="AI242" t="str">
            <v>00/00/0000</v>
          </cell>
          <cell r="AJ242">
            <v>2958465</v>
          </cell>
          <cell r="AK242" t="str">
            <v>Prima de Transporte y Alimentación</v>
          </cell>
          <cell r="AL242" t="str">
            <v>Gerencia Corporativa Servicio al Cliente</v>
          </cell>
          <cell r="AM242" t="str">
            <v>Gerencia Zona Tres</v>
          </cell>
          <cell r="AN242" t="str">
            <v>Dirección Servicio Acueducto y Alcantarillado Zona Tres</v>
          </cell>
          <cell r="AO242" t="str">
            <v>División Servicio Acueducto Zona Tres</v>
          </cell>
          <cell r="AP242" t="str">
            <v>Gerencia Zona Tres</v>
          </cell>
          <cell r="AQ242" t="str">
            <v>División Servicio Acueducto Zona Tres</v>
          </cell>
          <cell r="AR242">
            <v>32771</v>
          </cell>
          <cell r="AS242">
            <v>72</v>
          </cell>
        </row>
        <row r="243">
          <cell r="A243">
            <v>1011</v>
          </cell>
          <cell r="B243" t="str">
            <v>DAVID ALEJANDRO</v>
          </cell>
          <cell r="C243" t="str">
            <v>SAAVEDRA PEREZ</v>
          </cell>
          <cell r="D243">
            <v>73</v>
          </cell>
          <cell r="E243" t="str">
            <v>Trabajador Oficial</v>
          </cell>
          <cell r="F243">
            <v>3332002</v>
          </cell>
          <cell r="G243" t="str">
            <v>Serv.de Acueducto Z3</v>
          </cell>
          <cell r="H243" t="str">
            <v>ZON3</v>
          </cell>
          <cell r="I243" t="str">
            <v>EAAB - Zona 3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>
            <v>1800780</v>
          </cell>
          <cell r="O243" t="str">
            <v>COP</v>
          </cell>
          <cell r="P243" t="str">
            <v>TC</v>
          </cell>
          <cell r="Q243" t="str">
            <v>Tecnologo</v>
          </cell>
          <cell r="R243">
            <v>32</v>
          </cell>
          <cell r="T243">
            <v>50003286</v>
          </cell>
          <cell r="U243" t="str">
            <v>División Servicio Acueducto Z3</v>
          </cell>
          <cell r="V243">
            <v>50003429</v>
          </cell>
          <cell r="W243" t="str">
            <v>Aforador</v>
          </cell>
          <cell r="X243" t="str">
            <v>Término indefinido</v>
          </cell>
          <cell r="Y243">
            <v>23007</v>
          </cell>
          <cell r="Z243" t="str">
            <v>Masculino</v>
          </cell>
          <cell r="AA243">
            <v>79291198</v>
          </cell>
          <cell r="AB243">
            <v>32770</v>
          </cell>
          <cell r="AC243" t="str">
            <v>00/00/0000</v>
          </cell>
          <cell r="AD243">
            <v>32770</v>
          </cell>
          <cell r="AE243">
            <v>2</v>
          </cell>
          <cell r="AF243" t="str">
            <v>Cargo Vacante</v>
          </cell>
          <cell r="AG243">
            <v>1</v>
          </cell>
          <cell r="AH243" t="str">
            <v>Contratación</v>
          </cell>
          <cell r="AI243" t="str">
            <v>00/00/0000</v>
          </cell>
          <cell r="AJ243">
            <v>2958465</v>
          </cell>
          <cell r="AK243" t="str">
            <v>Prima de Alimentación</v>
          </cell>
          <cell r="AL243" t="str">
            <v>Gerencia Corporativa Servicio al Cliente</v>
          </cell>
          <cell r="AM243" t="str">
            <v>Gerencia Zona Tres</v>
          </cell>
          <cell r="AN243" t="str">
            <v>Dirección Servicio Acueducto y Alcantarillado Zona Tres</v>
          </cell>
          <cell r="AO243" t="str">
            <v>División Servicio Acueducto Zona Tres</v>
          </cell>
          <cell r="AP243" t="str">
            <v>Gerencia Zona Tres</v>
          </cell>
          <cell r="AQ243" t="str">
            <v>División Servicio Acueducto Zona Tres</v>
          </cell>
          <cell r="AR243">
            <v>32770</v>
          </cell>
          <cell r="AS243">
            <v>72</v>
          </cell>
        </row>
        <row r="244">
          <cell r="A244">
            <v>1012</v>
          </cell>
          <cell r="B244" t="str">
            <v>NELSON IVAN</v>
          </cell>
          <cell r="C244" t="str">
            <v>MORA MUÑOZ</v>
          </cell>
          <cell r="D244">
            <v>73</v>
          </cell>
          <cell r="E244" t="str">
            <v>Trabajador Oficial</v>
          </cell>
          <cell r="F244">
            <v>1170001</v>
          </cell>
          <cell r="G244" t="str">
            <v>Dir Imagen Corporati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>
            <v>1335980</v>
          </cell>
          <cell r="O244" t="str">
            <v>COP</v>
          </cell>
          <cell r="P244" t="str">
            <v>TE</v>
          </cell>
          <cell r="Q244" t="str">
            <v>Tecnico</v>
          </cell>
          <cell r="R244">
            <v>41</v>
          </cell>
          <cell r="T244">
            <v>50002750</v>
          </cell>
          <cell r="U244" t="str">
            <v>Oficina Asesora Imagen Corp. y Comunic.</v>
          </cell>
          <cell r="V244">
            <v>50002557</v>
          </cell>
          <cell r="W244" t="str">
            <v>Conductor Operativo</v>
          </cell>
          <cell r="X244" t="str">
            <v>Término indefinido</v>
          </cell>
          <cell r="Y244">
            <v>24476</v>
          </cell>
          <cell r="Z244" t="str">
            <v>Masculino</v>
          </cell>
          <cell r="AA244">
            <v>79205004</v>
          </cell>
          <cell r="AB244">
            <v>32776</v>
          </cell>
          <cell r="AC244" t="str">
            <v>00/00/0000</v>
          </cell>
          <cell r="AD244">
            <v>32776</v>
          </cell>
          <cell r="AE244">
            <v>2</v>
          </cell>
          <cell r="AF244" t="str">
            <v>Cargo Vacante</v>
          </cell>
          <cell r="AG244">
            <v>1</v>
          </cell>
          <cell r="AH244" t="str">
            <v>Contratación</v>
          </cell>
          <cell r="AI244" t="str">
            <v>00/00/0000</v>
          </cell>
          <cell r="AJ244">
            <v>2958465</v>
          </cell>
          <cell r="AK244" t="str">
            <v>Prima de Alimentación</v>
          </cell>
          <cell r="AL244" t="str">
            <v>Secretaría General</v>
          </cell>
          <cell r="AM244">
            <v>0</v>
          </cell>
          <cell r="AN244" t="str">
            <v>Oficina Asesora de Imagen Corporativa y Comunicaciones</v>
          </cell>
          <cell r="AO244">
            <v>0</v>
          </cell>
          <cell r="AP244" t="str">
            <v>Secretaría General</v>
          </cell>
          <cell r="AQ244" t="str">
            <v>Oficina Asesora de Imagen Corporativa y Comunicaciones</v>
          </cell>
          <cell r="AR244">
            <v>32776</v>
          </cell>
          <cell r="AS244">
            <v>5</v>
          </cell>
        </row>
        <row r="245">
          <cell r="A245">
            <v>1013</v>
          </cell>
          <cell r="B245" t="str">
            <v>JOSUE ECCEHOMO</v>
          </cell>
          <cell r="C245" t="str">
            <v>RUBIANO      PERILLA</v>
          </cell>
          <cell r="D245">
            <v>73</v>
          </cell>
          <cell r="E245" t="str">
            <v>Trabajador Oficial</v>
          </cell>
          <cell r="F245">
            <v>3533002</v>
          </cell>
          <cell r="G245" t="str">
            <v>Serv.de Alcantari Z5</v>
          </cell>
          <cell r="H245" t="str">
            <v>ZON5</v>
          </cell>
          <cell r="I245" t="str">
            <v>EAAB - Zona 5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>
            <v>1187530</v>
          </cell>
          <cell r="O245" t="str">
            <v>COP</v>
          </cell>
          <cell r="P245" t="str">
            <v>TE</v>
          </cell>
          <cell r="Q245" t="str">
            <v>Tecnico</v>
          </cell>
          <cell r="R245">
            <v>42</v>
          </cell>
          <cell r="T245">
            <v>50003474</v>
          </cell>
          <cell r="U245" t="str">
            <v>División Servicio Alcantarillado Z5</v>
          </cell>
          <cell r="V245">
            <v>50003681</v>
          </cell>
          <cell r="W245" t="str">
            <v>Ayudante Operativo</v>
          </cell>
          <cell r="X245" t="str">
            <v>Término indefinido</v>
          </cell>
          <cell r="Y245">
            <v>22754</v>
          </cell>
          <cell r="Z245" t="str">
            <v>Masculino</v>
          </cell>
          <cell r="AA245">
            <v>79257547</v>
          </cell>
          <cell r="AB245">
            <v>32772</v>
          </cell>
          <cell r="AC245" t="str">
            <v>00/00/0000</v>
          </cell>
          <cell r="AD245">
            <v>32772</v>
          </cell>
          <cell r="AE245">
            <v>2</v>
          </cell>
          <cell r="AF245" t="str">
            <v>Cargo Vacante</v>
          </cell>
          <cell r="AG245">
            <v>1</v>
          </cell>
          <cell r="AH245" t="str">
            <v>Contratación</v>
          </cell>
          <cell r="AI245" t="str">
            <v>00/00/0000</v>
          </cell>
          <cell r="AJ245">
            <v>2958465</v>
          </cell>
          <cell r="AK245" t="str">
            <v>Prima de Alimentación</v>
          </cell>
          <cell r="AL245" t="str">
            <v>Gerencia Corporativa Servicio al Cliente</v>
          </cell>
          <cell r="AM245" t="str">
            <v>Gerencia Zona Cinco</v>
          </cell>
          <cell r="AN245" t="str">
            <v>Dirección Servicio Acueducto y Alcantarillado Zona Cinco</v>
          </cell>
          <cell r="AO245" t="str">
            <v>División Servicio Alcantarillado Zona Cinco</v>
          </cell>
          <cell r="AP245" t="str">
            <v>Gerencia Zona Cinco</v>
          </cell>
          <cell r="AQ245" t="str">
            <v>División Servicio Alcantarillado Zona Cinco</v>
          </cell>
          <cell r="AR245">
            <v>32772</v>
          </cell>
          <cell r="AS245">
            <v>87</v>
          </cell>
        </row>
        <row r="246">
          <cell r="A246">
            <v>1026</v>
          </cell>
          <cell r="B246" t="str">
            <v>FELIX ERNESTO</v>
          </cell>
          <cell r="C246" t="str">
            <v>CARDENAS GALEANO</v>
          </cell>
          <cell r="D246">
            <v>73</v>
          </cell>
          <cell r="E246" t="str">
            <v>Trabajador Oficial</v>
          </cell>
          <cell r="F246">
            <v>2547001</v>
          </cell>
          <cell r="G246" t="str">
            <v>Div. Operación y Mtt</v>
          </cell>
          <cell r="H246" t="str">
            <v>CADM</v>
          </cell>
          <cell r="I246" t="str">
            <v>EAAB - Central Administrativa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>
            <v>1335980</v>
          </cell>
          <cell r="O246" t="str">
            <v>COP</v>
          </cell>
          <cell r="P246" t="str">
            <v>TE</v>
          </cell>
          <cell r="Q246" t="str">
            <v>Tecnico</v>
          </cell>
          <cell r="R246">
            <v>41</v>
          </cell>
          <cell r="T246">
            <v>50001234</v>
          </cell>
          <cell r="U246" t="str">
            <v>División Operación y Mantenimiento</v>
          </cell>
          <cell r="V246">
            <v>50004581</v>
          </cell>
          <cell r="W246" t="str">
            <v>Fontanero</v>
          </cell>
          <cell r="X246" t="str">
            <v>Término indefinido</v>
          </cell>
          <cell r="Y246">
            <v>22096</v>
          </cell>
          <cell r="Z246" t="str">
            <v>Masculino</v>
          </cell>
          <cell r="AA246">
            <v>79116099</v>
          </cell>
          <cell r="AB246">
            <v>32776</v>
          </cell>
          <cell r="AC246" t="str">
            <v>00/00/0000</v>
          </cell>
          <cell r="AD246">
            <v>32776</v>
          </cell>
          <cell r="AE246">
            <v>2</v>
          </cell>
          <cell r="AF246" t="str">
            <v>Cargo Vacante</v>
          </cell>
          <cell r="AG246">
            <v>1</v>
          </cell>
          <cell r="AH246" t="str">
            <v>Contratación</v>
          </cell>
          <cell r="AI246" t="str">
            <v>00/00/0000</v>
          </cell>
          <cell r="AJ246">
            <v>2958465</v>
          </cell>
          <cell r="AK246" t="str">
            <v>Prima de Alimentación</v>
          </cell>
          <cell r="AL246" t="str">
            <v>Gerencia Corporativa Sistema Maestro</v>
          </cell>
          <cell r="AM246">
            <v>0</v>
          </cell>
          <cell r="AN246" t="str">
            <v>Dirección Red Matriz Acueducto</v>
          </cell>
          <cell r="AO246" t="str">
            <v>División Operación y Mantenimiento</v>
          </cell>
          <cell r="AP246" t="str">
            <v>Sistema Maestro</v>
          </cell>
          <cell r="AQ246" t="str">
            <v>División Operación y Mantenimiento</v>
          </cell>
          <cell r="AR246">
            <v>32776</v>
          </cell>
          <cell r="AS246">
            <v>42</v>
          </cell>
        </row>
        <row r="247">
          <cell r="A247">
            <v>1027</v>
          </cell>
          <cell r="B247" t="str">
            <v>MAGDA IVON</v>
          </cell>
          <cell r="C247" t="str">
            <v>CASTAÑO CHARRY</v>
          </cell>
          <cell r="D247">
            <v>73</v>
          </cell>
          <cell r="E247" t="str">
            <v>Trabajador Oficial</v>
          </cell>
          <cell r="F247">
            <v>2681001</v>
          </cell>
          <cell r="G247" t="str">
            <v>Dir. SIE</v>
          </cell>
          <cell r="H247" t="str">
            <v>CADM</v>
          </cell>
          <cell r="I247" t="str">
            <v>EAAB - Central Administrativa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>
            <v>4256210</v>
          </cell>
          <cell r="O247" t="str">
            <v>COP</v>
          </cell>
          <cell r="P247" t="str">
            <v>PR</v>
          </cell>
          <cell r="Q247" t="str">
            <v>Profesional</v>
          </cell>
          <cell r="R247">
            <v>20</v>
          </cell>
          <cell r="T247">
            <v>50002878</v>
          </cell>
          <cell r="U247" t="str">
            <v>Dirección Sistema Información Empre/rial</v>
          </cell>
          <cell r="V247">
            <v>50005550</v>
          </cell>
          <cell r="W247" t="str">
            <v>Profesional Especializado</v>
          </cell>
          <cell r="X247" t="str">
            <v>Término indefinido</v>
          </cell>
          <cell r="Y247">
            <v>23257</v>
          </cell>
          <cell r="Z247" t="str">
            <v>Femenino</v>
          </cell>
          <cell r="AA247">
            <v>65710670</v>
          </cell>
          <cell r="AB247">
            <v>32772</v>
          </cell>
          <cell r="AC247" t="str">
            <v>00/00/0000</v>
          </cell>
          <cell r="AD247">
            <v>32772</v>
          </cell>
          <cell r="AE247">
            <v>2</v>
          </cell>
          <cell r="AF247" t="str">
            <v>Cargo Vacante</v>
          </cell>
          <cell r="AG247">
            <v>1</v>
          </cell>
          <cell r="AH247" t="str">
            <v>Contratación</v>
          </cell>
          <cell r="AI247" t="str">
            <v>00/00/0000</v>
          </cell>
          <cell r="AJ247">
            <v>2958465</v>
          </cell>
          <cell r="AK247" t="str">
            <v>Casino.</v>
          </cell>
          <cell r="AL247" t="str">
            <v>Gerencia de Tecnología</v>
          </cell>
          <cell r="AM247">
            <v>0</v>
          </cell>
          <cell r="AN247" t="str">
            <v>Dirección Sistema de Información Empresarial</v>
          </cell>
          <cell r="AO247">
            <v>0</v>
          </cell>
          <cell r="AP247" t="str">
            <v>Tecnología</v>
          </cell>
          <cell r="AQ247" t="str">
            <v>Dirección Sistema de Información Empresarial</v>
          </cell>
          <cell r="AR247">
            <v>32772</v>
          </cell>
          <cell r="AS247">
            <v>97</v>
          </cell>
        </row>
        <row r="248">
          <cell r="A248">
            <v>1034</v>
          </cell>
          <cell r="B248" t="str">
            <v>WILSON DAGOBERTO</v>
          </cell>
          <cell r="C248" t="str">
            <v>PARRA BUITRAGO</v>
          </cell>
          <cell r="D248">
            <v>73</v>
          </cell>
          <cell r="E248" t="str">
            <v>Trabajador Oficial</v>
          </cell>
          <cell r="F248">
            <v>2533001</v>
          </cell>
          <cell r="G248" t="str">
            <v>Div. Sist.Sur</v>
          </cell>
          <cell r="H248" t="str">
            <v>SABA</v>
          </cell>
          <cell r="I248" t="str">
            <v>EAAB - Sistemas de Abastecim.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>
            <v>1187530</v>
          </cell>
          <cell r="O248" t="str">
            <v>COP</v>
          </cell>
          <cell r="P248" t="str">
            <v>TE</v>
          </cell>
          <cell r="Q248" t="str">
            <v>Tecnico</v>
          </cell>
          <cell r="R248">
            <v>42</v>
          </cell>
          <cell r="T248">
            <v>50001233</v>
          </cell>
          <cell r="U248" t="str">
            <v>División Sistema Sur Abastecimiento</v>
          </cell>
          <cell r="V248">
            <v>50001402</v>
          </cell>
          <cell r="W248" t="str">
            <v>Ayudante Operativo</v>
          </cell>
          <cell r="X248" t="str">
            <v>Término indefinido</v>
          </cell>
          <cell r="Y248">
            <v>25407</v>
          </cell>
          <cell r="Z248" t="str">
            <v>Masculino</v>
          </cell>
          <cell r="AA248">
            <v>79527596</v>
          </cell>
          <cell r="AB248">
            <v>32778</v>
          </cell>
          <cell r="AC248" t="str">
            <v>00/00/0000</v>
          </cell>
          <cell r="AD248">
            <v>32778</v>
          </cell>
          <cell r="AE248">
            <v>2</v>
          </cell>
          <cell r="AF248" t="str">
            <v>Cargo Vacante</v>
          </cell>
          <cell r="AG248">
            <v>1</v>
          </cell>
          <cell r="AH248" t="str">
            <v>Contratación</v>
          </cell>
          <cell r="AI248" t="str">
            <v>00/00/0000</v>
          </cell>
          <cell r="AJ248">
            <v>2958465</v>
          </cell>
          <cell r="AK248" t="str">
            <v>Prima de Transporte sin Tarjeta</v>
          </cell>
          <cell r="AL248" t="str">
            <v>Gerencia Corporativa Sistema Maestro</v>
          </cell>
          <cell r="AM248">
            <v>0</v>
          </cell>
          <cell r="AN248" t="str">
            <v>Dirección Abastecimiento</v>
          </cell>
          <cell r="AO248" t="str">
            <v xml:space="preserve">División Sistema Sur Abastecimiento </v>
          </cell>
          <cell r="AP248" t="str">
            <v>Sistema Maestro</v>
          </cell>
          <cell r="AQ248" t="str">
            <v xml:space="preserve">División Sistema Sur Abastecimiento </v>
          </cell>
          <cell r="AR248">
            <v>32778</v>
          </cell>
          <cell r="AS248">
            <v>37</v>
          </cell>
        </row>
        <row r="249">
          <cell r="A249">
            <v>1035</v>
          </cell>
          <cell r="B249" t="str">
            <v>JAIME</v>
          </cell>
          <cell r="C249" t="str">
            <v>RICARDO LOZANO</v>
          </cell>
          <cell r="D249">
            <v>73</v>
          </cell>
          <cell r="E249" t="str">
            <v>Trabajador Oficial</v>
          </cell>
          <cell r="F249">
            <v>3433002</v>
          </cell>
          <cell r="G249" t="str">
            <v>Serv.de Alcantari Z4</v>
          </cell>
          <cell r="H249" t="str">
            <v>ZON4</v>
          </cell>
          <cell r="I249" t="str">
            <v>EAAB - Zona 4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>
            <v>1800780</v>
          </cell>
          <cell r="O249" t="str">
            <v>COP</v>
          </cell>
          <cell r="P249" t="str">
            <v>TC</v>
          </cell>
          <cell r="Q249" t="str">
            <v>Tecnologo</v>
          </cell>
          <cell r="R249">
            <v>32</v>
          </cell>
          <cell r="T249">
            <v>50003359</v>
          </cell>
          <cell r="U249" t="str">
            <v>División Servicio Alcantarillado Z4</v>
          </cell>
          <cell r="V249">
            <v>50011703</v>
          </cell>
          <cell r="W249" t="str">
            <v>Operador Equipo Tecnico Especializado</v>
          </cell>
          <cell r="X249" t="str">
            <v>Término indefinido</v>
          </cell>
          <cell r="Y249">
            <v>25017</v>
          </cell>
          <cell r="Z249" t="str">
            <v>Masculino</v>
          </cell>
          <cell r="AA249">
            <v>80354943</v>
          </cell>
          <cell r="AB249">
            <v>32783</v>
          </cell>
          <cell r="AC249" t="str">
            <v>00/00/0000</v>
          </cell>
          <cell r="AD249">
            <v>32783</v>
          </cell>
          <cell r="AE249">
            <v>2</v>
          </cell>
          <cell r="AF249" t="str">
            <v>Cargo Vacante</v>
          </cell>
          <cell r="AG249">
            <v>1</v>
          </cell>
          <cell r="AH249" t="str">
            <v>Contratación</v>
          </cell>
          <cell r="AI249" t="str">
            <v>00/00/0000</v>
          </cell>
          <cell r="AJ249">
            <v>2958465</v>
          </cell>
          <cell r="AK249" t="str">
            <v>Prima de Alimentación</v>
          </cell>
          <cell r="AL249" t="str">
            <v>Gerencia Corporativa Servicio al Cliente</v>
          </cell>
          <cell r="AM249" t="str">
            <v>Gerencia Zona Cuatro</v>
          </cell>
          <cell r="AN249" t="str">
            <v>Dirección Servicio Acueducto y Alcantarillado Zona Cuatro</v>
          </cell>
          <cell r="AO249" t="str">
            <v>División Servicio Alcantarillado Zona Cuatro</v>
          </cell>
          <cell r="AP249" t="str">
            <v>Gerencia Zona Cuatro</v>
          </cell>
          <cell r="AQ249" t="str">
            <v>División Servicio Alcantarillado Zona Cuatro</v>
          </cell>
          <cell r="AR249">
            <v>32783</v>
          </cell>
          <cell r="AS249">
            <v>80</v>
          </cell>
        </row>
        <row r="250">
          <cell r="A250">
            <v>1036</v>
          </cell>
          <cell r="B250" t="str">
            <v>JOSE ISRAEL</v>
          </cell>
          <cell r="C250" t="str">
            <v>CHAVES TENJO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>
            <v>1187530</v>
          </cell>
          <cell r="O250" t="str">
            <v>COP</v>
          </cell>
          <cell r="P250" t="str">
            <v>TE</v>
          </cell>
          <cell r="Q250" t="str">
            <v>Tecnico</v>
          </cell>
          <cell r="R250">
            <v>42</v>
          </cell>
          <cell r="T250">
            <v>50003053</v>
          </cell>
          <cell r="U250" t="str">
            <v>División Servicio Acueducto Z2</v>
          </cell>
          <cell r="V250">
            <v>50003115</v>
          </cell>
          <cell r="W250" t="str">
            <v>Operador de Valvulas</v>
          </cell>
          <cell r="X250" t="str">
            <v>Término indefinido</v>
          </cell>
          <cell r="Y250">
            <v>21552</v>
          </cell>
          <cell r="Z250" t="str">
            <v>Masculino</v>
          </cell>
          <cell r="AA250">
            <v>19398506</v>
          </cell>
          <cell r="AB250">
            <v>32783</v>
          </cell>
          <cell r="AC250" t="str">
            <v>00/00/0000</v>
          </cell>
          <cell r="AD250">
            <v>32783</v>
          </cell>
          <cell r="AE250">
            <v>2</v>
          </cell>
          <cell r="AF250" t="str">
            <v>Cargo Vacante</v>
          </cell>
          <cell r="AG250">
            <v>1</v>
          </cell>
          <cell r="AH250" t="str">
            <v>Contratación</v>
          </cell>
          <cell r="AI250" t="str">
            <v>00/00/0000</v>
          </cell>
          <cell r="AJ250">
            <v>2958465</v>
          </cell>
          <cell r="AK250" t="str">
            <v>Prima de Alimentación</v>
          </cell>
          <cell r="AL250" t="str">
            <v>Gerencia Corporativa Servicio al Cliente</v>
          </cell>
          <cell r="AM250" t="str">
            <v>Gerencia Zona Dos</v>
          </cell>
          <cell r="AN250" t="str">
            <v>Dirección Servicio Acueducto y Alcantarillado Zona Dos</v>
          </cell>
          <cell r="AO250" t="str">
            <v>División Servicio Acueducto Zona Dos</v>
          </cell>
          <cell r="AP250" t="str">
            <v>Gerencia Zona Dos</v>
          </cell>
          <cell r="AQ250" t="str">
            <v>División Servicio Acueducto Zona Dos</v>
          </cell>
          <cell r="AR250">
            <v>32783</v>
          </cell>
          <cell r="AS250">
            <v>65</v>
          </cell>
        </row>
        <row r="251">
          <cell r="A251">
            <v>1038</v>
          </cell>
          <cell r="B251" t="str">
            <v>JESUS</v>
          </cell>
          <cell r="C251" t="str">
            <v>ORTEGA  NAVAS</v>
          </cell>
          <cell r="D251">
            <v>73</v>
          </cell>
          <cell r="E251" t="str">
            <v>Trabajador Oficial</v>
          </cell>
          <cell r="F251">
            <v>2631001</v>
          </cell>
          <cell r="G251" t="str">
            <v>Of Dir Electromecáni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>
            <v>1335980</v>
          </cell>
          <cell r="O251" t="str">
            <v>COP</v>
          </cell>
          <cell r="P251" t="str">
            <v>TE</v>
          </cell>
          <cell r="Q251" t="str">
            <v>Tecnico</v>
          </cell>
          <cell r="R251">
            <v>41</v>
          </cell>
          <cell r="T251">
            <v>50001901</v>
          </cell>
          <cell r="U251" t="str">
            <v>Dirección Servicios de Electromecánica</v>
          </cell>
          <cell r="V251">
            <v>50002401</v>
          </cell>
          <cell r="W251" t="str">
            <v>Conductor Operativo</v>
          </cell>
          <cell r="X251" t="str">
            <v>Término indefinido</v>
          </cell>
          <cell r="Y251">
            <v>24245</v>
          </cell>
          <cell r="Z251" t="str">
            <v>Masculino</v>
          </cell>
          <cell r="AA251">
            <v>79387718</v>
          </cell>
          <cell r="AB251">
            <v>32783</v>
          </cell>
          <cell r="AC251" t="str">
            <v>00/00/0000</v>
          </cell>
          <cell r="AD251">
            <v>32783</v>
          </cell>
          <cell r="AE251">
            <v>2</v>
          </cell>
          <cell r="AF251" t="str">
            <v>Cargo Vacante</v>
          </cell>
          <cell r="AG251">
            <v>1</v>
          </cell>
          <cell r="AH251" t="str">
            <v>Contratación</v>
          </cell>
          <cell r="AI251" t="str">
            <v>00/00/0000</v>
          </cell>
          <cell r="AJ251">
            <v>2958465</v>
          </cell>
          <cell r="AK251" t="str">
            <v>Prima de Alimentación</v>
          </cell>
          <cell r="AL251" t="str">
            <v>Gerencia de Tecnología</v>
          </cell>
          <cell r="AM251">
            <v>0</v>
          </cell>
          <cell r="AN251" t="str">
            <v>Dirección Servicios de Electromecánica</v>
          </cell>
          <cell r="AO251">
            <v>0</v>
          </cell>
          <cell r="AP251" t="str">
            <v>Tecnología</v>
          </cell>
          <cell r="AQ251" t="str">
            <v>Dirección Servicios de Electromecánica</v>
          </cell>
          <cell r="AR251">
            <v>32783</v>
          </cell>
          <cell r="AS251">
            <v>90</v>
          </cell>
        </row>
        <row r="252">
          <cell r="A252">
            <v>1041</v>
          </cell>
          <cell r="B252" t="str">
            <v>PABLO ANTONIO</v>
          </cell>
          <cell r="C252" t="str">
            <v>MANCERA BALLEN</v>
          </cell>
          <cell r="D252">
            <v>73</v>
          </cell>
          <cell r="E252" t="str">
            <v>Trabajador Oficial</v>
          </cell>
          <cell r="F252">
            <v>3232002</v>
          </cell>
          <cell r="G252" t="str">
            <v>Div Serv.de Acued Z2</v>
          </cell>
          <cell r="H252" t="str">
            <v>ZON2</v>
          </cell>
          <cell r="I252" t="str">
            <v>EAAB - Zona 2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>
            <v>1800780</v>
          </cell>
          <cell r="O252" t="str">
            <v>COP</v>
          </cell>
          <cell r="P252" t="str">
            <v>TC</v>
          </cell>
          <cell r="Q252" t="str">
            <v>Tecnologo</v>
          </cell>
          <cell r="R252">
            <v>32</v>
          </cell>
          <cell r="T252">
            <v>50003053</v>
          </cell>
          <cell r="U252" t="str">
            <v>División Servicio Acueducto Z2</v>
          </cell>
          <cell r="V252">
            <v>50003577</v>
          </cell>
          <cell r="W252" t="str">
            <v>Auxiliar Administrativo</v>
          </cell>
          <cell r="X252" t="str">
            <v>Término indefinido</v>
          </cell>
          <cell r="Y252">
            <v>23036</v>
          </cell>
          <cell r="Z252" t="str">
            <v>Masculino</v>
          </cell>
          <cell r="AA252">
            <v>79314815</v>
          </cell>
          <cell r="AB252">
            <v>32783</v>
          </cell>
          <cell r="AC252" t="str">
            <v>00/00/0000</v>
          </cell>
          <cell r="AD252">
            <v>32783</v>
          </cell>
          <cell r="AE252">
            <v>2</v>
          </cell>
          <cell r="AF252" t="str">
            <v>Cargo Vacante</v>
          </cell>
          <cell r="AG252">
            <v>1</v>
          </cell>
          <cell r="AH252" t="str">
            <v>Contratación</v>
          </cell>
          <cell r="AI252" t="str">
            <v>00/00/0000</v>
          </cell>
          <cell r="AJ252">
            <v>2958465</v>
          </cell>
          <cell r="AK252" t="str">
            <v>Prima de Alimentación</v>
          </cell>
          <cell r="AL252" t="str">
            <v>Gerencia Corporativa Servicio al Cliente</v>
          </cell>
          <cell r="AM252" t="str">
            <v>Gerencia Zona Dos</v>
          </cell>
          <cell r="AN252" t="str">
            <v>Dirección Servicio Acueducto y Alcantarillado Zona Dos</v>
          </cell>
          <cell r="AO252" t="str">
            <v>División Servicio Acueducto Zona Dos</v>
          </cell>
          <cell r="AP252" t="str">
            <v>Gerencia Zona Dos</v>
          </cell>
          <cell r="AQ252" t="str">
            <v>División Servicio Acueducto Zona Dos</v>
          </cell>
          <cell r="AR252">
            <v>32783</v>
          </cell>
          <cell r="AS252">
            <v>65</v>
          </cell>
        </row>
        <row r="253">
          <cell r="A253">
            <v>1042</v>
          </cell>
          <cell r="B253" t="str">
            <v>LUIS CARLOS</v>
          </cell>
          <cell r="C253" t="str">
            <v>HERRERA FUENTES</v>
          </cell>
          <cell r="D253">
            <v>73</v>
          </cell>
          <cell r="E253" t="str">
            <v>Trabajador Oficial</v>
          </cell>
          <cell r="F253">
            <v>2547001</v>
          </cell>
          <cell r="G253" t="str">
            <v>Div. Operación y Mtt</v>
          </cell>
          <cell r="H253" t="str">
            <v>CADM</v>
          </cell>
          <cell r="I253" t="str">
            <v>EAAB - Central Administrativa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>
            <v>1335980</v>
          </cell>
          <cell r="O253" t="str">
            <v>COP</v>
          </cell>
          <cell r="P253" t="str">
            <v>TE</v>
          </cell>
          <cell r="Q253" t="str">
            <v>Tecnico</v>
          </cell>
          <cell r="R253">
            <v>41</v>
          </cell>
          <cell r="T253">
            <v>50001234</v>
          </cell>
          <cell r="U253" t="str">
            <v>División Operación y Mantenimiento</v>
          </cell>
          <cell r="V253">
            <v>50003604</v>
          </cell>
          <cell r="W253" t="str">
            <v>Fontanero</v>
          </cell>
          <cell r="X253" t="str">
            <v>Término indefinido</v>
          </cell>
          <cell r="Y253">
            <v>22960</v>
          </cell>
          <cell r="Z253" t="str">
            <v>Masculino</v>
          </cell>
          <cell r="AA253">
            <v>79283813</v>
          </cell>
          <cell r="AB253">
            <v>32783</v>
          </cell>
          <cell r="AC253" t="str">
            <v>00/00/0000</v>
          </cell>
          <cell r="AD253">
            <v>32783</v>
          </cell>
          <cell r="AE253">
            <v>2</v>
          </cell>
          <cell r="AF253" t="str">
            <v>Cargo Vacante</v>
          </cell>
          <cell r="AG253">
            <v>1</v>
          </cell>
          <cell r="AH253" t="str">
            <v>Contratación</v>
          </cell>
          <cell r="AI253" t="str">
            <v>00/00/0000</v>
          </cell>
          <cell r="AJ253">
            <v>2958465</v>
          </cell>
          <cell r="AK253" t="str">
            <v>Prima de Transporte y Alimentación</v>
          </cell>
          <cell r="AL253" t="str">
            <v>Gerencia Corporativa Sistema Maestro</v>
          </cell>
          <cell r="AM253">
            <v>0</v>
          </cell>
          <cell r="AN253" t="str">
            <v>Dirección Red Matriz Acueducto</v>
          </cell>
          <cell r="AO253" t="str">
            <v>División Operación y Mantenimiento</v>
          </cell>
          <cell r="AP253" t="str">
            <v>Sistema Maestro</v>
          </cell>
          <cell r="AQ253" t="str">
            <v>División Operación y Mantenimiento</v>
          </cell>
          <cell r="AR253">
            <v>32783</v>
          </cell>
          <cell r="AS253">
            <v>42</v>
          </cell>
        </row>
        <row r="254">
          <cell r="A254">
            <v>1050</v>
          </cell>
          <cell r="B254" t="str">
            <v>MIGUEL</v>
          </cell>
          <cell r="C254" t="str">
            <v>FERNANDEZ QUIROGA</v>
          </cell>
          <cell r="D254">
            <v>73</v>
          </cell>
          <cell r="E254" t="str">
            <v>Trabajador Oficial</v>
          </cell>
          <cell r="F254">
            <v>3310001</v>
          </cell>
          <cell r="G254" t="str">
            <v>Of.Gerente.Z3</v>
          </cell>
          <cell r="H254" t="str">
            <v>ZON3</v>
          </cell>
          <cell r="I254" t="str">
            <v>EAAB - Zona 3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>
            <v>3355960</v>
          </cell>
          <cell r="O254" t="str">
            <v>COP</v>
          </cell>
          <cell r="P254" t="str">
            <v>PR</v>
          </cell>
          <cell r="Q254" t="str">
            <v>Profesional</v>
          </cell>
          <cell r="R254">
            <v>21</v>
          </cell>
          <cell r="T254">
            <v>50003275</v>
          </cell>
          <cell r="U254" t="str">
            <v>Gerencia Z3</v>
          </cell>
          <cell r="V254">
            <v>50002828</v>
          </cell>
          <cell r="W254" t="str">
            <v>Profesional Especializado</v>
          </cell>
          <cell r="X254" t="str">
            <v>Término indefinido</v>
          </cell>
          <cell r="Y254">
            <v>24516</v>
          </cell>
          <cell r="Z254" t="str">
            <v>Masculino</v>
          </cell>
          <cell r="AA254">
            <v>79406505</v>
          </cell>
          <cell r="AB254">
            <v>32786</v>
          </cell>
          <cell r="AC254" t="str">
            <v>00/00/0000</v>
          </cell>
          <cell r="AD254">
            <v>32786</v>
          </cell>
          <cell r="AE254">
            <v>2</v>
          </cell>
          <cell r="AF254" t="str">
            <v>Cargo Vacante</v>
          </cell>
          <cell r="AG254">
            <v>1</v>
          </cell>
          <cell r="AH254" t="str">
            <v>Contratación</v>
          </cell>
          <cell r="AI254" t="str">
            <v>00/00/0000</v>
          </cell>
          <cell r="AJ254">
            <v>2958465</v>
          </cell>
          <cell r="AK254" t="str">
            <v>Prima de Alimentación</v>
          </cell>
          <cell r="AL254" t="str">
            <v>Gerencia Corporativa Servicio al Cliente</v>
          </cell>
          <cell r="AM254" t="str">
            <v>Gerencia Zona Tres</v>
          </cell>
          <cell r="AN254">
            <v>0</v>
          </cell>
          <cell r="AO254">
            <v>0</v>
          </cell>
          <cell r="AP254" t="str">
            <v>Gerencia Zona Tres</v>
          </cell>
          <cell r="AQ254" t="str">
            <v>Gerencia Zona Tres</v>
          </cell>
          <cell r="AR254">
            <v>32786</v>
          </cell>
          <cell r="AS254">
            <v>67</v>
          </cell>
        </row>
        <row r="255">
          <cell r="A255">
            <v>1051</v>
          </cell>
          <cell r="B255" t="str">
            <v>MIGUEL ANTONIO</v>
          </cell>
          <cell r="C255" t="str">
            <v>SOSA MUÑOZ</v>
          </cell>
          <cell r="D255">
            <v>73</v>
          </cell>
          <cell r="E255" t="str">
            <v>Trabajador Oficial</v>
          </cell>
          <cell r="F255">
            <v>3331001</v>
          </cell>
          <cell r="G255" t="str">
            <v>Of. Dir. S..Ac.Al.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>
            <v>1187530</v>
          </cell>
          <cell r="O255" t="str">
            <v>COP</v>
          </cell>
          <cell r="P255" t="str">
            <v>TE</v>
          </cell>
          <cell r="Q255" t="str">
            <v>Tecnico</v>
          </cell>
          <cell r="R255">
            <v>42</v>
          </cell>
          <cell r="T255">
            <v>50003284</v>
          </cell>
          <cell r="U255" t="str">
            <v>Dir. Serv. Acueducto y Alcantarillado Z3</v>
          </cell>
          <cell r="V255">
            <v>50002712</v>
          </cell>
          <cell r="W255" t="str">
            <v>Auxiliar en Topografia</v>
          </cell>
          <cell r="X255" t="str">
            <v>Término indefinido</v>
          </cell>
          <cell r="Y255">
            <v>24113</v>
          </cell>
          <cell r="Z255" t="str">
            <v>Masculino</v>
          </cell>
          <cell r="AA255">
            <v>79368612</v>
          </cell>
          <cell r="AB255">
            <v>32786</v>
          </cell>
          <cell r="AC255" t="str">
            <v>00/00/0000</v>
          </cell>
          <cell r="AD255">
            <v>32786</v>
          </cell>
          <cell r="AE255">
            <v>2</v>
          </cell>
          <cell r="AF255" t="str">
            <v>Cargo Vacante</v>
          </cell>
          <cell r="AG255">
            <v>1</v>
          </cell>
          <cell r="AH255" t="str">
            <v>Contratación</v>
          </cell>
          <cell r="AI255" t="str">
            <v>00/00/0000</v>
          </cell>
          <cell r="AJ255">
            <v>2958465</v>
          </cell>
          <cell r="AK255" t="str">
            <v>Prima de Alimentación</v>
          </cell>
          <cell r="AL255" t="str">
            <v>Gerencia Corporativa Servicio al Cliente</v>
          </cell>
          <cell r="AM255" t="str">
            <v>Gerencia Zona Tres</v>
          </cell>
          <cell r="AN255" t="str">
            <v>Dirección Servicio Acueducto y Alcantarillado Zona Tres</v>
          </cell>
          <cell r="AO255">
            <v>0</v>
          </cell>
          <cell r="AP255" t="str">
            <v>Gerencia Zona Tres</v>
          </cell>
          <cell r="AQ255" t="str">
            <v>Dirección Servicio Acueducto y Alcantarillado Zona Tres</v>
          </cell>
          <cell r="AR255">
            <v>32786</v>
          </cell>
          <cell r="AS255">
            <v>71</v>
          </cell>
        </row>
        <row r="256">
          <cell r="A256">
            <v>1052</v>
          </cell>
          <cell r="B256" t="str">
            <v>WILLIAM</v>
          </cell>
          <cell r="C256" t="str">
            <v>HERRERA MARTINEZ</v>
          </cell>
          <cell r="D256">
            <v>73</v>
          </cell>
          <cell r="E256" t="str">
            <v>Trabajador Oficial</v>
          </cell>
          <cell r="F256">
            <v>2637001</v>
          </cell>
          <cell r="G256" t="str">
            <v>Div. Ejecuci de Mtto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>
            <v>1187530</v>
          </cell>
          <cell r="O256" t="str">
            <v>COP</v>
          </cell>
          <cell r="P256" t="str">
            <v>TE</v>
          </cell>
          <cell r="Q256" t="str">
            <v>Tecnico</v>
          </cell>
          <cell r="R256">
            <v>42</v>
          </cell>
          <cell r="T256">
            <v>50001916</v>
          </cell>
          <cell r="U256" t="str">
            <v>División Ejecución de Mantenimiento</v>
          </cell>
          <cell r="V256">
            <v>50001499</v>
          </cell>
          <cell r="W256" t="str">
            <v>Tecnico</v>
          </cell>
          <cell r="X256" t="str">
            <v>Término indefinido</v>
          </cell>
          <cell r="Y256">
            <v>24892</v>
          </cell>
          <cell r="Z256" t="str">
            <v>Masculino</v>
          </cell>
          <cell r="AA256">
            <v>79442297</v>
          </cell>
          <cell r="AB256">
            <v>32786</v>
          </cell>
          <cell r="AC256" t="str">
            <v>00/00/0000</v>
          </cell>
          <cell r="AD256">
            <v>32786</v>
          </cell>
          <cell r="AE256">
            <v>2</v>
          </cell>
          <cell r="AF256" t="str">
            <v>Cargo Vacante</v>
          </cell>
          <cell r="AG256">
            <v>1</v>
          </cell>
          <cell r="AH256" t="str">
            <v>Contratación</v>
          </cell>
          <cell r="AI256" t="str">
            <v>00/00/0000</v>
          </cell>
          <cell r="AJ256">
            <v>2958465</v>
          </cell>
          <cell r="AK256" t="str">
            <v>Prima de Alimentación</v>
          </cell>
          <cell r="AL256" t="str">
            <v>Gerencia de Tecnología</v>
          </cell>
          <cell r="AM256">
            <v>0</v>
          </cell>
          <cell r="AN256" t="str">
            <v>Dirección Servicios de Electromecánica</v>
          </cell>
          <cell r="AO256" t="str">
            <v>División de Ejecución de Mantenimiento</v>
          </cell>
          <cell r="AP256" t="str">
            <v>Tecnología</v>
          </cell>
          <cell r="AQ256" t="str">
            <v>División Ejecución de Mantenimiento</v>
          </cell>
          <cell r="AR256">
            <v>32786</v>
          </cell>
          <cell r="AS256">
            <v>93</v>
          </cell>
        </row>
        <row r="257">
          <cell r="A257">
            <v>1054</v>
          </cell>
          <cell r="B257" t="str">
            <v>ERNESTO EDUARDO</v>
          </cell>
          <cell r="C257" t="str">
            <v>PARRA GONZALEZ</v>
          </cell>
          <cell r="D257">
            <v>73</v>
          </cell>
          <cell r="E257" t="str">
            <v>Trabajador Oficial</v>
          </cell>
          <cell r="F257">
            <v>3332002</v>
          </cell>
          <cell r="G257" t="str">
            <v>Serv.de Acueducto Z3</v>
          </cell>
          <cell r="H257" t="str">
            <v>ZON3</v>
          </cell>
          <cell r="I257" t="str">
            <v>EAAB - Zona 3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>
            <v>1484380</v>
          </cell>
          <cell r="O257" t="str">
            <v>COP</v>
          </cell>
          <cell r="P257" t="str">
            <v>TE</v>
          </cell>
          <cell r="Q257" t="str">
            <v>Tecnico</v>
          </cell>
          <cell r="R257">
            <v>40</v>
          </cell>
          <cell r="T257">
            <v>50003286</v>
          </cell>
          <cell r="U257" t="str">
            <v>División Servicio Acueducto Z3</v>
          </cell>
          <cell r="V257">
            <v>50003292</v>
          </cell>
          <cell r="W257" t="str">
            <v>Auxiliar Administrativo</v>
          </cell>
          <cell r="X257" t="str">
            <v>Término indefinido</v>
          </cell>
          <cell r="Y257">
            <v>23573</v>
          </cell>
          <cell r="Z257" t="str">
            <v>Masculino</v>
          </cell>
          <cell r="AA257">
            <v>79315785</v>
          </cell>
          <cell r="AB257">
            <v>32798</v>
          </cell>
          <cell r="AC257" t="str">
            <v>00/00/0000</v>
          </cell>
          <cell r="AD257">
            <v>32798</v>
          </cell>
          <cell r="AE257">
            <v>2</v>
          </cell>
          <cell r="AF257" t="str">
            <v>Cargo Vacante</v>
          </cell>
          <cell r="AG257">
            <v>1</v>
          </cell>
          <cell r="AH257" t="str">
            <v>Contratación</v>
          </cell>
          <cell r="AI257" t="str">
            <v>00/00/0000</v>
          </cell>
          <cell r="AJ257">
            <v>2958465</v>
          </cell>
          <cell r="AK257" t="str">
            <v>Prima de Alimentación</v>
          </cell>
          <cell r="AL257" t="str">
            <v>Gerencia Corporativa Servicio al Cliente</v>
          </cell>
          <cell r="AM257" t="str">
            <v>Gerencia Zona Tres</v>
          </cell>
          <cell r="AN257" t="str">
            <v>Dirección Servicio Acueducto y Alcantarillado Zona Tres</v>
          </cell>
          <cell r="AO257" t="str">
            <v>División Servicio Acueducto Zona Tres</v>
          </cell>
          <cell r="AP257" t="str">
            <v>Gerencia Zona Tres</v>
          </cell>
          <cell r="AQ257" t="str">
            <v>División Servicio Acueducto Zona Tres</v>
          </cell>
          <cell r="AR257">
            <v>32798</v>
          </cell>
          <cell r="AS257">
            <v>72</v>
          </cell>
        </row>
        <row r="258">
          <cell r="A258">
            <v>1055</v>
          </cell>
          <cell r="B258" t="str">
            <v>JESUS ENRIQUE</v>
          </cell>
          <cell r="C258" t="str">
            <v>JIMENEZ VALDERRAMA</v>
          </cell>
          <cell r="D258">
            <v>73</v>
          </cell>
          <cell r="E258" t="str">
            <v>Trabajador Oficial</v>
          </cell>
          <cell r="F258">
            <v>1421001</v>
          </cell>
          <cell r="G258" t="str">
            <v>Dir.Mej.Calidad d Vi</v>
          </cell>
          <cell r="H258" t="str">
            <v>CADM</v>
          </cell>
          <cell r="I258" t="str">
            <v>EAAB - Central Administrativa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>
            <v>2864870</v>
          </cell>
          <cell r="O258" t="str">
            <v>COP</v>
          </cell>
          <cell r="P258" t="str">
            <v>PR</v>
          </cell>
          <cell r="Q258" t="str">
            <v>Profesional</v>
          </cell>
          <cell r="R258">
            <v>22</v>
          </cell>
          <cell r="T258">
            <v>50001738</v>
          </cell>
          <cell r="U258" t="str">
            <v>Dirección Mejoramiento Calidad de Vida</v>
          </cell>
          <cell r="V258">
            <v>50025176</v>
          </cell>
          <cell r="W258" t="str">
            <v>Profesional</v>
          </cell>
          <cell r="X258" t="str">
            <v>Término indefinido</v>
          </cell>
          <cell r="Y258">
            <v>23394</v>
          </cell>
          <cell r="Z258" t="str">
            <v>Masculino</v>
          </cell>
          <cell r="AA258">
            <v>79042554</v>
          </cell>
          <cell r="AB258">
            <v>32786</v>
          </cell>
          <cell r="AC258" t="str">
            <v>00/00/0000</v>
          </cell>
          <cell r="AD258">
            <v>32786</v>
          </cell>
          <cell r="AE258">
            <v>2</v>
          </cell>
          <cell r="AF258" t="str">
            <v>Cargo Vacante</v>
          </cell>
          <cell r="AG258">
            <v>1</v>
          </cell>
          <cell r="AH258" t="str">
            <v>Contratación</v>
          </cell>
          <cell r="AI258" t="str">
            <v>00/00/0000</v>
          </cell>
          <cell r="AJ258">
            <v>2958465</v>
          </cell>
          <cell r="AK258" t="str">
            <v>Casino.</v>
          </cell>
          <cell r="AL258" t="str">
            <v>Gerencia Corporativa Gestión Humana y Administrativa</v>
          </cell>
          <cell r="AM258">
            <v>0</v>
          </cell>
          <cell r="AN258" t="str">
            <v>Dirección Mejoramiento Calidad de Vida</v>
          </cell>
          <cell r="AO258">
            <v>0</v>
          </cell>
          <cell r="AP258" t="str">
            <v>Gestión Humana y Administrativa</v>
          </cell>
          <cell r="AQ258" t="str">
            <v>Dirección Mejoramiento Calidad de Vida</v>
          </cell>
          <cell r="AR258">
            <v>32786</v>
          </cell>
          <cell r="AS258">
            <v>30</v>
          </cell>
        </row>
        <row r="259">
          <cell r="A259">
            <v>1063</v>
          </cell>
          <cell r="B259" t="str">
            <v>FROILAN</v>
          </cell>
          <cell r="C259" t="str">
            <v>GALEANO    ARIZA</v>
          </cell>
          <cell r="D259">
            <v>73</v>
          </cell>
          <cell r="E259" t="str">
            <v>Trabajador Oficial</v>
          </cell>
          <cell r="F259">
            <v>3533002</v>
          </cell>
          <cell r="G259" t="str">
            <v>Serv.de Alcantari Z5</v>
          </cell>
          <cell r="H259" t="str">
            <v>ZON5</v>
          </cell>
          <cell r="I259" t="str">
            <v>EAAB - Zona 5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>
            <v>1800780</v>
          </cell>
          <cell r="O259" t="str">
            <v>COP</v>
          </cell>
          <cell r="P259" t="str">
            <v>TC</v>
          </cell>
          <cell r="Q259" t="str">
            <v>Tecnologo</v>
          </cell>
          <cell r="R259">
            <v>32</v>
          </cell>
          <cell r="T259">
            <v>50003474</v>
          </cell>
          <cell r="U259" t="str">
            <v>División Servicio Alcantarillado Z5</v>
          </cell>
          <cell r="V259">
            <v>50001999</v>
          </cell>
          <cell r="W259" t="str">
            <v>Operador Equipo Tecnico Especializado</v>
          </cell>
          <cell r="X259" t="str">
            <v>Término indefinido</v>
          </cell>
          <cell r="Y259">
            <v>21390</v>
          </cell>
          <cell r="Z259" t="str">
            <v>Masculino</v>
          </cell>
          <cell r="AA259">
            <v>5599444</v>
          </cell>
          <cell r="AB259">
            <v>32798</v>
          </cell>
          <cell r="AC259" t="str">
            <v>00/00/0000</v>
          </cell>
          <cell r="AD259">
            <v>32798</v>
          </cell>
          <cell r="AE259">
            <v>2</v>
          </cell>
          <cell r="AF259" t="str">
            <v>Cargo Vacante</v>
          </cell>
          <cell r="AG259">
            <v>1</v>
          </cell>
          <cell r="AH259" t="str">
            <v>Contratación</v>
          </cell>
          <cell r="AI259" t="str">
            <v>00/00/0000</v>
          </cell>
          <cell r="AJ259">
            <v>2958465</v>
          </cell>
          <cell r="AK259" t="str">
            <v>Prima de Alimentación</v>
          </cell>
          <cell r="AL259" t="str">
            <v>Gerencia Corporativa Servicio al Cliente</v>
          </cell>
          <cell r="AM259" t="str">
            <v>Gerencia Zona Cinco</v>
          </cell>
          <cell r="AN259" t="str">
            <v>Dirección Servicio Acueducto y Alcantarillado Zona Cinco</v>
          </cell>
          <cell r="AO259" t="str">
            <v>División Servicio Alcantarillado Zona Cinco</v>
          </cell>
          <cell r="AP259" t="str">
            <v>Gerencia Zona Cinco</v>
          </cell>
          <cell r="AQ259" t="str">
            <v>División Servicio Alcantarillado Zona Cinco</v>
          </cell>
          <cell r="AR259">
            <v>32798</v>
          </cell>
          <cell r="AS259">
            <v>87</v>
          </cell>
        </row>
        <row r="260">
          <cell r="A260">
            <v>1065</v>
          </cell>
          <cell r="B260" t="str">
            <v>JOSE MANUEL</v>
          </cell>
          <cell r="C260" t="str">
            <v>HUERTAS CLAVIJO</v>
          </cell>
          <cell r="D260">
            <v>73</v>
          </cell>
          <cell r="E260" t="str">
            <v>Trabajador Oficial</v>
          </cell>
          <cell r="F260">
            <v>3533002</v>
          </cell>
          <cell r="G260" t="str">
            <v>Serv.de Alcantari Z5</v>
          </cell>
          <cell r="H260" t="str">
            <v>ZON5</v>
          </cell>
          <cell r="I260" t="str">
            <v>EAAB - Zona 5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>
            <v>1187530</v>
          </cell>
          <cell r="O260" t="str">
            <v>COP</v>
          </cell>
          <cell r="P260" t="str">
            <v>TE</v>
          </cell>
          <cell r="Q260" t="str">
            <v>Tecnico</v>
          </cell>
          <cell r="R260">
            <v>42</v>
          </cell>
          <cell r="T260">
            <v>50003474</v>
          </cell>
          <cell r="U260" t="str">
            <v>División Servicio Alcantarillado Z5</v>
          </cell>
          <cell r="V260">
            <v>50003529</v>
          </cell>
          <cell r="W260" t="str">
            <v>Operador de Cabrestantes</v>
          </cell>
          <cell r="X260" t="str">
            <v>Término indefinido</v>
          </cell>
          <cell r="Y260">
            <v>22697</v>
          </cell>
          <cell r="Z260" t="str">
            <v>Masculino</v>
          </cell>
          <cell r="AA260">
            <v>79257003</v>
          </cell>
          <cell r="AB260">
            <v>32791</v>
          </cell>
          <cell r="AC260" t="str">
            <v>00/00/0000</v>
          </cell>
          <cell r="AD260">
            <v>32791</v>
          </cell>
          <cell r="AE260">
            <v>2</v>
          </cell>
          <cell r="AF260" t="str">
            <v>Cargo Vacante</v>
          </cell>
          <cell r="AG260">
            <v>1</v>
          </cell>
          <cell r="AH260" t="str">
            <v>Contratación</v>
          </cell>
          <cell r="AI260" t="str">
            <v>00/00/0000</v>
          </cell>
          <cell r="AJ260">
            <v>2958465</v>
          </cell>
          <cell r="AK260" t="str">
            <v>Prima de Alimentación</v>
          </cell>
          <cell r="AL260" t="str">
            <v>Gerencia Corporativa Servicio al Cliente</v>
          </cell>
          <cell r="AM260" t="str">
            <v>Gerencia Zona Cinco</v>
          </cell>
          <cell r="AN260" t="str">
            <v>Dirección Servicio Acueducto y Alcantarillado Zona Cinco</v>
          </cell>
          <cell r="AO260" t="str">
            <v>División Servicio Alcantarillado Zona Cinco</v>
          </cell>
          <cell r="AP260" t="str">
            <v>Gerencia Zona Cinco</v>
          </cell>
          <cell r="AQ260" t="str">
            <v>División Servicio Alcantarillado Zona Cinco</v>
          </cell>
          <cell r="AR260">
            <v>32791</v>
          </cell>
          <cell r="AS260">
            <v>87</v>
          </cell>
        </row>
        <row r="261">
          <cell r="A261">
            <v>1066</v>
          </cell>
          <cell r="B261" t="str">
            <v>HELBER</v>
          </cell>
          <cell r="C261" t="str">
            <v>CONTRERAS SUAREZ</v>
          </cell>
          <cell r="D261">
            <v>73</v>
          </cell>
          <cell r="E261" t="str">
            <v>Trabajador Oficial</v>
          </cell>
          <cell r="F261">
            <v>1451001</v>
          </cell>
          <cell r="G261" t="str">
            <v>Of. Dir Servicios Ad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>
            <v>1187530</v>
          </cell>
          <cell r="O261" t="str">
            <v>COP</v>
          </cell>
          <cell r="P261" t="str">
            <v>TE</v>
          </cell>
          <cell r="Q261" t="str">
            <v>Tecnico</v>
          </cell>
          <cell r="R261">
            <v>42</v>
          </cell>
          <cell r="T261">
            <v>50001740</v>
          </cell>
          <cell r="U261" t="str">
            <v>Dirección Servicios Administrativos</v>
          </cell>
          <cell r="V261">
            <v>50002364</v>
          </cell>
          <cell r="W261" t="str">
            <v>Ayudante</v>
          </cell>
          <cell r="X261" t="str">
            <v>Término indefinido</v>
          </cell>
          <cell r="Y261">
            <v>23474</v>
          </cell>
          <cell r="Z261" t="str">
            <v>Masculino</v>
          </cell>
          <cell r="AA261">
            <v>79311060</v>
          </cell>
          <cell r="AB261">
            <v>32798</v>
          </cell>
          <cell r="AC261" t="str">
            <v>00/00/0000</v>
          </cell>
          <cell r="AD261">
            <v>32798</v>
          </cell>
          <cell r="AE261">
            <v>2</v>
          </cell>
          <cell r="AF261" t="str">
            <v>Cargo Vacante</v>
          </cell>
          <cell r="AG261">
            <v>1</v>
          </cell>
          <cell r="AH261" t="str">
            <v>Contratación</v>
          </cell>
          <cell r="AI261" t="str">
            <v>00/00/0000</v>
          </cell>
          <cell r="AJ261">
            <v>2958465</v>
          </cell>
          <cell r="AK261" t="str">
            <v>Prima de Alimentación</v>
          </cell>
          <cell r="AL261" t="str">
            <v>Gerencia Corporativa Gestión Humana y Administrativa</v>
          </cell>
          <cell r="AM261">
            <v>0</v>
          </cell>
          <cell r="AN261" t="str">
            <v>Dirección Servicios Administrativos</v>
          </cell>
          <cell r="AO261">
            <v>0</v>
          </cell>
          <cell r="AP261" t="str">
            <v>Gestión Humana y Administrativa</v>
          </cell>
          <cell r="AQ261" t="str">
            <v>Dirección Servicios Administrativos</v>
          </cell>
          <cell r="AR261">
            <v>32798</v>
          </cell>
          <cell r="AS261">
            <v>25</v>
          </cell>
        </row>
        <row r="262">
          <cell r="A262">
            <v>1068</v>
          </cell>
          <cell r="B262" t="str">
            <v>LUIS EDUARDO</v>
          </cell>
          <cell r="C262" t="str">
            <v>LINARES  PEÑA</v>
          </cell>
          <cell r="D262">
            <v>73</v>
          </cell>
          <cell r="E262" t="str">
            <v>Trabajador Oficial</v>
          </cell>
          <cell r="F262">
            <v>3433002</v>
          </cell>
          <cell r="G262" t="str">
            <v>Serv.de Alcantari Z4</v>
          </cell>
          <cell r="H262" t="str">
            <v>ZON4</v>
          </cell>
          <cell r="I262" t="str">
            <v>EAAB - Zona 4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>
            <v>1187530</v>
          </cell>
          <cell r="O262" t="str">
            <v>COP</v>
          </cell>
          <cell r="P262" t="str">
            <v>TE</v>
          </cell>
          <cell r="Q262" t="str">
            <v>Tecnico</v>
          </cell>
          <cell r="R262">
            <v>42</v>
          </cell>
          <cell r="T262">
            <v>50003359</v>
          </cell>
          <cell r="U262" t="str">
            <v>División Servicio Alcantarillado Z4</v>
          </cell>
          <cell r="V262">
            <v>50003382</v>
          </cell>
          <cell r="W262" t="str">
            <v>Ayudante Operativo</v>
          </cell>
          <cell r="X262" t="str">
            <v>Término indefinido</v>
          </cell>
          <cell r="Y262">
            <v>21039</v>
          </cell>
          <cell r="Z262" t="str">
            <v>Masculino</v>
          </cell>
          <cell r="AA262">
            <v>261622</v>
          </cell>
          <cell r="AB262">
            <v>32792</v>
          </cell>
          <cell r="AC262" t="str">
            <v>00/00/0000</v>
          </cell>
          <cell r="AD262">
            <v>32792</v>
          </cell>
          <cell r="AE262">
            <v>2</v>
          </cell>
          <cell r="AF262" t="str">
            <v>Cargo Vacante</v>
          </cell>
          <cell r="AG262">
            <v>1</v>
          </cell>
          <cell r="AH262" t="str">
            <v>Contratación</v>
          </cell>
          <cell r="AI262" t="str">
            <v>00/00/0000</v>
          </cell>
          <cell r="AJ262">
            <v>2958465</v>
          </cell>
          <cell r="AK262" t="str">
            <v>Prima de Alimentación</v>
          </cell>
          <cell r="AL262" t="str">
            <v>Gerencia Corporativa Servicio al Cliente</v>
          </cell>
          <cell r="AM262" t="str">
            <v>Gerencia Zona Cuatro</v>
          </cell>
          <cell r="AN262" t="str">
            <v>Dirección Servicio Acueducto y Alcantarillado Zona Cuatro</v>
          </cell>
          <cell r="AO262" t="str">
            <v>División Servicio Alcantarillado Zona Cuatro</v>
          </cell>
          <cell r="AP262" t="str">
            <v>Gerencia Zona Cuatro</v>
          </cell>
          <cell r="AQ262" t="str">
            <v>División Servicio Alcantarillado Zona Cuatro</v>
          </cell>
          <cell r="AR262">
            <v>32792</v>
          </cell>
          <cell r="AS262">
            <v>80</v>
          </cell>
        </row>
        <row r="263">
          <cell r="A263">
            <v>1069</v>
          </cell>
          <cell r="B263" t="str">
            <v>YEBRAIL</v>
          </cell>
          <cell r="C263" t="str">
            <v>ANGARITA VIVAS</v>
          </cell>
          <cell r="D263">
            <v>73</v>
          </cell>
          <cell r="E263" t="str">
            <v>Trabajador Oficial</v>
          </cell>
          <cell r="F263">
            <v>2641001</v>
          </cell>
          <cell r="G263" t="str">
            <v>Of Dir Serv Técnicos</v>
          </cell>
          <cell r="H263" t="str">
            <v>CADM</v>
          </cell>
          <cell r="I263" t="str">
            <v>EAAB - Central Administrativa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>
            <v>1800780</v>
          </cell>
          <cell r="O263" t="str">
            <v>COP</v>
          </cell>
          <cell r="P263" t="str">
            <v>TC</v>
          </cell>
          <cell r="Q263" t="str">
            <v>Tecnologo</v>
          </cell>
          <cell r="R263">
            <v>32</v>
          </cell>
          <cell r="T263">
            <v>50001903</v>
          </cell>
          <cell r="U263" t="str">
            <v>Dirección Servicios Técnicos</v>
          </cell>
          <cell r="V263">
            <v>50002500</v>
          </cell>
          <cell r="W263" t="str">
            <v>Aforador</v>
          </cell>
          <cell r="X263" t="str">
            <v>Término indefinido</v>
          </cell>
          <cell r="Y263">
            <v>21947</v>
          </cell>
          <cell r="Z263" t="str">
            <v>Masculino</v>
          </cell>
          <cell r="AA263">
            <v>19394442</v>
          </cell>
          <cell r="AB263">
            <v>32791</v>
          </cell>
          <cell r="AC263" t="str">
            <v>00/00/0000</v>
          </cell>
          <cell r="AD263">
            <v>32791</v>
          </cell>
          <cell r="AE263">
            <v>2</v>
          </cell>
          <cell r="AF263" t="str">
            <v>Cargo Vacante</v>
          </cell>
          <cell r="AG263">
            <v>1</v>
          </cell>
          <cell r="AH263" t="str">
            <v>Contratación</v>
          </cell>
          <cell r="AI263" t="str">
            <v>00/00/0000</v>
          </cell>
          <cell r="AJ263">
            <v>2958465</v>
          </cell>
          <cell r="AK263" t="str">
            <v>No Casino / No Transporte</v>
          </cell>
          <cell r="AL263" t="str">
            <v>Gerencia de Tecnología</v>
          </cell>
          <cell r="AM263">
            <v>0</v>
          </cell>
          <cell r="AN263" t="str">
            <v>Dirección Servicios Técnicos</v>
          </cell>
          <cell r="AO263">
            <v>0</v>
          </cell>
          <cell r="AP263" t="str">
            <v>Tecnología</v>
          </cell>
          <cell r="AQ263" t="str">
            <v>Dirección Servicios Técnicos</v>
          </cell>
          <cell r="AR263">
            <v>32791</v>
          </cell>
          <cell r="AS263">
            <v>94</v>
          </cell>
        </row>
        <row r="264">
          <cell r="A264">
            <v>1070</v>
          </cell>
          <cell r="B264" t="str">
            <v>FLAMINIO</v>
          </cell>
          <cell r="C264" t="str">
            <v>RUBIANO     RUEDA</v>
          </cell>
          <cell r="D264">
            <v>73</v>
          </cell>
          <cell r="E264" t="str">
            <v>Trabajador Oficial</v>
          </cell>
          <cell r="F264">
            <v>2547001</v>
          </cell>
          <cell r="G264" t="str">
            <v>Div. Operación y Mtt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>
            <v>1187530</v>
          </cell>
          <cell r="O264" t="str">
            <v>COP</v>
          </cell>
          <cell r="P264" t="str">
            <v>TE</v>
          </cell>
          <cell r="Q264" t="str">
            <v>Tecnico</v>
          </cell>
          <cell r="R264">
            <v>42</v>
          </cell>
          <cell r="T264">
            <v>50001234</v>
          </cell>
          <cell r="U264" t="str">
            <v>División Operación y Mantenimiento</v>
          </cell>
          <cell r="V264">
            <v>50002952</v>
          </cell>
          <cell r="W264" t="str">
            <v>Fontanero</v>
          </cell>
          <cell r="X264" t="str">
            <v>Término indefinido</v>
          </cell>
          <cell r="Y264">
            <v>21605</v>
          </cell>
          <cell r="Z264" t="str">
            <v>Masculino</v>
          </cell>
          <cell r="AA264">
            <v>79108156</v>
          </cell>
          <cell r="AB264">
            <v>32791</v>
          </cell>
          <cell r="AC264" t="str">
            <v>00/00/0000</v>
          </cell>
          <cell r="AD264">
            <v>32791</v>
          </cell>
          <cell r="AE264">
            <v>2</v>
          </cell>
          <cell r="AF264" t="str">
            <v>Cargo Vacante</v>
          </cell>
          <cell r="AG264">
            <v>1</v>
          </cell>
          <cell r="AH264" t="str">
            <v>Contratación</v>
          </cell>
          <cell r="AI264" t="str">
            <v>00/00/0000</v>
          </cell>
          <cell r="AJ264">
            <v>2958465</v>
          </cell>
          <cell r="AK264" t="str">
            <v>Prima de Alimentación</v>
          </cell>
          <cell r="AL264" t="str">
            <v>Gerencia Corporativa Sistema Maestro</v>
          </cell>
          <cell r="AM264">
            <v>0</v>
          </cell>
          <cell r="AN264" t="str">
            <v>Dirección Red Matriz Acueducto</v>
          </cell>
          <cell r="AO264" t="str">
            <v>División Operación y Mantenimiento</v>
          </cell>
          <cell r="AP264" t="str">
            <v>Sistema Maestro</v>
          </cell>
          <cell r="AQ264" t="str">
            <v>División Operación y Mantenimiento</v>
          </cell>
          <cell r="AR264">
            <v>32791</v>
          </cell>
          <cell r="AS264">
            <v>42</v>
          </cell>
        </row>
        <row r="265">
          <cell r="A265">
            <v>1073</v>
          </cell>
          <cell r="B265" t="str">
            <v>LUIS ERNESTO</v>
          </cell>
          <cell r="C265" t="str">
            <v>ZAMORA RODRIGUEZ</v>
          </cell>
          <cell r="D265">
            <v>73</v>
          </cell>
          <cell r="E265" t="str">
            <v>Trabajador Oficial</v>
          </cell>
          <cell r="F265">
            <v>3133002</v>
          </cell>
          <cell r="G265" t="str">
            <v>Div Serv.de Alcan Z1</v>
          </cell>
          <cell r="H265" t="str">
            <v>ZON1</v>
          </cell>
          <cell r="I265" t="str">
            <v>EAAB - Zona 1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>
            <v>1187530</v>
          </cell>
          <cell r="O265" t="str">
            <v>COP</v>
          </cell>
          <cell r="P265" t="str">
            <v>TE</v>
          </cell>
          <cell r="Q265" t="str">
            <v>Tecnico</v>
          </cell>
          <cell r="R265">
            <v>42</v>
          </cell>
          <cell r="T265">
            <v>50002904</v>
          </cell>
          <cell r="U265" t="str">
            <v>División Servicio Alcantarillado Z1</v>
          </cell>
          <cell r="V265">
            <v>50002991</v>
          </cell>
          <cell r="W265" t="str">
            <v>Ayudante Operativo</v>
          </cell>
          <cell r="X265" t="str">
            <v>Término indefinido</v>
          </cell>
          <cell r="Y265">
            <v>23952</v>
          </cell>
          <cell r="Z265" t="str">
            <v>Masculino</v>
          </cell>
          <cell r="AA265">
            <v>79355805</v>
          </cell>
          <cell r="AB265">
            <v>32798</v>
          </cell>
          <cell r="AC265" t="str">
            <v>00/00/0000</v>
          </cell>
          <cell r="AD265">
            <v>32798</v>
          </cell>
          <cell r="AE265">
            <v>2</v>
          </cell>
          <cell r="AF265" t="str">
            <v>Cargo Vacante</v>
          </cell>
          <cell r="AG265">
            <v>1</v>
          </cell>
          <cell r="AH265" t="str">
            <v>Contratación</v>
          </cell>
          <cell r="AI265" t="str">
            <v>00/00/0000</v>
          </cell>
          <cell r="AJ265">
            <v>2958465</v>
          </cell>
          <cell r="AK265" t="str">
            <v>Prima de Alimentación</v>
          </cell>
          <cell r="AL265" t="str">
            <v>Gerencia Corporativa Servicio al Cliente</v>
          </cell>
          <cell r="AM265" t="str">
            <v>Gerencia Zona Uno</v>
          </cell>
          <cell r="AN265" t="str">
            <v>Dirección Servicio Acueducto y Alcantarillado Zona Uno</v>
          </cell>
          <cell r="AO265" t="str">
            <v>División Servicio Alcantarillado Zona Uno</v>
          </cell>
          <cell r="AP265" t="str">
            <v>Gerencia Zona Uno</v>
          </cell>
          <cell r="AQ265" t="str">
            <v>División Servicio Alcantarillado Zona Uno</v>
          </cell>
          <cell r="AR265">
            <v>32798</v>
          </cell>
          <cell r="AS265">
            <v>59</v>
          </cell>
        </row>
        <row r="266">
          <cell r="A266">
            <v>1074</v>
          </cell>
          <cell r="B266" t="str">
            <v>LEONEL ALBERTO</v>
          </cell>
          <cell r="C266" t="str">
            <v>SORIANO GONZALEZ</v>
          </cell>
          <cell r="D266">
            <v>73</v>
          </cell>
          <cell r="E266" t="str">
            <v>Trabajador Oficial</v>
          </cell>
          <cell r="F266">
            <v>2546001</v>
          </cell>
          <cell r="G266" t="str">
            <v>Div. Plan y Control</v>
          </cell>
          <cell r="H266" t="str">
            <v>CADM</v>
          </cell>
          <cell r="I266" t="str">
            <v>EAAB - Central Administrativa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>
            <v>2029970</v>
          </cell>
          <cell r="O266" t="str">
            <v>COP</v>
          </cell>
          <cell r="P266" t="str">
            <v>TC</v>
          </cell>
          <cell r="Q266" t="str">
            <v>Tecnologo</v>
          </cell>
          <cell r="R266">
            <v>31</v>
          </cell>
          <cell r="T266">
            <v>50024952</v>
          </cell>
          <cell r="U266" t="str">
            <v>División Planeación y Control</v>
          </cell>
          <cell r="V266">
            <v>50002853</v>
          </cell>
          <cell r="W266" t="str">
            <v>Tecnologo Operativo</v>
          </cell>
          <cell r="X266" t="str">
            <v>Término indefinido</v>
          </cell>
          <cell r="Y266">
            <v>21654</v>
          </cell>
          <cell r="Z266" t="str">
            <v>Masculino</v>
          </cell>
          <cell r="AA266">
            <v>19377666</v>
          </cell>
          <cell r="AB266">
            <v>32798</v>
          </cell>
          <cell r="AC266" t="str">
            <v>00/00/0000</v>
          </cell>
          <cell r="AD266">
            <v>32798</v>
          </cell>
          <cell r="AE266">
            <v>2</v>
          </cell>
          <cell r="AF266" t="str">
            <v>Cargo Vacante</v>
          </cell>
          <cell r="AG266">
            <v>1</v>
          </cell>
          <cell r="AH266" t="str">
            <v>Contratación</v>
          </cell>
          <cell r="AI266" t="str">
            <v>00/00/0000</v>
          </cell>
          <cell r="AJ266">
            <v>2958465</v>
          </cell>
          <cell r="AK266" t="str">
            <v>Prima de Alimentación</v>
          </cell>
          <cell r="AL266" t="str">
            <v>Gerencia Corporativa Sistema Maestro</v>
          </cell>
          <cell r="AM266">
            <v>0</v>
          </cell>
          <cell r="AN266" t="str">
            <v>Dirección Red Matriz Acueducto</v>
          </cell>
          <cell r="AO266" t="str">
            <v>División Planeación y Control</v>
          </cell>
          <cell r="AP266" t="str">
            <v>Sistema Maestro</v>
          </cell>
          <cell r="AQ266" t="str">
            <v>División Planeación y Control</v>
          </cell>
          <cell r="AR266">
            <v>32798</v>
          </cell>
          <cell r="AS266">
            <v>39</v>
          </cell>
        </row>
        <row r="267">
          <cell r="A267">
            <v>1081</v>
          </cell>
          <cell r="B267" t="str">
            <v>HUMBERTO</v>
          </cell>
          <cell r="C267" t="str">
            <v>ABRIL CALDERON</v>
          </cell>
          <cell r="D267">
            <v>73</v>
          </cell>
          <cell r="E267" t="str">
            <v>Trabajador Oficial</v>
          </cell>
          <cell r="F267">
            <v>1020001</v>
          </cell>
          <cell r="G267" t="str">
            <v>Gerencia Genaral</v>
          </cell>
          <cell r="H267" t="str">
            <v>CADM</v>
          </cell>
          <cell r="I267" t="str">
            <v>EAAB - Central Administrativa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>
            <v>1800780</v>
          </cell>
          <cell r="O267" t="str">
            <v>COP</v>
          </cell>
          <cell r="P267" t="str">
            <v>TC</v>
          </cell>
          <cell r="Q267" t="str">
            <v>Tecnologo</v>
          </cell>
          <cell r="R267">
            <v>32</v>
          </cell>
          <cell r="T267">
            <v>50000602</v>
          </cell>
          <cell r="U267" t="str">
            <v>Gerencia General</v>
          </cell>
          <cell r="V267">
            <v>50003857</v>
          </cell>
          <cell r="W267" t="str">
            <v>Auxiliar Administrativo</v>
          </cell>
          <cell r="X267" t="str">
            <v>Término indefinido</v>
          </cell>
          <cell r="Y267">
            <v>22924</v>
          </cell>
          <cell r="Z267" t="str">
            <v>Masculino</v>
          </cell>
          <cell r="AA267">
            <v>19492195</v>
          </cell>
          <cell r="AB267">
            <v>32804</v>
          </cell>
          <cell r="AC267" t="str">
            <v>00/00/0000</v>
          </cell>
          <cell r="AD267">
            <v>32804</v>
          </cell>
          <cell r="AE267">
            <v>2</v>
          </cell>
          <cell r="AF267" t="str">
            <v>Cargo Vacante</v>
          </cell>
          <cell r="AG267">
            <v>1</v>
          </cell>
          <cell r="AH267" t="str">
            <v>Contratación</v>
          </cell>
          <cell r="AI267" t="str">
            <v>00/00/0000</v>
          </cell>
          <cell r="AJ267">
            <v>2958465</v>
          </cell>
          <cell r="AK267" t="str">
            <v>Prima de Transporte Doble y Alimentación</v>
          </cell>
          <cell r="AL267" t="str">
            <v>Gerencia General</v>
          </cell>
          <cell r="AM267">
            <v>0</v>
          </cell>
          <cell r="AN267">
            <v>0</v>
          </cell>
          <cell r="AO267">
            <v>0</v>
          </cell>
          <cell r="AP267" t="str">
            <v>General</v>
          </cell>
          <cell r="AQ267" t="str">
            <v>Gerencia General</v>
          </cell>
          <cell r="AR267">
            <v>32804</v>
          </cell>
          <cell r="AS267">
            <v>1</v>
          </cell>
        </row>
        <row r="268">
          <cell r="A268">
            <v>1084</v>
          </cell>
          <cell r="B268" t="str">
            <v>JOSE ANTONIO</v>
          </cell>
          <cell r="C268" t="str">
            <v>CAGUA NIAMPIRA</v>
          </cell>
          <cell r="D268">
            <v>73</v>
          </cell>
          <cell r="E268" t="str">
            <v>Trabajador Oficial</v>
          </cell>
          <cell r="F268">
            <v>2533001</v>
          </cell>
          <cell r="G268" t="str">
            <v>Div. Sist.Sur</v>
          </cell>
          <cell r="H268" t="str">
            <v>HHID</v>
          </cell>
          <cell r="I268" t="str">
            <v>EAAB - Hoyas Hidrograficas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>
            <v>1335980</v>
          </cell>
          <cell r="O268" t="str">
            <v>COP</v>
          </cell>
          <cell r="P268" t="str">
            <v>TE</v>
          </cell>
          <cell r="Q268" t="str">
            <v>Tecnico</v>
          </cell>
          <cell r="R268">
            <v>41</v>
          </cell>
          <cell r="T268">
            <v>50001233</v>
          </cell>
          <cell r="U268" t="str">
            <v>División Sistema Sur Abastecimiento</v>
          </cell>
          <cell r="V268">
            <v>50002848</v>
          </cell>
          <cell r="W268" t="str">
            <v>Tecnico</v>
          </cell>
          <cell r="X268" t="str">
            <v>Término indefinido</v>
          </cell>
          <cell r="Y268">
            <v>20877</v>
          </cell>
          <cell r="Z268" t="str">
            <v>Masculino</v>
          </cell>
          <cell r="AA268">
            <v>19381195</v>
          </cell>
          <cell r="AB268">
            <v>32804</v>
          </cell>
          <cell r="AC268" t="str">
            <v>00/00/0000</v>
          </cell>
          <cell r="AD268">
            <v>32804</v>
          </cell>
          <cell r="AE268">
            <v>2</v>
          </cell>
          <cell r="AF268" t="str">
            <v>Cargo Vacante</v>
          </cell>
          <cell r="AG268">
            <v>1</v>
          </cell>
          <cell r="AH268" t="str">
            <v>Contratación</v>
          </cell>
          <cell r="AI268" t="str">
            <v>00/00/0000</v>
          </cell>
          <cell r="AJ268">
            <v>2958465</v>
          </cell>
          <cell r="AK268" t="str">
            <v>Prima de Alimentación</v>
          </cell>
          <cell r="AL268" t="str">
            <v>Gerencia Corporativa Sistema Maestro</v>
          </cell>
          <cell r="AM268">
            <v>0</v>
          </cell>
          <cell r="AN268" t="str">
            <v>Dirección Abastecimiento</v>
          </cell>
          <cell r="AO268" t="str">
            <v xml:space="preserve">División Sistema Sur Abastecimiento </v>
          </cell>
          <cell r="AP268" t="str">
            <v>Sistema Maestro</v>
          </cell>
          <cell r="AQ268" t="str">
            <v xml:space="preserve">División Sistema Sur Abastecimiento </v>
          </cell>
          <cell r="AR268">
            <v>32804</v>
          </cell>
          <cell r="AS268">
            <v>37</v>
          </cell>
        </row>
        <row r="269">
          <cell r="A269">
            <v>1086</v>
          </cell>
          <cell r="B269" t="str">
            <v>ISRAEL</v>
          </cell>
          <cell r="C269" t="str">
            <v>DAZA PERILLA</v>
          </cell>
          <cell r="D269">
            <v>73</v>
          </cell>
          <cell r="E269" t="str">
            <v>Trabajador Oficial</v>
          </cell>
          <cell r="F269">
            <v>3332002</v>
          </cell>
          <cell r="G269" t="str">
            <v>Serv.de Acueducto Z3</v>
          </cell>
          <cell r="H269" t="str">
            <v>ZON3</v>
          </cell>
          <cell r="I269" t="str">
            <v>EAAB - Zona 3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>
            <v>1800780</v>
          </cell>
          <cell r="O269" t="str">
            <v>COP</v>
          </cell>
          <cell r="P269" t="str">
            <v>TC</v>
          </cell>
          <cell r="Q269" t="str">
            <v>Tecnologo</v>
          </cell>
          <cell r="R269">
            <v>32</v>
          </cell>
          <cell r="T269">
            <v>50003286</v>
          </cell>
          <cell r="U269" t="str">
            <v>División Servicio Acueducto Z3</v>
          </cell>
          <cell r="V269">
            <v>50003581</v>
          </cell>
          <cell r="W269" t="str">
            <v>Tecnologo en Obras Civiles</v>
          </cell>
          <cell r="X269" t="str">
            <v>Término indefinido</v>
          </cell>
          <cell r="Y269">
            <v>22253</v>
          </cell>
          <cell r="Z269" t="str">
            <v>Masculino</v>
          </cell>
          <cell r="AA269">
            <v>19496536</v>
          </cell>
          <cell r="AB269">
            <v>32804</v>
          </cell>
          <cell r="AC269" t="str">
            <v>00/00/0000</v>
          </cell>
          <cell r="AD269">
            <v>32804</v>
          </cell>
          <cell r="AE269">
            <v>2</v>
          </cell>
          <cell r="AF269" t="str">
            <v>Cargo Vacante</v>
          </cell>
          <cell r="AG269">
            <v>1</v>
          </cell>
          <cell r="AH269" t="str">
            <v>Contratación</v>
          </cell>
          <cell r="AI269" t="str">
            <v>00/00/0000</v>
          </cell>
          <cell r="AJ269">
            <v>2958465</v>
          </cell>
          <cell r="AK269" t="str">
            <v>Prima de Alimentación</v>
          </cell>
          <cell r="AL269" t="str">
            <v>Gerencia Corporativa Servicio al Cliente</v>
          </cell>
          <cell r="AM269" t="str">
            <v>Gerencia Zona Tres</v>
          </cell>
          <cell r="AN269" t="str">
            <v>Dirección Servicio Acueducto y Alcantarillado Zona Tres</v>
          </cell>
          <cell r="AO269" t="str">
            <v>División Servicio Acueducto Zona Tres</v>
          </cell>
          <cell r="AP269" t="str">
            <v>Gerencia Zona Tres</v>
          </cell>
          <cell r="AQ269" t="str">
            <v>División Servicio Acueducto Zona Tres</v>
          </cell>
          <cell r="AR269">
            <v>32804</v>
          </cell>
          <cell r="AS269">
            <v>72</v>
          </cell>
        </row>
        <row r="270">
          <cell r="A270">
            <v>1088</v>
          </cell>
          <cell r="B270" t="str">
            <v>HUGO DARIO</v>
          </cell>
          <cell r="C270" t="str">
            <v>MARIN BELLO</v>
          </cell>
          <cell r="D270">
            <v>73</v>
          </cell>
          <cell r="E270" t="str">
            <v>Trabajador Oficial</v>
          </cell>
          <cell r="F270">
            <v>1020001</v>
          </cell>
          <cell r="G270" t="str">
            <v>Gerencia Genaral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>
            <v>1335980</v>
          </cell>
          <cell r="O270" t="str">
            <v>COP</v>
          </cell>
          <cell r="P270" t="str">
            <v>TE</v>
          </cell>
          <cell r="Q270" t="str">
            <v>Tecnico</v>
          </cell>
          <cell r="R270">
            <v>41</v>
          </cell>
          <cell r="T270">
            <v>50000602</v>
          </cell>
          <cell r="U270" t="str">
            <v>Gerencia General</v>
          </cell>
          <cell r="V270">
            <v>50002404</v>
          </cell>
          <cell r="W270" t="str">
            <v>Conductor Operativo</v>
          </cell>
          <cell r="X270" t="str">
            <v>Término indefinido</v>
          </cell>
          <cell r="Y270">
            <v>23037</v>
          </cell>
          <cell r="Z270" t="str">
            <v>Masculino</v>
          </cell>
          <cell r="AA270">
            <v>3158241</v>
          </cell>
          <cell r="AB270">
            <v>32804</v>
          </cell>
          <cell r="AC270" t="str">
            <v>00/00/0000</v>
          </cell>
          <cell r="AD270">
            <v>32804</v>
          </cell>
          <cell r="AE270">
            <v>2</v>
          </cell>
          <cell r="AF270" t="str">
            <v>Cargo Vacante</v>
          </cell>
          <cell r="AG270">
            <v>1</v>
          </cell>
          <cell r="AH270" t="str">
            <v>Contratación</v>
          </cell>
          <cell r="AI270" t="str">
            <v>00/00/0000</v>
          </cell>
          <cell r="AJ270">
            <v>2958465</v>
          </cell>
          <cell r="AK270" t="str">
            <v>Prima de Alimentación</v>
          </cell>
          <cell r="AL270" t="str">
            <v>Gerencia General</v>
          </cell>
          <cell r="AM270">
            <v>0</v>
          </cell>
          <cell r="AN270">
            <v>0</v>
          </cell>
          <cell r="AO270">
            <v>0</v>
          </cell>
          <cell r="AP270" t="str">
            <v>General</v>
          </cell>
          <cell r="AQ270" t="str">
            <v>Gerencia General</v>
          </cell>
          <cell r="AR270">
            <v>32804</v>
          </cell>
          <cell r="AS270">
            <v>1</v>
          </cell>
        </row>
        <row r="271">
          <cell r="A271">
            <v>1096</v>
          </cell>
          <cell r="B271" t="str">
            <v>ORLANDO</v>
          </cell>
          <cell r="C271" t="str">
            <v>QUIROGA GONZALEZ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>
            <v>1484380</v>
          </cell>
          <cell r="O271" t="str">
            <v>COP</v>
          </cell>
          <cell r="P271" t="str">
            <v>TE</v>
          </cell>
          <cell r="Q271" t="str">
            <v>Tecnico</v>
          </cell>
          <cell r="R271">
            <v>40</v>
          </cell>
          <cell r="T271">
            <v>50003053</v>
          </cell>
          <cell r="U271" t="str">
            <v>División Servicio Acueducto Z2</v>
          </cell>
          <cell r="V271">
            <v>50003090</v>
          </cell>
          <cell r="W271" t="str">
            <v>Auxiliar Operativo</v>
          </cell>
          <cell r="X271" t="str">
            <v>Término indefinido</v>
          </cell>
          <cell r="Y271">
            <v>22178</v>
          </cell>
          <cell r="Z271" t="str">
            <v>Masculino</v>
          </cell>
          <cell r="AA271">
            <v>19423594</v>
          </cell>
          <cell r="AB271">
            <v>32813</v>
          </cell>
          <cell r="AC271" t="str">
            <v>00/00/0000</v>
          </cell>
          <cell r="AD271">
            <v>32813</v>
          </cell>
          <cell r="AE271">
            <v>2</v>
          </cell>
          <cell r="AF271" t="str">
            <v>Cargo Vacante</v>
          </cell>
          <cell r="AG271">
            <v>1</v>
          </cell>
          <cell r="AH271" t="str">
            <v>Contratación</v>
          </cell>
          <cell r="AI271" t="str">
            <v>00/00/0000</v>
          </cell>
          <cell r="AJ271">
            <v>2958465</v>
          </cell>
          <cell r="AK271" t="str">
            <v>Prima de Alimentación</v>
          </cell>
          <cell r="AL271" t="str">
            <v>Gerencia Corporativa Servicio al Cliente</v>
          </cell>
          <cell r="AM271" t="str">
            <v>Gerencia Zona Dos</v>
          </cell>
          <cell r="AN271" t="str">
            <v>Dirección Servicio Acueducto y Alcantarillado Zona Dos</v>
          </cell>
          <cell r="AO271" t="str">
            <v>División Servicio Acueducto Zona Dos</v>
          </cell>
          <cell r="AP271" t="str">
            <v>Gerencia Zona Dos</v>
          </cell>
          <cell r="AQ271" t="str">
            <v>División Servicio Acueducto Zona Dos</v>
          </cell>
          <cell r="AR271">
            <v>32813</v>
          </cell>
          <cell r="AS271">
            <v>65</v>
          </cell>
        </row>
        <row r="272">
          <cell r="A272">
            <v>1097</v>
          </cell>
          <cell r="B272" t="str">
            <v>IVAN HERNAN</v>
          </cell>
          <cell r="C272" t="str">
            <v>PORTILLA RIASCOS</v>
          </cell>
          <cell r="D272">
            <v>73</v>
          </cell>
          <cell r="E272" t="str">
            <v>Trabajador Oficial</v>
          </cell>
          <cell r="F272">
            <v>1451001</v>
          </cell>
          <cell r="G272" t="str">
            <v>Of. Dir Servicios Ad</v>
          </cell>
          <cell r="H272" t="str">
            <v>CADM</v>
          </cell>
          <cell r="I272" t="str">
            <v>EAAB - Central Administrativa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>
            <v>3355960</v>
          </cell>
          <cell r="O272" t="str">
            <v>COP</v>
          </cell>
          <cell r="P272" t="str">
            <v>PR</v>
          </cell>
          <cell r="Q272" t="str">
            <v>Profesional</v>
          </cell>
          <cell r="R272">
            <v>21</v>
          </cell>
          <cell r="T272">
            <v>50001740</v>
          </cell>
          <cell r="U272" t="str">
            <v>Dirección Servicios Administrativos</v>
          </cell>
          <cell r="V272">
            <v>50016802</v>
          </cell>
          <cell r="W272" t="str">
            <v>Profesional Especializado</v>
          </cell>
          <cell r="X272" t="str">
            <v>Término indefinido</v>
          </cell>
          <cell r="Y272">
            <v>21263</v>
          </cell>
          <cell r="Z272" t="str">
            <v>Masculino</v>
          </cell>
          <cell r="AA272">
            <v>12969882</v>
          </cell>
          <cell r="AB272">
            <v>32813</v>
          </cell>
          <cell r="AC272" t="str">
            <v>00/00/0000</v>
          </cell>
          <cell r="AD272">
            <v>32813</v>
          </cell>
          <cell r="AE272">
            <v>2</v>
          </cell>
          <cell r="AF272" t="str">
            <v>Cargo Vacante</v>
          </cell>
          <cell r="AG272">
            <v>1</v>
          </cell>
          <cell r="AH272" t="str">
            <v>Contratación</v>
          </cell>
          <cell r="AI272" t="str">
            <v>00/00/0000</v>
          </cell>
          <cell r="AJ272">
            <v>2958465</v>
          </cell>
          <cell r="AK272" t="str">
            <v>Casino.</v>
          </cell>
          <cell r="AL272" t="str">
            <v>Gerencia Corporativa Gestión Humana y Administrativa</v>
          </cell>
          <cell r="AM272">
            <v>0</v>
          </cell>
          <cell r="AN272" t="str">
            <v>Dirección Servicios Administrativos</v>
          </cell>
          <cell r="AO272">
            <v>0</v>
          </cell>
          <cell r="AP272" t="str">
            <v>Gestión Humana y Administrativa</v>
          </cell>
          <cell r="AQ272" t="str">
            <v>Dirección Servicios Administrativos</v>
          </cell>
          <cell r="AR272">
            <v>32813</v>
          </cell>
          <cell r="AS272">
            <v>25</v>
          </cell>
        </row>
        <row r="273">
          <cell r="A273">
            <v>1098</v>
          </cell>
          <cell r="B273" t="str">
            <v>CARLOS ISRAEL</v>
          </cell>
          <cell r="C273" t="str">
            <v>PEÑA SEGURA</v>
          </cell>
          <cell r="D273">
            <v>73</v>
          </cell>
          <cell r="E273" t="str">
            <v>Trabajador Oficial</v>
          </cell>
          <cell r="F273">
            <v>3232002</v>
          </cell>
          <cell r="G273" t="str">
            <v>Div Serv.de Acued Z2</v>
          </cell>
          <cell r="H273" t="str">
            <v>ZON2</v>
          </cell>
          <cell r="I273" t="str">
            <v>EAAB - Zona 2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>
            <v>1187530</v>
          </cell>
          <cell r="O273" t="str">
            <v>COP</v>
          </cell>
          <cell r="P273" t="str">
            <v>TE</v>
          </cell>
          <cell r="Q273" t="str">
            <v>Tecnico</v>
          </cell>
          <cell r="R273">
            <v>42</v>
          </cell>
          <cell r="T273">
            <v>50003053</v>
          </cell>
          <cell r="U273" t="str">
            <v>División Servicio Acueducto Z2</v>
          </cell>
          <cell r="V273">
            <v>50002960</v>
          </cell>
          <cell r="W273" t="str">
            <v>Operador de Valvulas</v>
          </cell>
          <cell r="X273" t="str">
            <v>Término indefinido</v>
          </cell>
          <cell r="Y273">
            <v>22794</v>
          </cell>
          <cell r="Z273" t="str">
            <v>Masculino</v>
          </cell>
          <cell r="AA273">
            <v>79285121</v>
          </cell>
          <cell r="AB273">
            <v>32813</v>
          </cell>
          <cell r="AC273" t="str">
            <v>00/00/0000</v>
          </cell>
          <cell r="AD273">
            <v>32813</v>
          </cell>
          <cell r="AE273">
            <v>2</v>
          </cell>
          <cell r="AF273" t="str">
            <v>Cargo Vacante</v>
          </cell>
          <cell r="AG273">
            <v>1</v>
          </cell>
          <cell r="AH273" t="str">
            <v>Contratación</v>
          </cell>
          <cell r="AI273" t="str">
            <v>00/00/0000</v>
          </cell>
          <cell r="AJ273">
            <v>2958465</v>
          </cell>
          <cell r="AK273" t="str">
            <v>Prima de Alimentación</v>
          </cell>
          <cell r="AL273" t="str">
            <v>Gerencia Corporativa Servicio al Cliente</v>
          </cell>
          <cell r="AM273" t="str">
            <v>Gerencia Zona Dos</v>
          </cell>
          <cell r="AN273" t="str">
            <v>Dirección Servicio Acueducto y Alcantarillado Zona Dos</v>
          </cell>
          <cell r="AO273" t="str">
            <v>División Servicio Acueducto Zona Dos</v>
          </cell>
          <cell r="AP273" t="str">
            <v>Gerencia Zona Dos</v>
          </cell>
          <cell r="AQ273" t="str">
            <v>División Servicio Acueducto Zona Dos</v>
          </cell>
          <cell r="AR273">
            <v>32813</v>
          </cell>
          <cell r="AS273">
            <v>65</v>
          </cell>
        </row>
        <row r="274">
          <cell r="A274">
            <v>1099</v>
          </cell>
          <cell r="B274" t="str">
            <v>CARLOS ANTONIO</v>
          </cell>
          <cell r="C274" t="str">
            <v>LEON PEREZ</v>
          </cell>
          <cell r="D274">
            <v>73</v>
          </cell>
          <cell r="E274" t="str">
            <v>Trabajador Oficial</v>
          </cell>
          <cell r="F274">
            <v>3221001</v>
          </cell>
          <cell r="G274" t="str">
            <v>Div Atenc Clente 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>
            <v>2864870</v>
          </cell>
          <cell r="O274" t="str">
            <v>COP</v>
          </cell>
          <cell r="P274" t="str">
            <v>PR</v>
          </cell>
          <cell r="Q274" t="str">
            <v>Profesional</v>
          </cell>
          <cell r="R274">
            <v>22</v>
          </cell>
          <cell r="T274">
            <v>50003055</v>
          </cell>
          <cell r="U274" t="str">
            <v>División Atención al Cliente Z2</v>
          </cell>
          <cell r="V274">
            <v>50003210</v>
          </cell>
          <cell r="W274" t="str">
            <v>Profesional</v>
          </cell>
          <cell r="X274" t="str">
            <v>Término indefinido</v>
          </cell>
          <cell r="Y274">
            <v>25016</v>
          </cell>
          <cell r="Z274" t="str">
            <v>Masculino</v>
          </cell>
          <cell r="AA274">
            <v>79243692</v>
          </cell>
          <cell r="AB274">
            <v>32813</v>
          </cell>
          <cell r="AC274" t="str">
            <v>00/00/0000</v>
          </cell>
          <cell r="AD274">
            <v>32813</v>
          </cell>
          <cell r="AE274">
            <v>2</v>
          </cell>
          <cell r="AF274" t="str">
            <v>Cargo Vacante</v>
          </cell>
          <cell r="AG274">
            <v>1</v>
          </cell>
          <cell r="AH274" t="str">
            <v>Contratación</v>
          </cell>
          <cell r="AI274" t="str">
            <v>00/00/0000</v>
          </cell>
          <cell r="AJ274">
            <v>2958465</v>
          </cell>
          <cell r="AK274" t="str">
            <v>Casino.</v>
          </cell>
          <cell r="AL274" t="str">
            <v>Gerencia Corporativa Servicio al Cliente</v>
          </cell>
          <cell r="AM274" t="str">
            <v>Gerencia Zona Dos</v>
          </cell>
          <cell r="AN274" t="str">
            <v>Dirección Servicio Comercial Zona Dos</v>
          </cell>
          <cell r="AO274" t="str">
            <v>División Atención al Cliente Zona Dos</v>
          </cell>
          <cell r="AP274" t="str">
            <v>Gerencia Zona Dos</v>
          </cell>
          <cell r="AQ274" t="str">
            <v>División Atención al Cliente Zona Dos</v>
          </cell>
          <cell r="AR274">
            <v>32813</v>
          </cell>
          <cell r="AS274">
            <v>62</v>
          </cell>
        </row>
        <row r="275">
          <cell r="A275">
            <v>1102</v>
          </cell>
          <cell r="B275" t="str">
            <v>ANGEL MARIA</v>
          </cell>
          <cell r="C275" t="str">
            <v>GOMEZ</v>
          </cell>
          <cell r="D275">
            <v>73</v>
          </cell>
          <cell r="E275" t="str">
            <v>Trabajador Oficial</v>
          </cell>
          <cell r="F275">
            <v>3322001</v>
          </cell>
          <cell r="G275" t="str">
            <v>Div Oper Comercia Z3</v>
          </cell>
          <cell r="H275" t="str">
            <v>ZON3</v>
          </cell>
          <cell r="I275" t="str">
            <v>EAAB - Zona 3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>
            <v>1335980</v>
          </cell>
          <cell r="O275" t="str">
            <v>COP</v>
          </cell>
          <cell r="P275" t="str">
            <v>TE</v>
          </cell>
          <cell r="Q275" t="str">
            <v>Tecnico</v>
          </cell>
          <cell r="R275">
            <v>41</v>
          </cell>
          <cell r="T275">
            <v>50003289</v>
          </cell>
          <cell r="U275" t="str">
            <v>División Operación Comercial Z3</v>
          </cell>
          <cell r="V275">
            <v>50003430</v>
          </cell>
          <cell r="W275" t="str">
            <v>Auxiliar Operativo</v>
          </cell>
          <cell r="X275" t="str">
            <v>Término indefinido</v>
          </cell>
          <cell r="Y275">
            <v>20937</v>
          </cell>
          <cell r="Z275" t="str">
            <v>Masculino</v>
          </cell>
          <cell r="AA275">
            <v>79111412</v>
          </cell>
          <cell r="AB275">
            <v>32813</v>
          </cell>
          <cell r="AC275" t="str">
            <v>00/00/0000</v>
          </cell>
          <cell r="AD275">
            <v>32813</v>
          </cell>
          <cell r="AE275">
            <v>2</v>
          </cell>
          <cell r="AF275" t="str">
            <v>Cargo Vacante</v>
          </cell>
          <cell r="AG275">
            <v>1</v>
          </cell>
          <cell r="AH275" t="str">
            <v>Contratación</v>
          </cell>
          <cell r="AI275" t="str">
            <v>00/00/0000</v>
          </cell>
          <cell r="AJ275">
            <v>2958465</v>
          </cell>
          <cell r="AK275" t="str">
            <v>Prima de Alimentación</v>
          </cell>
          <cell r="AL275" t="str">
            <v>Gerencia Corporativa Servicio al Cliente</v>
          </cell>
          <cell r="AM275" t="str">
            <v>Gerencia Zona Tres</v>
          </cell>
          <cell r="AN275" t="str">
            <v>Dirección Servicio Comercial Zona Tres</v>
          </cell>
          <cell r="AO275" t="str">
            <v>División Operación Comercial Zona Tres</v>
          </cell>
          <cell r="AP275" t="str">
            <v>Gerencia Zona Tres</v>
          </cell>
          <cell r="AQ275" t="str">
            <v>División Operación Comercial Zona Tres</v>
          </cell>
          <cell r="AR275">
            <v>32813</v>
          </cell>
          <cell r="AS275">
            <v>70</v>
          </cell>
        </row>
        <row r="276">
          <cell r="A276">
            <v>1103</v>
          </cell>
          <cell r="B276" t="str">
            <v>RAMIRO</v>
          </cell>
          <cell r="C276" t="str">
            <v>CRUZ RIVERA</v>
          </cell>
          <cell r="D276">
            <v>73</v>
          </cell>
          <cell r="E276" t="str">
            <v>Trabajador Oficial</v>
          </cell>
          <cell r="F276">
            <v>3210001</v>
          </cell>
          <cell r="G276" t="str">
            <v>Of.Gerente.Z2</v>
          </cell>
          <cell r="H276" t="str">
            <v>ZON2</v>
          </cell>
          <cell r="I276" t="str">
            <v>EAAB - Zona 2</v>
          </cell>
          <cell r="J276">
            <v>1</v>
          </cell>
          <cell r="K276" t="str">
            <v>Activos</v>
          </cell>
          <cell r="L276">
            <v>3</v>
          </cell>
          <cell r="M276" t="str">
            <v>Reg.Retroactivo</v>
          </cell>
          <cell r="N276">
            <v>3355960</v>
          </cell>
          <cell r="O276" t="str">
            <v>COP</v>
          </cell>
          <cell r="P276" t="str">
            <v>PR</v>
          </cell>
          <cell r="Q276" t="str">
            <v>Profesional</v>
          </cell>
          <cell r="R276">
            <v>21</v>
          </cell>
          <cell r="T276">
            <v>50003050</v>
          </cell>
          <cell r="U276" t="str">
            <v>Gerencia Z2</v>
          </cell>
          <cell r="V276">
            <v>50004780</v>
          </cell>
          <cell r="W276" t="str">
            <v>Profesional Especializado</v>
          </cell>
          <cell r="X276" t="str">
            <v>Término indefinido</v>
          </cell>
          <cell r="Y276">
            <v>24806</v>
          </cell>
          <cell r="Z276" t="str">
            <v>Masculino</v>
          </cell>
          <cell r="AA276">
            <v>83230653</v>
          </cell>
          <cell r="AB276">
            <v>32813</v>
          </cell>
          <cell r="AC276" t="str">
            <v>00/00/0000</v>
          </cell>
          <cell r="AD276">
            <v>32813</v>
          </cell>
          <cell r="AE276">
            <v>2</v>
          </cell>
          <cell r="AF276" t="str">
            <v>Cargo Vacante</v>
          </cell>
          <cell r="AG276">
            <v>1</v>
          </cell>
          <cell r="AH276" t="str">
            <v>Contratación</v>
          </cell>
          <cell r="AI276" t="str">
            <v>00/00/0000</v>
          </cell>
          <cell r="AJ276">
            <v>2958465</v>
          </cell>
          <cell r="AK276" t="str">
            <v>Prima de Alimentación</v>
          </cell>
          <cell r="AL276" t="str">
            <v>Gerencia Corporativa Servicio al Cliente</v>
          </cell>
          <cell r="AM276" t="str">
            <v>Gerencia Zona Dos</v>
          </cell>
          <cell r="AN276">
            <v>0</v>
          </cell>
          <cell r="AO276">
            <v>0</v>
          </cell>
          <cell r="AP276" t="str">
            <v>Gerencia Zona Dos</v>
          </cell>
          <cell r="AQ276" t="str">
            <v>Gerencia Zona Dos</v>
          </cell>
          <cell r="AR276">
            <v>32813</v>
          </cell>
          <cell r="AS276">
            <v>60</v>
          </cell>
        </row>
        <row r="277">
          <cell r="A277">
            <v>1106</v>
          </cell>
          <cell r="B277" t="str">
            <v>YENNY JASBLEYDI</v>
          </cell>
          <cell r="C277" t="str">
            <v>BOHORQUEZ</v>
          </cell>
          <cell r="D277">
            <v>73</v>
          </cell>
          <cell r="E277" t="str">
            <v>Trabajador Oficial</v>
          </cell>
          <cell r="F277">
            <v>2551001</v>
          </cell>
          <cell r="G277" t="str">
            <v>Dir Red Troncal Alca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>
            <v>1335980</v>
          </cell>
          <cell r="O277" t="str">
            <v>COP</v>
          </cell>
          <cell r="P277" t="str">
            <v>TE</v>
          </cell>
          <cell r="Q277" t="str">
            <v>Tecnico</v>
          </cell>
          <cell r="R277">
            <v>41</v>
          </cell>
          <cell r="T277">
            <v>50001228</v>
          </cell>
          <cell r="U277" t="str">
            <v>Dirección Red Troncal Alcantarillado</v>
          </cell>
          <cell r="V277">
            <v>50001466</v>
          </cell>
          <cell r="W277" t="str">
            <v>Secretaria</v>
          </cell>
          <cell r="X277" t="str">
            <v>Término indefinido</v>
          </cell>
          <cell r="Y277">
            <v>24906</v>
          </cell>
          <cell r="Z277" t="str">
            <v>Femenino</v>
          </cell>
          <cell r="AA277">
            <v>51958759</v>
          </cell>
          <cell r="AB277">
            <v>32815</v>
          </cell>
          <cell r="AC277" t="str">
            <v>00/00/0000</v>
          </cell>
          <cell r="AD277">
            <v>32815</v>
          </cell>
          <cell r="AE277">
            <v>2</v>
          </cell>
          <cell r="AF277" t="str">
            <v>Cargo Vacante</v>
          </cell>
          <cell r="AG277">
            <v>1</v>
          </cell>
          <cell r="AH277" t="str">
            <v>Contratación</v>
          </cell>
          <cell r="AI277" t="str">
            <v>00/00/0000</v>
          </cell>
          <cell r="AJ277">
            <v>2958465</v>
          </cell>
          <cell r="AK277" t="str">
            <v>Prima de Alimentación</v>
          </cell>
          <cell r="AL277" t="str">
            <v>Gerencia Corporativa Sistema Maestro</v>
          </cell>
          <cell r="AM277">
            <v>0</v>
          </cell>
          <cell r="AN277" t="str">
            <v>Dirección Red Troncal Alcantarillado</v>
          </cell>
          <cell r="AO277">
            <v>0</v>
          </cell>
          <cell r="AP277" t="str">
            <v>Sistema Maestro</v>
          </cell>
          <cell r="AQ277" t="str">
            <v>Dirección Red Troncal Alcantarillado</v>
          </cell>
          <cell r="AR277">
            <v>32815</v>
          </cell>
          <cell r="AS277">
            <v>43</v>
          </cell>
        </row>
        <row r="278">
          <cell r="A278">
            <v>1109</v>
          </cell>
          <cell r="B278" t="str">
            <v>PATRICIA ISABEL</v>
          </cell>
          <cell r="C278" t="str">
            <v>DAVILA LENIS</v>
          </cell>
          <cell r="D278">
            <v>73</v>
          </cell>
          <cell r="E278" t="str">
            <v>Trabajador Oficial</v>
          </cell>
          <cell r="F278">
            <v>2610001</v>
          </cell>
          <cell r="G278" t="str">
            <v>Of Gerencia Tecnolog</v>
          </cell>
          <cell r="H278" t="str">
            <v>CADM</v>
          </cell>
          <cell r="I278" t="str">
            <v>EAAB - Central Administrativa</v>
          </cell>
          <cell r="J278">
            <v>1</v>
          </cell>
          <cell r="K278" t="str">
            <v>Activos</v>
          </cell>
          <cell r="L278">
            <v>2</v>
          </cell>
          <cell r="M278" t="str">
            <v>Ley 50</v>
          </cell>
          <cell r="N278">
            <v>4256210</v>
          </cell>
          <cell r="O278" t="str">
            <v>COP</v>
          </cell>
          <cell r="P278" t="str">
            <v>PR</v>
          </cell>
          <cell r="Q278" t="str">
            <v>Profesional</v>
          </cell>
          <cell r="R278">
            <v>20</v>
          </cell>
          <cell r="T278">
            <v>50001900</v>
          </cell>
          <cell r="U278" t="str">
            <v>Gerencia de Tecnología</v>
          </cell>
          <cell r="V278">
            <v>50001908</v>
          </cell>
          <cell r="W278" t="str">
            <v>Profesional Especializado</v>
          </cell>
          <cell r="X278" t="str">
            <v>Término indefinido</v>
          </cell>
          <cell r="Y278">
            <v>24654</v>
          </cell>
          <cell r="Z278" t="str">
            <v>Femenino</v>
          </cell>
          <cell r="AA278">
            <v>31970029</v>
          </cell>
          <cell r="AB278">
            <v>36525</v>
          </cell>
          <cell r="AC278" t="str">
            <v>00/00/0000</v>
          </cell>
          <cell r="AD278">
            <v>36525</v>
          </cell>
          <cell r="AE278">
            <v>2</v>
          </cell>
          <cell r="AF278" t="str">
            <v>Cargo Vacante</v>
          </cell>
          <cell r="AG278">
            <v>1</v>
          </cell>
          <cell r="AH278" t="str">
            <v>Contratación</v>
          </cell>
          <cell r="AI278" t="str">
            <v>00/00/0000</v>
          </cell>
          <cell r="AJ278">
            <v>2958465</v>
          </cell>
          <cell r="AK278" t="str">
            <v>Prima de Alimentación</v>
          </cell>
          <cell r="AL278" t="str">
            <v>Gerencia de Tecnología</v>
          </cell>
          <cell r="AM278">
            <v>0</v>
          </cell>
          <cell r="AN278">
            <v>0</v>
          </cell>
          <cell r="AO278">
            <v>0</v>
          </cell>
          <cell r="AP278" t="str">
            <v>Tecnología</v>
          </cell>
          <cell r="AQ278" t="str">
            <v>Gerencia de Tecnología</v>
          </cell>
          <cell r="AR278">
            <v>36525</v>
          </cell>
          <cell r="AS278">
            <v>88</v>
          </cell>
        </row>
        <row r="279">
          <cell r="A279">
            <v>1112</v>
          </cell>
          <cell r="B279" t="str">
            <v>LUZ MERY</v>
          </cell>
          <cell r="C279" t="str">
            <v>MORENO VALBUENA</v>
          </cell>
          <cell r="D279">
            <v>73</v>
          </cell>
          <cell r="E279" t="str">
            <v>Trabajador Oficial</v>
          </cell>
          <cell r="F279">
            <v>1451001</v>
          </cell>
          <cell r="G279" t="str">
            <v>Of. Dir Servicios Ad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>
            <v>1335980</v>
          </cell>
          <cell r="O279" t="str">
            <v>COP</v>
          </cell>
          <cell r="P279" t="str">
            <v>TE</v>
          </cell>
          <cell r="Q279" t="str">
            <v>Tecnico</v>
          </cell>
          <cell r="R279">
            <v>41</v>
          </cell>
          <cell r="T279">
            <v>50001740</v>
          </cell>
          <cell r="U279" t="str">
            <v>Dirección Servicios Administrativos</v>
          </cell>
          <cell r="V279">
            <v>50002488</v>
          </cell>
          <cell r="W279" t="str">
            <v>Secretaria</v>
          </cell>
          <cell r="X279" t="str">
            <v>Término indefinido</v>
          </cell>
          <cell r="Y279">
            <v>24736</v>
          </cell>
          <cell r="Z279" t="str">
            <v>Femenino</v>
          </cell>
          <cell r="AA279">
            <v>51864678</v>
          </cell>
          <cell r="AB279">
            <v>32815</v>
          </cell>
          <cell r="AC279" t="str">
            <v>00/00/0000</v>
          </cell>
          <cell r="AD279">
            <v>32815</v>
          </cell>
          <cell r="AE279">
            <v>2</v>
          </cell>
          <cell r="AF279" t="str">
            <v>Cargo Vacante</v>
          </cell>
          <cell r="AG279">
            <v>1</v>
          </cell>
          <cell r="AH279" t="str">
            <v>Contratación</v>
          </cell>
          <cell r="AI279" t="str">
            <v>00/00/0000</v>
          </cell>
          <cell r="AJ279">
            <v>2958465</v>
          </cell>
          <cell r="AK279" t="str">
            <v>Prima de Transporte y Alimentación</v>
          </cell>
          <cell r="AL279" t="str">
            <v>Gerencia Corporativa Gestión Humana y Administrativa</v>
          </cell>
          <cell r="AM279">
            <v>0</v>
          </cell>
          <cell r="AN279" t="str">
            <v>Dirección Servicios Administrativos</v>
          </cell>
          <cell r="AO279">
            <v>0</v>
          </cell>
          <cell r="AP279" t="str">
            <v>Gestión Humana y Administrativa</v>
          </cell>
          <cell r="AQ279" t="str">
            <v>Dirección Servicios Administrativos</v>
          </cell>
          <cell r="AR279">
            <v>32815</v>
          </cell>
          <cell r="AS279">
            <v>25</v>
          </cell>
        </row>
        <row r="280">
          <cell r="A280">
            <v>1118</v>
          </cell>
          <cell r="B280" t="str">
            <v>ORLANDO</v>
          </cell>
          <cell r="C280" t="str">
            <v>MORA SANABRIA</v>
          </cell>
          <cell r="D280">
            <v>73</v>
          </cell>
          <cell r="E280" t="str">
            <v>Trabajador Oficial</v>
          </cell>
          <cell r="F280">
            <v>2556001</v>
          </cell>
          <cell r="G280" t="str">
            <v>Div. Obras.C.Red Tro</v>
          </cell>
          <cell r="H280" t="str">
            <v>SABA</v>
          </cell>
          <cell r="I280" t="str">
            <v>EAAB - Sistemas de Abastecim.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>
            <v>3355960</v>
          </cell>
          <cell r="O280" t="str">
            <v>COP</v>
          </cell>
          <cell r="P280" t="str">
            <v>PR</v>
          </cell>
          <cell r="Q280" t="str">
            <v>Profesional</v>
          </cell>
          <cell r="R280">
            <v>21</v>
          </cell>
          <cell r="T280">
            <v>50001237</v>
          </cell>
          <cell r="U280" t="str">
            <v>División Obras Civiles Red Troncal</v>
          </cell>
          <cell r="V280">
            <v>50001663</v>
          </cell>
          <cell r="W280" t="str">
            <v>Profesional Especializado</v>
          </cell>
          <cell r="X280" t="str">
            <v>Término indefinido</v>
          </cell>
          <cell r="Y280">
            <v>24363</v>
          </cell>
          <cell r="Z280" t="str">
            <v>Masculino</v>
          </cell>
          <cell r="AA280">
            <v>79398674</v>
          </cell>
          <cell r="AB280">
            <v>32828</v>
          </cell>
          <cell r="AC280" t="str">
            <v>00/00/0000</v>
          </cell>
          <cell r="AD280">
            <v>32828</v>
          </cell>
          <cell r="AE280">
            <v>2</v>
          </cell>
          <cell r="AF280" t="str">
            <v>Cargo Vacante</v>
          </cell>
          <cell r="AG280">
            <v>1</v>
          </cell>
          <cell r="AH280" t="str">
            <v>Contratación</v>
          </cell>
          <cell r="AI280" t="str">
            <v>00/00/0000</v>
          </cell>
          <cell r="AJ280">
            <v>2958465</v>
          </cell>
          <cell r="AK280" t="str">
            <v>Casino.</v>
          </cell>
          <cell r="AL280" t="str">
            <v>Gerencia Corporativa Sistema Maestro</v>
          </cell>
          <cell r="AM280">
            <v>0</v>
          </cell>
          <cell r="AN280" t="str">
            <v>Dirección Red Troncal Alcantarillado</v>
          </cell>
          <cell r="AO280" t="str">
            <v>División Obras Civiles Red Troncal</v>
          </cell>
          <cell r="AP280" t="str">
            <v>Sistema Maestro</v>
          </cell>
          <cell r="AQ280" t="str">
            <v>División Obras Civiles Red Troncal</v>
          </cell>
          <cell r="AR280">
            <v>32828</v>
          </cell>
          <cell r="AS280">
            <v>45</v>
          </cell>
        </row>
        <row r="281">
          <cell r="A281">
            <v>1119</v>
          </cell>
          <cell r="B281" t="str">
            <v>MARCO AURELIO</v>
          </cell>
          <cell r="C281" t="str">
            <v>BARBOSA HERRERA</v>
          </cell>
          <cell r="D281">
            <v>73</v>
          </cell>
          <cell r="E281" t="str">
            <v>Trabajador Oficial</v>
          </cell>
          <cell r="F281">
            <v>2661001</v>
          </cell>
          <cell r="G281" t="str">
            <v>Of . De DITG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>
            <v>1335980</v>
          </cell>
          <cell r="O281" t="str">
            <v>COP</v>
          </cell>
          <cell r="P281" t="str">
            <v>TE</v>
          </cell>
          <cell r="Q281" t="str">
            <v>Tecnico</v>
          </cell>
          <cell r="R281">
            <v>41</v>
          </cell>
          <cell r="T281">
            <v>50001905</v>
          </cell>
          <cell r="U281" t="str">
            <v>Dirección Información Técnica/Geográfica</v>
          </cell>
          <cell r="V281">
            <v>50002406</v>
          </cell>
          <cell r="W281" t="str">
            <v>Conductor Operativo</v>
          </cell>
          <cell r="X281" t="str">
            <v>Término indefinido</v>
          </cell>
          <cell r="Y281">
            <v>20676</v>
          </cell>
          <cell r="Z281" t="str">
            <v>Masculino</v>
          </cell>
          <cell r="AA281">
            <v>11254653</v>
          </cell>
          <cell r="AB281">
            <v>32828</v>
          </cell>
          <cell r="AC281" t="str">
            <v>00/00/0000</v>
          </cell>
          <cell r="AD281">
            <v>32828</v>
          </cell>
          <cell r="AE281">
            <v>2</v>
          </cell>
          <cell r="AF281" t="str">
            <v>Cargo Vacante</v>
          </cell>
          <cell r="AG281">
            <v>1</v>
          </cell>
          <cell r="AH281" t="str">
            <v>Contratación</v>
          </cell>
          <cell r="AI281" t="str">
            <v>00/00/0000</v>
          </cell>
          <cell r="AJ281">
            <v>2958465</v>
          </cell>
          <cell r="AK281" t="str">
            <v>Prima de Alimentación</v>
          </cell>
          <cell r="AL281" t="str">
            <v>Gerencia de Tecnología</v>
          </cell>
          <cell r="AM281">
            <v>0</v>
          </cell>
          <cell r="AN281" t="str">
            <v>Dirección Información Técnica y Geográfica</v>
          </cell>
          <cell r="AO281">
            <v>0</v>
          </cell>
          <cell r="AP281" t="str">
            <v>Tecnología</v>
          </cell>
          <cell r="AQ281" t="str">
            <v>Dirección Información Técnica y Geográfica</v>
          </cell>
          <cell r="AR281">
            <v>32828</v>
          </cell>
          <cell r="AS281">
            <v>96</v>
          </cell>
        </row>
        <row r="282">
          <cell r="A282">
            <v>1120</v>
          </cell>
          <cell r="B282" t="str">
            <v>JESUS ANTONIO</v>
          </cell>
          <cell r="C282" t="str">
            <v>AYALA LOMBANA</v>
          </cell>
          <cell r="D282">
            <v>73</v>
          </cell>
          <cell r="E282" t="str">
            <v>Trabajador Oficial</v>
          </cell>
          <cell r="F282">
            <v>2531001</v>
          </cell>
          <cell r="G282" t="str">
            <v>Of Dir.Abastecimient</v>
          </cell>
          <cell r="H282" t="str">
            <v>HHID</v>
          </cell>
          <cell r="I282" t="str">
            <v>EAAB - Hoyas Hidrograficas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>
            <v>1187530</v>
          </cell>
          <cell r="O282" t="str">
            <v>COP</v>
          </cell>
          <cell r="P282" t="str">
            <v>TE</v>
          </cell>
          <cell r="Q282" t="str">
            <v>Tecnico</v>
          </cell>
          <cell r="R282">
            <v>42</v>
          </cell>
          <cell r="T282">
            <v>50001226</v>
          </cell>
          <cell r="U282" t="str">
            <v>Dirección Abastecimiento</v>
          </cell>
          <cell r="V282">
            <v>50001349</v>
          </cell>
          <cell r="W282" t="str">
            <v>Guardabosques Hoyas Hidrograficas</v>
          </cell>
          <cell r="X282" t="str">
            <v>Término indefinido</v>
          </cell>
          <cell r="Y282">
            <v>22125</v>
          </cell>
          <cell r="Z282" t="str">
            <v>Masculino</v>
          </cell>
          <cell r="AA282">
            <v>19477647</v>
          </cell>
          <cell r="AB282">
            <v>32699</v>
          </cell>
          <cell r="AC282" t="str">
            <v>00/00/0000</v>
          </cell>
          <cell r="AD282">
            <v>32699</v>
          </cell>
          <cell r="AE282">
            <v>2</v>
          </cell>
          <cell r="AF282" t="str">
            <v>Cargo Vacante</v>
          </cell>
          <cell r="AG282">
            <v>1</v>
          </cell>
          <cell r="AH282" t="str">
            <v>Contratación</v>
          </cell>
          <cell r="AI282" t="str">
            <v>00/00/0000</v>
          </cell>
          <cell r="AJ282">
            <v>2958465</v>
          </cell>
          <cell r="AK282" t="str">
            <v>Prima de Alimentación</v>
          </cell>
          <cell r="AL282" t="str">
            <v>Gerencia Corporativa Sistema Maestro</v>
          </cell>
          <cell r="AM282">
            <v>0</v>
          </cell>
          <cell r="AN282" t="str">
            <v>Dirección Abastecimiento</v>
          </cell>
          <cell r="AO282">
            <v>0</v>
          </cell>
          <cell r="AP282" t="str">
            <v>Sistema Maestro</v>
          </cell>
          <cell r="AQ282" t="str">
            <v>Dirección Abastecimiento</v>
          </cell>
          <cell r="AR282">
            <v>32699</v>
          </cell>
          <cell r="AS282">
            <v>35</v>
          </cell>
        </row>
        <row r="283">
          <cell r="A283">
            <v>1124</v>
          </cell>
          <cell r="B283" t="str">
            <v>FABIO</v>
          </cell>
          <cell r="C283" t="str">
            <v>MURCIA CELEDON</v>
          </cell>
          <cell r="D283">
            <v>73</v>
          </cell>
          <cell r="E283" t="str">
            <v>Trabajador Oficial</v>
          </cell>
          <cell r="F283">
            <v>2635001</v>
          </cell>
          <cell r="G283" t="str">
            <v>Div. Oper. de Manten</v>
          </cell>
          <cell r="H283" t="str">
            <v>CADM</v>
          </cell>
          <cell r="I283" t="str">
            <v>EAAB - Central Administrativa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>
            <v>4256210</v>
          </cell>
          <cell r="O283" t="str">
            <v>COP</v>
          </cell>
          <cell r="P283" t="str">
            <v>PR</v>
          </cell>
          <cell r="Q283" t="str">
            <v>Profesional</v>
          </cell>
          <cell r="R283">
            <v>20</v>
          </cell>
          <cell r="T283">
            <v>50001918</v>
          </cell>
          <cell r="U283" t="str">
            <v>División Operativa de Mantenimiento</v>
          </cell>
          <cell r="V283">
            <v>50001945</v>
          </cell>
          <cell r="W283" t="str">
            <v>Jefe de Division</v>
          </cell>
          <cell r="X283" t="str">
            <v>Término indefinido</v>
          </cell>
          <cell r="Y283">
            <v>22900</v>
          </cell>
          <cell r="Z283" t="str">
            <v>Masculino</v>
          </cell>
          <cell r="AA283">
            <v>19494181</v>
          </cell>
          <cell r="AB283">
            <v>32829</v>
          </cell>
          <cell r="AC283" t="str">
            <v>00/00/0000</v>
          </cell>
          <cell r="AD283">
            <v>32829</v>
          </cell>
          <cell r="AE283">
            <v>2</v>
          </cell>
          <cell r="AF283" t="str">
            <v>Cargo Vacante</v>
          </cell>
          <cell r="AG283">
            <v>1</v>
          </cell>
          <cell r="AH283" t="str">
            <v>Contratación</v>
          </cell>
          <cell r="AI283" t="str">
            <v>00/00/0000</v>
          </cell>
          <cell r="AJ283">
            <v>2958465</v>
          </cell>
          <cell r="AK283" t="str">
            <v>Prima de Alimentación</v>
          </cell>
          <cell r="AL283" t="str">
            <v>Gerencia de Tecnología</v>
          </cell>
          <cell r="AM283">
            <v>0</v>
          </cell>
          <cell r="AN283" t="str">
            <v>Dirección Servicios de Electromecánica</v>
          </cell>
          <cell r="AO283" t="str">
            <v>División Operación de Mantenimiento</v>
          </cell>
          <cell r="AP283" t="str">
            <v>Tecnología</v>
          </cell>
          <cell r="AQ283" t="str">
            <v>División Operativa de Mantenimiento</v>
          </cell>
          <cell r="AR283">
            <v>32829</v>
          </cell>
          <cell r="AS283">
            <v>91</v>
          </cell>
        </row>
        <row r="284">
          <cell r="A284">
            <v>1127</v>
          </cell>
          <cell r="B284" t="str">
            <v>PABLO EMILIO</v>
          </cell>
          <cell r="C284" t="str">
            <v>MANOSALVA PAEZ</v>
          </cell>
          <cell r="D284">
            <v>73</v>
          </cell>
          <cell r="E284" t="str">
            <v>Trabajador Oficial</v>
          </cell>
          <cell r="F284">
            <v>2547001</v>
          </cell>
          <cell r="G284" t="str">
            <v>Div. Operación y Mtt</v>
          </cell>
          <cell r="H284" t="str">
            <v>CADM</v>
          </cell>
          <cell r="I284" t="str">
            <v>EAAB - Central Administrativa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>
            <v>1800780</v>
          </cell>
          <cell r="O284" t="str">
            <v>COP</v>
          </cell>
          <cell r="P284" t="str">
            <v>TC</v>
          </cell>
          <cell r="Q284" t="str">
            <v>Tecnologo</v>
          </cell>
          <cell r="R284">
            <v>32</v>
          </cell>
          <cell r="T284">
            <v>50001234</v>
          </cell>
          <cell r="U284" t="str">
            <v>División Operación y Mantenimiento</v>
          </cell>
          <cell r="V284">
            <v>50001462</v>
          </cell>
          <cell r="W284" t="str">
            <v>Auxiliar Operativo</v>
          </cell>
          <cell r="X284" t="str">
            <v>Término indefinido</v>
          </cell>
          <cell r="Y284">
            <v>22220</v>
          </cell>
          <cell r="Z284" t="str">
            <v>Masculino</v>
          </cell>
          <cell r="AA284">
            <v>19415278</v>
          </cell>
          <cell r="AB284">
            <v>32832</v>
          </cell>
          <cell r="AC284" t="str">
            <v>00/00/0000</v>
          </cell>
          <cell r="AD284">
            <v>32832</v>
          </cell>
          <cell r="AE284">
            <v>2</v>
          </cell>
          <cell r="AF284" t="str">
            <v>Cargo Vacante</v>
          </cell>
          <cell r="AG284">
            <v>1</v>
          </cell>
          <cell r="AH284" t="str">
            <v>Contratación</v>
          </cell>
          <cell r="AI284" t="str">
            <v>00/00/0000</v>
          </cell>
          <cell r="AJ284">
            <v>2958465</v>
          </cell>
          <cell r="AK284" t="str">
            <v>Prima de Alimentación</v>
          </cell>
          <cell r="AL284" t="str">
            <v>Gerencia Corporativa Sistema Maestro</v>
          </cell>
          <cell r="AM284">
            <v>0</v>
          </cell>
          <cell r="AN284" t="str">
            <v>Dirección Red Matriz Acueducto</v>
          </cell>
          <cell r="AO284" t="str">
            <v>División Operación y Mantenimiento</v>
          </cell>
          <cell r="AP284" t="str">
            <v>Sistema Maestro</v>
          </cell>
          <cell r="AQ284" t="str">
            <v>División Operación y Mantenimiento</v>
          </cell>
          <cell r="AR284">
            <v>32832</v>
          </cell>
          <cell r="AS284">
            <v>42</v>
          </cell>
        </row>
        <row r="285">
          <cell r="A285">
            <v>1129</v>
          </cell>
          <cell r="B285" t="str">
            <v>JOSE AGUSTIN</v>
          </cell>
          <cell r="C285" t="str">
            <v>BARRERA CIENDUA</v>
          </cell>
          <cell r="D285">
            <v>73</v>
          </cell>
          <cell r="E285" t="str">
            <v>Trabajador Oficial</v>
          </cell>
          <cell r="F285">
            <v>3533002</v>
          </cell>
          <cell r="G285" t="str">
            <v>Serv.de Alcantari Z5</v>
          </cell>
          <cell r="H285" t="str">
            <v>ZON5</v>
          </cell>
          <cell r="I285" t="str">
            <v>EAAB - Zona 5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>
            <v>1187530</v>
          </cell>
          <cell r="O285" t="str">
            <v>COP</v>
          </cell>
          <cell r="P285" t="str">
            <v>TE</v>
          </cell>
          <cell r="Q285" t="str">
            <v>Tecnico</v>
          </cell>
          <cell r="R285">
            <v>42</v>
          </cell>
          <cell r="T285">
            <v>50003474</v>
          </cell>
          <cell r="U285" t="str">
            <v>División Servicio Alcantarillado Z5</v>
          </cell>
          <cell r="V285">
            <v>50003674</v>
          </cell>
          <cell r="W285" t="str">
            <v>Ayudante Operativo</v>
          </cell>
          <cell r="X285" t="str">
            <v>Término indefinido</v>
          </cell>
          <cell r="Y285">
            <v>22050</v>
          </cell>
          <cell r="Z285" t="str">
            <v>Masculino</v>
          </cell>
          <cell r="AA285">
            <v>3231592</v>
          </cell>
          <cell r="AB285">
            <v>32832</v>
          </cell>
          <cell r="AC285" t="str">
            <v>00/00/0000</v>
          </cell>
          <cell r="AD285">
            <v>32832</v>
          </cell>
          <cell r="AE285">
            <v>2</v>
          </cell>
          <cell r="AF285" t="str">
            <v>Cargo Vacante</v>
          </cell>
          <cell r="AG285">
            <v>1</v>
          </cell>
          <cell r="AH285" t="str">
            <v>Contratación</v>
          </cell>
          <cell r="AI285" t="str">
            <v>00/00/0000</v>
          </cell>
          <cell r="AJ285">
            <v>2958465</v>
          </cell>
          <cell r="AK285" t="str">
            <v>Prima de Transporte y Alimentación</v>
          </cell>
          <cell r="AL285" t="str">
            <v>Gerencia Corporativa Servicio al Cliente</v>
          </cell>
          <cell r="AM285" t="str">
            <v>Gerencia Zona Cinco</v>
          </cell>
          <cell r="AN285" t="str">
            <v>Dirección Servicio Acueducto y Alcantarillado Zona Cinco</v>
          </cell>
          <cell r="AO285" t="str">
            <v>División Servicio Alcantarillado Zona Cinco</v>
          </cell>
          <cell r="AP285" t="str">
            <v>Gerencia Zona Cinco</v>
          </cell>
          <cell r="AQ285" t="str">
            <v>División Servicio Alcantarillado Zona Cinco</v>
          </cell>
          <cell r="AR285">
            <v>32832</v>
          </cell>
          <cell r="AS285">
            <v>87</v>
          </cell>
        </row>
        <row r="286">
          <cell r="A286">
            <v>1131</v>
          </cell>
          <cell r="B286" t="str">
            <v>DOMINGO</v>
          </cell>
          <cell r="C286" t="str">
            <v>BETANCOURT RINCON</v>
          </cell>
          <cell r="D286">
            <v>73</v>
          </cell>
          <cell r="E286" t="str">
            <v>Trabajador Oficial</v>
          </cell>
          <cell r="F286">
            <v>3322001</v>
          </cell>
          <cell r="G286" t="str">
            <v>Div Oper Comercia Z3</v>
          </cell>
          <cell r="H286" t="str">
            <v>ZON3</v>
          </cell>
          <cell r="I286" t="str">
            <v>EAAB - Zona 3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>
            <v>1335980</v>
          </cell>
          <cell r="O286" t="str">
            <v>COP</v>
          </cell>
          <cell r="P286" t="str">
            <v>TE</v>
          </cell>
          <cell r="Q286" t="str">
            <v>Tecnico</v>
          </cell>
          <cell r="R286">
            <v>41</v>
          </cell>
          <cell r="T286">
            <v>50003289</v>
          </cell>
          <cell r="U286" t="str">
            <v>División Operación Comercial Z3</v>
          </cell>
          <cell r="V286">
            <v>50003432</v>
          </cell>
          <cell r="W286" t="str">
            <v>Auxiliar Operativo</v>
          </cell>
          <cell r="X286" t="str">
            <v>Término indefinido</v>
          </cell>
          <cell r="Y286">
            <v>23529</v>
          </cell>
          <cell r="Z286" t="str">
            <v>Masculino</v>
          </cell>
          <cell r="AA286">
            <v>2976805</v>
          </cell>
          <cell r="AB286">
            <v>32832</v>
          </cell>
          <cell r="AC286" t="str">
            <v>00/00/0000</v>
          </cell>
          <cell r="AD286">
            <v>32832</v>
          </cell>
          <cell r="AE286">
            <v>2</v>
          </cell>
          <cell r="AF286" t="str">
            <v>Cargo Vacante</v>
          </cell>
          <cell r="AG286">
            <v>1</v>
          </cell>
          <cell r="AH286" t="str">
            <v>Contratación</v>
          </cell>
          <cell r="AI286" t="str">
            <v>00/00/0000</v>
          </cell>
          <cell r="AJ286">
            <v>2958465</v>
          </cell>
          <cell r="AK286" t="str">
            <v>Prima de Transporte y Alimentación</v>
          </cell>
          <cell r="AL286" t="str">
            <v>Gerencia Corporativa Servicio al Cliente</v>
          </cell>
          <cell r="AM286" t="str">
            <v>Gerencia Zona Tres</v>
          </cell>
          <cell r="AN286" t="str">
            <v>Dirección Servicio Comercial Zona Tres</v>
          </cell>
          <cell r="AO286" t="str">
            <v>División Operación Comercial Zona Tres</v>
          </cell>
          <cell r="AP286" t="str">
            <v>Gerencia Zona Tres</v>
          </cell>
          <cell r="AQ286" t="str">
            <v>División Operación Comercial Zona Tres</v>
          </cell>
          <cell r="AR286">
            <v>32832</v>
          </cell>
          <cell r="AS286">
            <v>70</v>
          </cell>
        </row>
        <row r="287">
          <cell r="A287">
            <v>1132</v>
          </cell>
          <cell r="B287" t="str">
            <v>NORBERTO</v>
          </cell>
          <cell r="C287" t="str">
            <v>AGUDELO BAUTISTA</v>
          </cell>
          <cell r="D287">
            <v>73</v>
          </cell>
          <cell r="E287" t="str">
            <v>Trabajador Oficial</v>
          </cell>
          <cell r="F287">
            <v>3333002</v>
          </cell>
          <cell r="G287" t="str">
            <v>Serv.de Alcantari Z3</v>
          </cell>
          <cell r="H287" t="str">
            <v>ZON3</v>
          </cell>
          <cell r="I287" t="str">
            <v>EAAB - Zona 3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>
            <v>1800780</v>
          </cell>
          <cell r="O287" t="str">
            <v>COP</v>
          </cell>
          <cell r="P287" t="str">
            <v>TC</v>
          </cell>
          <cell r="Q287" t="str">
            <v>Tecnologo</v>
          </cell>
          <cell r="R287">
            <v>32</v>
          </cell>
          <cell r="T287">
            <v>50003287</v>
          </cell>
          <cell r="U287" t="str">
            <v>División Servicio Alcantarillado Z3</v>
          </cell>
          <cell r="V287">
            <v>50002617</v>
          </cell>
          <cell r="W287" t="str">
            <v>Operador Equipo Tecnico Especializado</v>
          </cell>
          <cell r="X287" t="str">
            <v>Término indefinido</v>
          </cell>
          <cell r="Y287">
            <v>24780</v>
          </cell>
          <cell r="Z287" t="str">
            <v>Masculino</v>
          </cell>
          <cell r="AA287">
            <v>79430401</v>
          </cell>
          <cell r="AB287">
            <v>32832</v>
          </cell>
          <cell r="AC287" t="str">
            <v>00/00/0000</v>
          </cell>
          <cell r="AD287">
            <v>32832</v>
          </cell>
          <cell r="AE287">
            <v>2</v>
          </cell>
          <cell r="AF287" t="str">
            <v>Cargo Vacante</v>
          </cell>
          <cell r="AG287">
            <v>1</v>
          </cell>
          <cell r="AH287" t="str">
            <v>Contratación</v>
          </cell>
          <cell r="AI287" t="str">
            <v>00/00/0000</v>
          </cell>
          <cell r="AJ287">
            <v>2958465</v>
          </cell>
          <cell r="AK287" t="str">
            <v>Prima de Alimentación</v>
          </cell>
          <cell r="AL287" t="str">
            <v>Gerencia Corporativa Servicio al Cliente</v>
          </cell>
          <cell r="AM287" t="str">
            <v>Gerencia Zona Tres</v>
          </cell>
          <cell r="AN287" t="str">
            <v>Dirección Servicio Acueducto y Alcantarillado Zona Tres</v>
          </cell>
          <cell r="AO287" t="str">
            <v>División Servicio Alcantarillado Zona Tres</v>
          </cell>
          <cell r="AP287" t="str">
            <v>Gerencia Zona Tres</v>
          </cell>
          <cell r="AQ287" t="str">
            <v>División Servicio Alcantarillado Zona Tres</v>
          </cell>
          <cell r="AR287">
            <v>32832</v>
          </cell>
          <cell r="AS287">
            <v>73</v>
          </cell>
        </row>
        <row r="288">
          <cell r="A288">
            <v>1133</v>
          </cell>
          <cell r="B288" t="str">
            <v>WILLIAM</v>
          </cell>
          <cell r="C288" t="str">
            <v>CUBILLOS RUIZ</v>
          </cell>
          <cell r="D288">
            <v>73</v>
          </cell>
          <cell r="E288" t="str">
            <v>Trabajador Oficial</v>
          </cell>
          <cell r="F288">
            <v>3533002</v>
          </cell>
          <cell r="G288" t="str">
            <v>Serv.de Alcantari Z5</v>
          </cell>
          <cell r="H288" t="str">
            <v>ZON5</v>
          </cell>
          <cell r="I288" t="str">
            <v>EAAB - Zona 5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>
            <v>1187530</v>
          </cell>
          <cell r="O288" t="str">
            <v>COP</v>
          </cell>
          <cell r="P288" t="str">
            <v>TE</v>
          </cell>
          <cell r="Q288" t="str">
            <v>Tecnico</v>
          </cell>
          <cell r="R288">
            <v>42</v>
          </cell>
          <cell r="T288">
            <v>50003474</v>
          </cell>
          <cell r="U288" t="str">
            <v>División Servicio Alcantarillado Z5</v>
          </cell>
          <cell r="V288">
            <v>50003514</v>
          </cell>
          <cell r="W288" t="str">
            <v>Albanil</v>
          </cell>
          <cell r="X288" t="str">
            <v>Término indefinido</v>
          </cell>
          <cell r="Y288">
            <v>24048</v>
          </cell>
          <cell r="Z288" t="str">
            <v>Masculino</v>
          </cell>
          <cell r="AA288">
            <v>79388677</v>
          </cell>
          <cell r="AB288">
            <v>32835</v>
          </cell>
          <cell r="AC288" t="str">
            <v>00/00/0000</v>
          </cell>
          <cell r="AD288">
            <v>32835</v>
          </cell>
          <cell r="AE288">
            <v>2</v>
          </cell>
          <cell r="AF288" t="str">
            <v>Cargo Vacante</v>
          </cell>
          <cell r="AG288">
            <v>1</v>
          </cell>
          <cell r="AH288" t="str">
            <v>Contratación</v>
          </cell>
          <cell r="AI288" t="str">
            <v>00/00/0000</v>
          </cell>
          <cell r="AJ288">
            <v>2958465</v>
          </cell>
          <cell r="AK288" t="str">
            <v>Prima de Alimentación</v>
          </cell>
          <cell r="AL288" t="str">
            <v>Gerencia Corporativa Servicio al Cliente</v>
          </cell>
          <cell r="AM288" t="str">
            <v>Gerencia Zona Cinco</v>
          </cell>
          <cell r="AN288" t="str">
            <v>Dirección Servicio Acueducto y Alcantarillado Zona Cinco</v>
          </cell>
          <cell r="AO288" t="str">
            <v>División Servicio Alcantarillado Zona Cinco</v>
          </cell>
          <cell r="AP288" t="str">
            <v>Gerencia Zona Cinco</v>
          </cell>
          <cell r="AQ288" t="str">
            <v>División Servicio Alcantarillado Zona Cinco</v>
          </cell>
          <cell r="AR288">
            <v>32835</v>
          </cell>
          <cell r="AS288">
            <v>87</v>
          </cell>
        </row>
        <row r="289">
          <cell r="A289">
            <v>1134</v>
          </cell>
          <cell r="B289" t="str">
            <v>MARIO</v>
          </cell>
          <cell r="C289" t="str">
            <v>MORALES GAMBOA</v>
          </cell>
          <cell r="D289">
            <v>73</v>
          </cell>
          <cell r="E289" t="str">
            <v>Trabajador Oficial</v>
          </cell>
          <cell r="F289">
            <v>2547001</v>
          </cell>
          <cell r="G289" t="str">
            <v>Div. Operación y Mtt</v>
          </cell>
          <cell r="H289" t="str">
            <v>CADM</v>
          </cell>
          <cell r="I289" t="str">
            <v>EAAB - Central Administrativa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>
            <v>1187530</v>
          </cell>
          <cell r="O289" t="str">
            <v>COP</v>
          </cell>
          <cell r="P289" t="str">
            <v>TE</v>
          </cell>
          <cell r="Q289" t="str">
            <v>Tecnico</v>
          </cell>
          <cell r="R289">
            <v>42</v>
          </cell>
          <cell r="T289">
            <v>50001234</v>
          </cell>
          <cell r="U289" t="str">
            <v>División Operación y Mantenimiento</v>
          </cell>
          <cell r="V289">
            <v>50004589</v>
          </cell>
          <cell r="W289" t="str">
            <v>Fontanero</v>
          </cell>
          <cell r="X289" t="str">
            <v>Término indefinido</v>
          </cell>
          <cell r="Y289">
            <v>21078</v>
          </cell>
          <cell r="Z289" t="str">
            <v>Masculino</v>
          </cell>
          <cell r="AA289">
            <v>19257796</v>
          </cell>
          <cell r="AB289">
            <v>32832</v>
          </cell>
          <cell r="AC289" t="str">
            <v>00/00/0000</v>
          </cell>
          <cell r="AD289">
            <v>32832</v>
          </cell>
          <cell r="AE289">
            <v>2</v>
          </cell>
          <cell r="AF289" t="str">
            <v>Cargo Vacante</v>
          </cell>
          <cell r="AG289">
            <v>1</v>
          </cell>
          <cell r="AH289" t="str">
            <v>Contratación</v>
          </cell>
          <cell r="AI289" t="str">
            <v>00/00/0000</v>
          </cell>
          <cell r="AJ289">
            <v>2958465</v>
          </cell>
          <cell r="AK289" t="str">
            <v>Prima de Transporte y Alimentación</v>
          </cell>
          <cell r="AL289" t="str">
            <v>Gerencia Corporativa Sistema Maestro</v>
          </cell>
          <cell r="AM289">
            <v>0</v>
          </cell>
          <cell r="AN289" t="str">
            <v>Dirección Red Matriz Acueducto</v>
          </cell>
          <cell r="AO289" t="str">
            <v>División Operación y Mantenimiento</v>
          </cell>
          <cell r="AP289" t="str">
            <v>Sistema Maestro</v>
          </cell>
          <cell r="AQ289" t="str">
            <v>División Operación y Mantenimiento</v>
          </cell>
          <cell r="AR289">
            <v>32832</v>
          </cell>
          <cell r="AS289">
            <v>42</v>
          </cell>
        </row>
        <row r="290">
          <cell r="A290">
            <v>1135</v>
          </cell>
          <cell r="B290" t="str">
            <v>RODRIGO</v>
          </cell>
          <cell r="C290" t="str">
            <v>ALMONACID BERNAL</v>
          </cell>
          <cell r="D290">
            <v>73</v>
          </cell>
          <cell r="E290" t="str">
            <v>Trabajador Oficial</v>
          </cell>
          <cell r="F290">
            <v>3321001</v>
          </cell>
          <cell r="G290" t="str">
            <v>Div Atenc Clente Z3</v>
          </cell>
          <cell r="H290" t="str">
            <v>ZON3</v>
          </cell>
          <cell r="I290" t="str">
            <v>EAAB - Zona 3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>
            <v>1800780</v>
          </cell>
          <cell r="O290" t="str">
            <v>COP</v>
          </cell>
          <cell r="P290" t="str">
            <v>TC</v>
          </cell>
          <cell r="Q290" t="str">
            <v>Tecnologo</v>
          </cell>
          <cell r="R290">
            <v>32</v>
          </cell>
          <cell r="T290">
            <v>50003288</v>
          </cell>
          <cell r="U290" t="str">
            <v>División Atención al Cliente Z3</v>
          </cell>
          <cell r="V290">
            <v>50003566</v>
          </cell>
          <cell r="W290" t="str">
            <v>Auxiliar Administrativo</v>
          </cell>
          <cell r="X290" t="str">
            <v>Término indefinido</v>
          </cell>
          <cell r="Y290">
            <v>25425</v>
          </cell>
          <cell r="Z290" t="str">
            <v>Masculino</v>
          </cell>
          <cell r="AA290">
            <v>80434850</v>
          </cell>
          <cell r="AB290">
            <v>32832</v>
          </cell>
          <cell r="AC290" t="str">
            <v>00/00/0000</v>
          </cell>
          <cell r="AD290">
            <v>32832</v>
          </cell>
          <cell r="AE290">
            <v>2</v>
          </cell>
          <cell r="AF290" t="str">
            <v>Cargo Vacante</v>
          </cell>
          <cell r="AG290">
            <v>1</v>
          </cell>
          <cell r="AH290" t="str">
            <v>Contratación</v>
          </cell>
          <cell r="AI290" t="str">
            <v>00/00/0000</v>
          </cell>
          <cell r="AJ290">
            <v>2958465</v>
          </cell>
          <cell r="AK290" t="str">
            <v>Casino.</v>
          </cell>
          <cell r="AL290" t="str">
            <v>Gerencia Corporativa Servicio al Cliente</v>
          </cell>
          <cell r="AM290" t="str">
            <v>Gerencia Zona Tres</v>
          </cell>
          <cell r="AN290" t="str">
            <v>Dirección Servicio Comercial Zona Tres</v>
          </cell>
          <cell r="AO290" t="str">
            <v>División Atención al Cliente Zona Tres</v>
          </cell>
          <cell r="AP290" t="str">
            <v>Gerencia Zona Tres</v>
          </cell>
          <cell r="AQ290" t="str">
            <v>División Atención al Cliente Zona Tres</v>
          </cell>
          <cell r="AR290">
            <v>32832</v>
          </cell>
          <cell r="AS290">
            <v>69</v>
          </cell>
        </row>
        <row r="291">
          <cell r="A291">
            <v>1137</v>
          </cell>
          <cell r="B291" t="str">
            <v>JOSE LEONEL</v>
          </cell>
          <cell r="C291" t="str">
            <v>JARAMILLO MARTINEZ</v>
          </cell>
          <cell r="D291">
            <v>73</v>
          </cell>
          <cell r="E291" t="str">
            <v>Trabajador Oficial</v>
          </cell>
          <cell r="F291">
            <v>3533002</v>
          </cell>
          <cell r="G291" t="str">
            <v>Serv.de Alcantari Z5</v>
          </cell>
          <cell r="H291" t="str">
            <v>ZON5</v>
          </cell>
          <cell r="I291" t="str">
            <v>EAAB - Zona 5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>
            <v>1187530</v>
          </cell>
          <cell r="O291" t="str">
            <v>COP</v>
          </cell>
          <cell r="P291" t="str">
            <v>TE</v>
          </cell>
          <cell r="Q291" t="str">
            <v>Tecnico</v>
          </cell>
          <cell r="R291">
            <v>42</v>
          </cell>
          <cell r="T291">
            <v>50003474</v>
          </cell>
          <cell r="U291" t="str">
            <v>División Servicio Alcantarillado Z5</v>
          </cell>
          <cell r="V291">
            <v>50003686</v>
          </cell>
          <cell r="W291" t="str">
            <v>Operador de Cabrestantes</v>
          </cell>
          <cell r="X291" t="str">
            <v>Término indefinido</v>
          </cell>
          <cell r="Y291">
            <v>21037</v>
          </cell>
          <cell r="Z291" t="str">
            <v>Masculino</v>
          </cell>
          <cell r="AA291">
            <v>19373798</v>
          </cell>
          <cell r="AB291">
            <v>32832</v>
          </cell>
          <cell r="AC291" t="str">
            <v>00/00/0000</v>
          </cell>
          <cell r="AD291">
            <v>32832</v>
          </cell>
          <cell r="AE291">
            <v>2</v>
          </cell>
          <cell r="AF291" t="str">
            <v>Cargo Vacante</v>
          </cell>
          <cell r="AG291">
            <v>1</v>
          </cell>
          <cell r="AH291" t="str">
            <v>Contratación</v>
          </cell>
          <cell r="AI291" t="str">
            <v>00/00/0000</v>
          </cell>
          <cell r="AJ291">
            <v>2958465</v>
          </cell>
          <cell r="AK291" t="str">
            <v>Prima de Alimentación</v>
          </cell>
          <cell r="AL291" t="str">
            <v>Gerencia Corporativa Servicio al Cliente</v>
          </cell>
          <cell r="AM291" t="str">
            <v>Gerencia Zona Cinco</v>
          </cell>
          <cell r="AN291" t="str">
            <v>Dirección Servicio Acueducto y Alcantarillado Zona Cinco</v>
          </cell>
          <cell r="AO291" t="str">
            <v>División Servicio Alcantarillado Zona Cinco</v>
          </cell>
          <cell r="AP291" t="str">
            <v>Gerencia Zona Cinco</v>
          </cell>
          <cell r="AQ291" t="str">
            <v>División Servicio Alcantarillado Zona Cinco</v>
          </cell>
          <cell r="AR291">
            <v>32832</v>
          </cell>
          <cell r="AS291">
            <v>87</v>
          </cell>
        </row>
        <row r="292">
          <cell r="A292">
            <v>1138</v>
          </cell>
          <cell r="B292" t="str">
            <v>DIOSI PASTOR</v>
          </cell>
          <cell r="C292" t="str">
            <v>GOMEZ CARRILLO</v>
          </cell>
          <cell r="D292">
            <v>73</v>
          </cell>
          <cell r="E292" t="str">
            <v>Trabajador Oficial</v>
          </cell>
          <cell r="F292">
            <v>2532001</v>
          </cell>
          <cell r="G292" t="str">
            <v>Div. Sist.Norte</v>
          </cell>
          <cell r="H292" t="str">
            <v>SABA</v>
          </cell>
          <cell r="I292" t="str">
            <v>EAAB - Sistemas de Abastecim.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>
            <v>1335980</v>
          </cell>
          <cell r="O292" t="str">
            <v>COP</v>
          </cell>
          <cell r="P292" t="str">
            <v>TE</v>
          </cell>
          <cell r="Q292" t="str">
            <v>Tecnico</v>
          </cell>
          <cell r="R292">
            <v>41</v>
          </cell>
          <cell r="T292">
            <v>50001232</v>
          </cell>
          <cell r="U292" t="str">
            <v>División Sistema Norte Abastecimiento</v>
          </cell>
          <cell r="V292">
            <v>50002408</v>
          </cell>
          <cell r="W292" t="str">
            <v>Conductor Operativo</v>
          </cell>
          <cell r="X292" t="str">
            <v>Término indefinido</v>
          </cell>
          <cell r="Y292">
            <v>23916</v>
          </cell>
          <cell r="Z292" t="str">
            <v>Masculino</v>
          </cell>
          <cell r="AA292">
            <v>79353438</v>
          </cell>
          <cell r="AB292">
            <v>32832</v>
          </cell>
          <cell r="AC292" t="str">
            <v>00/00/0000</v>
          </cell>
          <cell r="AD292">
            <v>32832</v>
          </cell>
          <cell r="AE292">
            <v>2</v>
          </cell>
          <cell r="AF292" t="str">
            <v>Cargo Vacante</v>
          </cell>
          <cell r="AG292">
            <v>1</v>
          </cell>
          <cell r="AH292" t="str">
            <v>Contratación</v>
          </cell>
          <cell r="AI292" t="str">
            <v>00/00/0000</v>
          </cell>
          <cell r="AJ292">
            <v>2958465</v>
          </cell>
          <cell r="AK292" t="str">
            <v>Casino.</v>
          </cell>
          <cell r="AL292" t="str">
            <v>Gerencia Corporativa Sistema Maestro</v>
          </cell>
          <cell r="AM292">
            <v>0</v>
          </cell>
          <cell r="AN292" t="str">
            <v>Dirección Abastecimiento</v>
          </cell>
          <cell r="AO292" t="str">
            <v xml:space="preserve">División Sistema Norte Abastecimiento </v>
          </cell>
          <cell r="AP292" t="str">
            <v>Sistema Maestro</v>
          </cell>
          <cell r="AQ292" t="str">
            <v xml:space="preserve">División Sistema Norte Abastecimiento </v>
          </cell>
          <cell r="AR292">
            <v>32832</v>
          </cell>
          <cell r="AS292">
            <v>36</v>
          </cell>
        </row>
        <row r="293">
          <cell r="A293">
            <v>1139</v>
          </cell>
          <cell r="B293" t="str">
            <v>JOSE REINALDO</v>
          </cell>
          <cell r="C293" t="str">
            <v>REY GUTIERREZ</v>
          </cell>
          <cell r="D293">
            <v>73</v>
          </cell>
          <cell r="E293" t="str">
            <v>Trabajador Oficial</v>
          </cell>
          <cell r="F293">
            <v>3433002</v>
          </cell>
          <cell r="G293" t="str">
            <v>Serv.de Alcantari Z4</v>
          </cell>
          <cell r="H293" t="str">
            <v>ZON4</v>
          </cell>
          <cell r="I293" t="str">
            <v>EAAB - Zona 4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>
            <v>1800780</v>
          </cell>
          <cell r="O293" t="str">
            <v>COP</v>
          </cell>
          <cell r="P293" t="str">
            <v>TC</v>
          </cell>
          <cell r="Q293" t="str">
            <v>Tecnologo</v>
          </cell>
          <cell r="R293">
            <v>32</v>
          </cell>
          <cell r="T293">
            <v>50003359</v>
          </cell>
          <cell r="U293" t="str">
            <v>División Servicio Alcantarillado Z4</v>
          </cell>
          <cell r="V293">
            <v>50002011</v>
          </cell>
          <cell r="W293" t="str">
            <v>Operador Equipo Tecnico Especializado</v>
          </cell>
          <cell r="X293" t="str">
            <v>Término indefinido</v>
          </cell>
          <cell r="Y293">
            <v>20408</v>
          </cell>
          <cell r="Z293" t="str">
            <v>Masculino</v>
          </cell>
          <cell r="AA293">
            <v>17310270</v>
          </cell>
          <cell r="AB293">
            <v>32832</v>
          </cell>
          <cell r="AC293" t="str">
            <v>00/00/0000</v>
          </cell>
          <cell r="AD293">
            <v>32832</v>
          </cell>
          <cell r="AE293">
            <v>2</v>
          </cell>
          <cell r="AF293" t="str">
            <v>Cargo Vacante</v>
          </cell>
          <cell r="AG293">
            <v>1</v>
          </cell>
          <cell r="AH293" t="str">
            <v>Contratación</v>
          </cell>
          <cell r="AI293" t="str">
            <v>00/00/0000</v>
          </cell>
          <cell r="AJ293">
            <v>2958465</v>
          </cell>
          <cell r="AK293" t="str">
            <v>Prima de Transporte y Alimentación</v>
          </cell>
          <cell r="AL293" t="str">
            <v>Gerencia Corporativa Servicio al Cliente</v>
          </cell>
          <cell r="AM293" t="str">
            <v>Gerencia Zona Cuatro</v>
          </cell>
          <cell r="AN293" t="str">
            <v>Dirección Servicio Acueducto y Alcantarillado Zona Cuatro</v>
          </cell>
          <cell r="AO293" t="str">
            <v>División Servicio Alcantarillado Zona Cuatro</v>
          </cell>
          <cell r="AP293" t="str">
            <v>Gerencia Zona Cuatro</v>
          </cell>
          <cell r="AQ293" t="str">
            <v>División Servicio Alcantarillado Zona Cuatro</v>
          </cell>
          <cell r="AR293">
            <v>32832</v>
          </cell>
          <cell r="AS293">
            <v>80</v>
          </cell>
        </row>
        <row r="294">
          <cell r="A294">
            <v>1142</v>
          </cell>
          <cell r="B294" t="str">
            <v>JUAN DE JESUS</v>
          </cell>
          <cell r="C294" t="str">
            <v>BELTRAN BELTRAN</v>
          </cell>
          <cell r="D294">
            <v>73</v>
          </cell>
          <cell r="E294" t="str">
            <v>Trabajador Oficial</v>
          </cell>
          <cell r="F294">
            <v>2547001</v>
          </cell>
          <cell r="G294" t="str">
            <v>Div. Operación y Mtt</v>
          </cell>
          <cell r="H294" t="str">
            <v>CADM</v>
          </cell>
          <cell r="I294" t="str">
            <v>EAAB - Central Administrativa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>
            <v>1484380</v>
          </cell>
          <cell r="O294" t="str">
            <v>COP</v>
          </cell>
          <cell r="P294" t="str">
            <v>TE</v>
          </cell>
          <cell r="Q294" t="str">
            <v>Tecnico</v>
          </cell>
          <cell r="R294">
            <v>40</v>
          </cell>
          <cell r="T294">
            <v>50001234</v>
          </cell>
          <cell r="U294" t="str">
            <v>División Operación y Mantenimiento</v>
          </cell>
          <cell r="V294">
            <v>50001497</v>
          </cell>
          <cell r="W294" t="str">
            <v>Auxiliar Operativo</v>
          </cell>
          <cell r="X294" t="str">
            <v>Término indefinido</v>
          </cell>
          <cell r="Y294">
            <v>21317</v>
          </cell>
          <cell r="Z294" t="str">
            <v>Masculino</v>
          </cell>
          <cell r="AA294">
            <v>3153514</v>
          </cell>
          <cell r="AB294">
            <v>32832</v>
          </cell>
          <cell r="AC294" t="str">
            <v>00/00/0000</v>
          </cell>
          <cell r="AD294">
            <v>32832</v>
          </cell>
          <cell r="AE294">
            <v>2</v>
          </cell>
          <cell r="AF294" t="str">
            <v>Cargo Vacante</v>
          </cell>
          <cell r="AG294">
            <v>1</v>
          </cell>
          <cell r="AH294" t="str">
            <v>Contratación</v>
          </cell>
          <cell r="AI294" t="str">
            <v>00/00/0000</v>
          </cell>
          <cell r="AJ294">
            <v>2958465</v>
          </cell>
          <cell r="AK294" t="str">
            <v>Prima de Alimentación</v>
          </cell>
          <cell r="AL294" t="str">
            <v>Gerencia Corporativa Sistema Maestro</v>
          </cell>
          <cell r="AM294">
            <v>0</v>
          </cell>
          <cell r="AN294" t="str">
            <v>Dirección Red Matriz Acueducto</v>
          </cell>
          <cell r="AO294" t="str">
            <v>División Operación y Mantenimiento</v>
          </cell>
          <cell r="AP294" t="str">
            <v>Sistema Maestro</v>
          </cell>
          <cell r="AQ294" t="str">
            <v>División Operación y Mantenimiento</v>
          </cell>
          <cell r="AR294">
            <v>32832</v>
          </cell>
          <cell r="AS294">
            <v>42</v>
          </cell>
        </row>
        <row r="295">
          <cell r="A295">
            <v>1143</v>
          </cell>
          <cell r="B295" t="str">
            <v>JUAN MANUEL</v>
          </cell>
          <cell r="C295" t="str">
            <v>ALDANA ORTEGA</v>
          </cell>
          <cell r="D295">
            <v>73</v>
          </cell>
          <cell r="E295" t="str">
            <v>Trabajador Oficial</v>
          </cell>
          <cell r="F295">
            <v>3232002</v>
          </cell>
          <cell r="G295" t="str">
            <v>Div Serv.de Acued Z2</v>
          </cell>
          <cell r="H295" t="str">
            <v>ZON2</v>
          </cell>
          <cell r="I295" t="str">
            <v>EAAB - Zona 2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>
            <v>1187530</v>
          </cell>
          <cell r="O295" t="str">
            <v>COP</v>
          </cell>
          <cell r="P295" t="str">
            <v>TE</v>
          </cell>
          <cell r="Q295" t="str">
            <v>Tecnico</v>
          </cell>
          <cell r="R295">
            <v>42</v>
          </cell>
          <cell r="T295">
            <v>50003053</v>
          </cell>
          <cell r="U295" t="str">
            <v>División Servicio Acueducto Z2</v>
          </cell>
          <cell r="V295">
            <v>50003109</v>
          </cell>
          <cell r="W295" t="str">
            <v>Operador de Valvulas</v>
          </cell>
          <cell r="X295" t="str">
            <v>Término indefinido</v>
          </cell>
          <cell r="Y295">
            <v>21703</v>
          </cell>
          <cell r="Z295" t="str">
            <v>Masculino</v>
          </cell>
          <cell r="AA295">
            <v>3202608</v>
          </cell>
          <cell r="AB295">
            <v>32832</v>
          </cell>
          <cell r="AC295" t="str">
            <v>00/00/0000</v>
          </cell>
          <cell r="AD295">
            <v>32832</v>
          </cell>
          <cell r="AE295">
            <v>2</v>
          </cell>
          <cell r="AF295" t="str">
            <v>Cargo Vacante</v>
          </cell>
          <cell r="AG295">
            <v>1</v>
          </cell>
          <cell r="AH295" t="str">
            <v>Contratación</v>
          </cell>
          <cell r="AI295" t="str">
            <v>00/00/0000</v>
          </cell>
          <cell r="AJ295">
            <v>2958465</v>
          </cell>
          <cell r="AK295" t="str">
            <v>Prima de Transporte y Alimentación</v>
          </cell>
          <cell r="AL295" t="str">
            <v>Gerencia Corporativa Servicio al Cliente</v>
          </cell>
          <cell r="AM295" t="str">
            <v>Gerencia Zona Dos</v>
          </cell>
          <cell r="AN295" t="str">
            <v>Dirección Servicio Acueducto y Alcantarillado Zona Dos</v>
          </cell>
          <cell r="AO295" t="str">
            <v>División Servicio Acueducto Zona Dos</v>
          </cell>
          <cell r="AP295" t="str">
            <v>Gerencia Zona Dos</v>
          </cell>
          <cell r="AQ295" t="str">
            <v>División Servicio Acueducto Zona Dos</v>
          </cell>
          <cell r="AR295">
            <v>32832</v>
          </cell>
          <cell r="AS295">
            <v>65</v>
          </cell>
        </row>
        <row r="296">
          <cell r="A296">
            <v>1144</v>
          </cell>
          <cell r="B296" t="str">
            <v>ALVARO HERNANDO</v>
          </cell>
          <cell r="C296" t="str">
            <v>CABALLERO PRIETO</v>
          </cell>
          <cell r="D296">
            <v>73</v>
          </cell>
          <cell r="E296" t="str">
            <v>Trabajador Oficial</v>
          </cell>
          <cell r="F296">
            <v>3233002</v>
          </cell>
          <cell r="G296" t="str">
            <v>Serv.de Alcantari Z2</v>
          </cell>
          <cell r="H296" t="str">
            <v>ZON2</v>
          </cell>
          <cell r="I296" t="str">
            <v>EAAB - Zona 2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>
            <v>1335980</v>
          </cell>
          <cell r="O296" t="str">
            <v>COP</v>
          </cell>
          <cell r="P296" t="str">
            <v>TE</v>
          </cell>
          <cell r="Q296" t="str">
            <v>Tecnico</v>
          </cell>
          <cell r="R296">
            <v>41</v>
          </cell>
          <cell r="T296">
            <v>50003054</v>
          </cell>
          <cell r="U296" t="str">
            <v>División Servicio Alcantarillado Z2</v>
          </cell>
          <cell r="V296">
            <v>50003205</v>
          </cell>
          <cell r="W296" t="str">
            <v>Tecnico</v>
          </cell>
          <cell r="X296" t="str">
            <v>Término indefinido</v>
          </cell>
          <cell r="Y296">
            <v>22208</v>
          </cell>
          <cell r="Z296" t="str">
            <v>Masculino</v>
          </cell>
          <cell r="AA296">
            <v>19427066</v>
          </cell>
          <cell r="AB296">
            <v>32833</v>
          </cell>
          <cell r="AC296" t="str">
            <v>00/00/0000</v>
          </cell>
          <cell r="AD296">
            <v>32833</v>
          </cell>
          <cell r="AE296">
            <v>2</v>
          </cell>
          <cell r="AF296" t="str">
            <v>Cargo Vacante</v>
          </cell>
          <cell r="AG296">
            <v>1</v>
          </cell>
          <cell r="AH296" t="str">
            <v>Contratación</v>
          </cell>
          <cell r="AI296" t="str">
            <v>00/00/0000</v>
          </cell>
          <cell r="AJ296">
            <v>2958465</v>
          </cell>
          <cell r="AK296" t="str">
            <v>Prima de Transporte y Alimentación</v>
          </cell>
          <cell r="AL296" t="str">
            <v>Gerencia Corporativa Servicio al Cliente</v>
          </cell>
          <cell r="AM296" t="str">
            <v>Gerencia Zona Dos</v>
          </cell>
          <cell r="AN296" t="str">
            <v>Dirección Servicio Acueducto y Alcantarillado Zona Dos</v>
          </cell>
          <cell r="AO296" t="str">
            <v>División Servicio Alcantarillado Zona Dos</v>
          </cell>
          <cell r="AP296" t="str">
            <v>Gerencia Zona Dos</v>
          </cell>
          <cell r="AQ296" t="str">
            <v>División Servicio Alcantarillado Zona Dos</v>
          </cell>
          <cell r="AR296">
            <v>32833</v>
          </cell>
          <cell r="AS296">
            <v>66</v>
          </cell>
        </row>
        <row r="297">
          <cell r="A297">
            <v>1148</v>
          </cell>
          <cell r="B297" t="str">
            <v>JULIO HERNANDO</v>
          </cell>
          <cell r="C297" t="str">
            <v>GARZON MENDEZ</v>
          </cell>
          <cell r="D297">
            <v>73</v>
          </cell>
          <cell r="E297" t="str">
            <v>Trabajador Oficial</v>
          </cell>
          <cell r="F297">
            <v>1451001</v>
          </cell>
          <cell r="G297" t="str">
            <v>Of. Dir Servicios Ad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>
            <v>1484380</v>
          </cell>
          <cell r="O297" t="str">
            <v>COP</v>
          </cell>
          <cell r="P297" t="str">
            <v>TE</v>
          </cell>
          <cell r="Q297" t="str">
            <v>Tecnico</v>
          </cell>
          <cell r="R297">
            <v>40</v>
          </cell>
          <cell r="T297">
            <v>50001740</v>
          </cell>
          <cell r="U297" t="str">
            <v>Dirección Servicios Administrativos</v>
          </cell>
          <cell r="V297">
            <v>50002336</v>
          </cell>
          <cell r="W297" t="str">
            <v>Auxiliar Administrativo</v>
          </cell>
          <cell r="X297" t="str">
            <v>Término indefinido</v>
          </cell>
          <cell r="Y297">
            <v>23869</v>
          </cell>
          <cell r="Z297" t="str">
            <v>Masculino</v>
          </cell>
          <cell r="AA297">
            <v>79345863</v>
          </cell>
          <cell r="AB297">
            <v>32832</v>
          </cell>
          <cell r="AC297" t="str">
            <v>00/00/0000</v>
          </cell>
          <cell r="AD297">
            <v>32832</v>
          </cell>
          <cell r="AE297">
            <v>2</v>
          </cell>
          <cell r="AF297" t="str">
            <v>Cargo Vacante</v>
          </cell>
          <cell r="AG297">
            <v>1</v>
          </cell>
          <cell r="AH297" t="str">
            <v>Contratación</v>
          </cell>
          <cell r="AI297" t="str">
            <v>00/00/0000</v>
          </cell>
          <cell r="AJ297">
            <v>2958465</v>
          </cell>
          <cell r="AK297" t="str">
            <v>Casino.</v>
          </cell>
          <cell r="AL297" t="str">
            <v>Gerencia Corporativa Gestión Humana y Administrativa</v>
          </cell>
          <cell r="AM297">
            <v>0</v>
          </cell>
          <cell r="AN297" t="str">
            <v>Dirección Servicios Administrativos</v>
          </cell>
          <cell r="AO297">
            <v>0</v>
          </cell>
          <cell r="AP297" t="str">
            <v>Gestión Humana y Administrativa</v>
          </cell>
          <cell r="AQ297" t="str">
            <v>Dirección Servicios Administrativos</v>
          </cell>
          <cell r="AR297">
            <v>32832</v>
          </cell>
          <cell r="AS297">
            <v>25</v>
          </cell>
        </row>
        <row r="298">
          <cell r="A298">
            <v>1149</v>
          </cell>
          <cell r="B298" t="str">
            <v>ALVARO</v>
          </cell>
          <cell r="C298" t="str">
            <v>FERNANDEZ BOHORQUEZ</v>
          </cell>
          <cell r="D298">
            <v>73</v>
          </cell>
          <cell r="E298" t="str">
            <v>Trabajador Oficial</v>
          </cell>
          <cell r="F298">
            <v>3433002</v>
          </cell>
          <cell r="G298" t="str">
            <v>Serv.de Alcantari Z4</v>
          </cell>
          <cell r="H298" t="str">
            <v>ZON4</v>
          </cell>
          <cell r="I298" t="str">
            <v>EAAB - Zona 4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>
            <v>1335980</v>
          </cell>
          <cell r="O298" t="str">
            <v>COP</v>
          </cell>
          <cell r="P298" t="str">
            <v>TE</v>
          </cell>
          <cell r="Q298" t="str">
            <v>Tecnico</v>
          </cell>
          <cell r="R298">
            <v>41</v>
          </cell>
          <cell r="T298">
            <v>50003359</v>
          </cell>
          <cell r="U298" t="str">
            <v>División Servicio Alcantarillado Z4</v>
          </cell>
          <cell r="V298">
            <v>50003327</v>
          </cell>
          <cell r="W298" t="str">
            <v>Fontanero</v>
          </cell>
          <cell r="X298" t="str">
            <v>Término indefinido</v>
          </cell>
          <cell r="Y298">
            <v>20684</v>
          </cell>
          <cell r="Z298" t="str">
            <v>Masculino</v>
          </cell>
          <cell r="AA298">
            <v>19453623</v>
          </cell>
          <cell r="AB298">
            <v>32834</v>
          </cell>
          <cell r="AC298" t="str">
            <v>00/00/0000</v>
          </cell>
          <cell r="AD298">
            <v>32834</v>
          </cell>
          <cell r="AE298">
            <v>2</v>
          </cell>
          <cell r="AF298" t="str">
            <v>Cargo Vacante</v>
          </cell>
          <cell r="AG298">
            <v>1</v>
          </cell>
          <cell r="AH298" t="str">
            <v>Contratación</v>
          </cell>
          <cell r="AI298" t="str">
            <v>00/00/0000</v>
          </cell>
          <cell r="AJ298">
            <v>2958465</v>
          </cell>
          <cell r="AK298" t="str">
            <v>Prima de Transporte y Alimentación</v>
          </cell>
          <cell r="AL298" t="str">
            <v>Gerencia Corporativa Servicio al Cliente</v>
          </cell>
          <cell r="AM298" t="str">
            <v>Gerencia Zona Cuatro</v>
          </cell>
          <cell r="AN298" t="str">
            <v>Dirección Servicio Acueducto y Alcantarillado Zona Cuatro</v>
          </cell>
          <cell r="AO298" t="str">
            <v>División Servicio Alcantarillado Zona Cuatro</v>
          </cell>
          <cell r="AP298" t="str">
            <v>Gerencia Zona Cuatro</v>
          </cell>
          <cell r="AQ298" t="str">
            <v>División Servicio Alcantarillado Zona Cuatro</v>
          </cell>
          <cell r="AR298">
            <v>32834</v>
          </cell>
          <cell r="AS298">
            <v>80</v>
          </cell>
        </row>
        <row r="299">
          <cell r="A299">
            <v>1159</v>
          </cell>
          <cell r="B299" t="str">
            <v>GERARDO ALONSO</v>
          </cell>
          <cell r="C299" t="str">
            <v>AGUILERA VIRVIESCAS</v>
          </cell>
          <cell r="D299">
            <v>73</v>
          </cell>
          <cell r="E299" t="str">
            <v>Trabajador Oficial</v>
          </cell>
          <cell r="F299">
            <v>2661001</v>
          </cell>
          <cell r="G299" t="str">
            <v>Of . De DITG</v>
          </cell>
          <cell r="H299" t="str">
            <v>CADM</v>
          </cell>
          <cell r="I299" t="str">
            <v>EAAB - Central Administrativa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>
            <v>2619290</v>
          </cell>
          <cell r="O299" t="str">
            <v>COP</v>
          </cell>
          <cell r="P299" t="str">
            <v>TC</v>
          </cell>
          <cell r="Q299" t="str">
            <v>Tecnologo</v>
          </cell>
          <cell r="R299">
            <v>30</v>
          </cell>
          <cell r="T299">
            <v>50001905</v>
          </cell>
          <cell r="U299" t="str">
            <v>Dirección Información Técnica/Geográfica</v>
          </cell>
          <cell r="V299">
            <v>50002672</v>
          </cell>
          <cell r="W299" t="str">
            <v>Topografo</v>
          </cell>
          <cell r="X299" t="str">
            <v>Término indefinido</v>
          </cell>
          <cell r="Y299">
            <v>23067</v>
          </cell>
          <cell r="Z299" t="str">
            <v>Masculino</v>
          </cell>
          <cell r="AA299">
            <v>79263264</v>
          </cell>
          <cell r="AB299">
            <v>32843</v>
          </cell>
          <cell r="AC299" t="str">
            <v>00/00/0000</v>
          </cell>
          <cell r="AD299">
            <v>32843</v>
          </cell>
          <cell r="AE299">
            <v>2</v>
          </cell>
          <cell r="AF299" t="str">
            <v>Cargo Vacante</v>
          </cell>
          <cell r="AG299">
            <v>1</v>
          </cell>
          <cell r="AH299" t="str">
            <v>Contratación</v>
          </cell>
          <cell r="AI299" t="str">
            <v>00/00/0000</v>
          </cell>
          <cell r="AJ299">
            <v>2958465</v>
          </cell>
          <cell r="AK299" t="str">
            <v>Prima de Alimentación</v>
          </cell>
          <cell r="AL299" t="str">
            <v>Gerencia de Tecnología</v>
          </cell>
          <cell r="AM299">
            <v>0</v>
          </cell>
          <cell r="AN299" t="str">
            <v>Dirección Información Técnica y Geográfica</v>
          </cell>
          <cell r="AO299">
            <v>0</v>
          </cell>
          <cell r="AP299" t="str">
            <v>Tecnología</v>
          </cell>
          <cell r="AQ299" t="str">
            <v>Dirección Información Técnica y Geográfica</v>
          </cell>
          <cell r="AR299">
            <v>32843</v>
          </cell>
          <cell r="AS299">
            <v>96</v>
          </cell>
        </row>
        <row r="300">
          <cell r="A300">
            <v>1162</v>
          </cell>
          <cell r="B300" t="str">
            <v>JOSE ANTONIO</v>
          </cell>
          <cell r="C300" t="str">
            <v>SALAMANCA</v>
          </cell>
          <cell r="D300">
            <v>73</v>
          </cell>
          <cell r="E300" t="str">
            <v>Trabajador Oficial</v>
          </cell>
          <cell r="F300">
            <v>1472001</v>
          </cell>
          <cell r="G300" t="str">
            <v>Div. Almacenes</v>
          </cell>
          <cell r="H300" t="str">
            <v>CADM</v>
          </cell>
          <cell r="I300" t="str">
            <v>EAAB - Central Administrativa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>
            <v>1484380</v>
          </cell>
          <cell r="O300" t="str">
            <v>COP</v>
          </cell>
          <cell r="P300" t="str">
            <v>TE</v>
          </cell>
          <cell r="Q300" t="str">
            <v>Tecnico</v>
          </cell>
          <cell r="R300">
            <v>40</v>
          </cell>
          <cell r="T300">
            <v>50024954</v>
          </cell>
          <cell r="U300" t="str">
            <v>División Almacenes</v>
          </cell>
          <cell r="V300">
            <v>50002203</v>
          </cell>
          <cell r="W300" t="str">
            <v>Auxiliar Administrativo</v>
          </cell>
          <cell r="X300" t="str">
            <v>Término indefinido</v>
          </cell>
          <cell r="Y300">
            <v>20735</v>
          </cell>
          <cell r="Z300" t="str">
            <v>Masculino</v>
          </cell>
          <cell r="AA300">
            <v>19349505</v>
          </cell>
          <cell r="AB300">
            <v>32843</v>
          </cell>
          <cell r="AC300" t="str">
            <v>00/00/0000</v>
          </cell>
          <cell r="AD300">
            <v>32843</v>
          </cell>
          <cell r="AE300">
            <v>2</v>
          </cell>
          <cell r="AF300" t="str">
            <v>Cargo Vacante</v>
          </cell>
          <cell r="AG300">
            <v>1</v>
          </cell>
          <cell r="AH300" t="str">
            <v>Contratación</v>
          </cell>
          <cell r="AI300" t="str">
            <v>00/00/0000</v>
          </cell>
          <cell r="AJ300">
            <v>2958465</v>
          </cell>
          <cell r="AK300" t="str">
            <v>Casino.</v>
          </cell>
          <cell r="AL300" t="str">
            <v>Gerencia Corporativa Gestión Humana y Administrativa</v>
          </cell>
          <cell r="AM300">
            <v>0</v>
          </cell>
          <cell r="AN300" t="str">
            <v>Dirección Administración de Activos Fijos</v>
          </cell>
          <cell r="AO300" t="str">
            <v>División Almacenes</v>
          </cell>
          <cell r="AP300" t="str">
            <v>Gestión Humana y Administrativa</v>
          </cell>
          <cell r="AQ300" t="str">
            <v>División Almacenes</v>
          </cell>
          <cell r="AR300">
            <v>32843</v>
          </cell>
          <cell r="AS300">
            <v>27</v>
          </cell>
        </row>
        <row r="301">
          <cell r="A301">
            <v>1166</v>
          </cell>
          <cell r="B301" t="str">
            <v>LUIS ANGEL</v>
          </cell>
          <cell r="C301" t="str">
            <v>RAMIREZ RIOS</v>
          </cell>
          <cell r="D301">
            <v>73</v>
          </cell>
          <cell r="E301" t="str">
            <v>Trabajador Oficial</v>
          </cell>
          <cell r="F301">
            <v>3531001</v>
          </cell>
          <cell r="G301" t="str">
            <v>Of. Dir. S..Ac.Al.Z5</v>
          </cell>
          <cell r="H301" t="str">
            <v>ZON5</v>
          </cell>
          <cell r="I301" t="str">
            <v>EAAB - Zona 5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>
            <v>3355960</v>
          </cell>
          <cell r="O301" t="str">
            <v>COP</v>
          </cell>
          <cell r="P301" t="str">
            <v>PR</v>
          </cell>
          <cell r="Q301" t="str">
            <v>Profesional</v>
          </cell>
          <cell r="R301">
            <v>21</v>
          </cell>
          <cell r="T301">
            <v>50003471</v>
          </cell>
          <cell r="U301" t="str">
            <v>Dir. Serv. Acueducto y Alcantarillado Z5</v>
          </cell>
          <cell r="V301">
            <v>50003640</v>
          </cell>
          <cell r="W301" t="str">
            <v>Profesional Especializado</v>
          </cell>
          <cell r="X301" t="str">
            <v>Término indefinido</v>
          </cell>
          <cell r="Y301">
            <v>22235</v>
          </cell>
          <cell r="Z301" t="str">
            <v>Masculino</v>
          </cell>
          <cell r="AA301">
            <v>19452556</v>
          </cell>
          <cell r="AB301">
            <v>32843</v>
          </cell>
          <cell r="AC301" t="str">
            <v>00/00/0000</v>
          </cell>
          <cell r="AD301">
            <v>32843</v>
          </cell>
          <cell r="AE301">
            <v>2</v>
          </cell>
          <cell r="AF301" t="str">
            <v>Cargo Vacante</v>
          </cell>
          <cell r="AG301">
            <v>1</v>
          </cell>
          <cell r="AH301" t="str">
            <v>Contratación</v>
          </cell>
          <cell r="AI301" t="str">
            <v>00/00/0000</v>
          </cell>
          <cell r="AJ301">
            <v>2958465</v>
          </cell>
          <cell r="AK301" t="str">
            <v>Prima de Alimentación</v>
          </cell>
          <cell r="AL301" t="str">
            <v>Gerencia Corporativa Servicio al Cliente</v>
          </cell>
          <cell r="AM301" t="str">
            <v>Gerencia Zona Cinco</v>
          </cell>
          <cell r="AN301" t="str">
            <v>Dirección Servicio Acueducto y Alcantarillado Zona Cinco</v>
          </cell>
          <cell r="AO301">
            <v>0</v>
          </cell>
          <cell r="AP301" t="str">
            <v>Gerencia Zona Cinco</v>
          </cell>
          <cell r="AQ301" t="str">
            <v>Dirección Servicio Acueducto y Alcantarillado Zona Cinco</v>
          </cell>
          <cell r="AR301">
            <v>32843</v>
          </cell>
          <cell r="AS301">
            <v>85</v>
          </cell>
        </row>
        <row r="302">
          <cell r="A302">
            <v>1179</v>
          </cell>
          <cell r="B302" t="str">
            <v>LUIS ALFONSO</v>
          </cell>
          <cell r="C302" t="str">
            <v>GRANADOS BEJARANO</v>
          </cell>
          <cell r="D302">
            <v>73</v>
          </cell>
          <cell r="E302" t="str">
            <v>Trabajador Oficial</v>
          </cell>
          <cell r="F302">
            <v>2533001</v>
          </cell>
          <cell r="G302" t="str">
            <v>Div. Sist.Sur</v>
          </cell>
          <cell r="H302" t="str">
            <v>SABA</v>
          </cell>
          <cell r="I302" t="str">
            <v>EAAB - Sistemas de Abastecim.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>
            <v>1800780</v>
          </cell>
          <cell r="O302" t="str">
            <v>COP</v>
          </cell>
          <cell r="P302" t="str">
            <v>TC</v>
          </cell>
          <cell r="Q302" t="str">
            <v>Tecnologo</v>
          </cell>
          <cell r="R302">
            <v>32</v>
          </cell>
          <cell r="T302">
            <v>50001233</v>
          </cell>
          <cell r="U302" t="str">
            <v>División Sistema Sur Abastecimiento</v>
          </cell>
          <cell r="V302">
            <v>50001937</v>
          </cell>
          <cell r="W302" t="str">
            <v>Tecnologo Operativo</v>
          </cell>
          <cell r="X302" t="str">
            <v>Término indefinido</v>
          </cell>
          <cell r="Y302">
            <v>22089</v>
          </cell>
          <cell r="Z302" t="str">
            <v>Masculino</v>
          </cell>
          <cell r="AA302">
            <v>19441248</v>
          </cell>
          <cell r="AB302">
            <v>32876</v>
          </cell>
          <cell r="AC302" t="str">
            <v>00/00/0000</v>
          </cell>
          <cell r="AD302">
            <v>32876</v>
          </cell>
          <cell r="AE302">
            <v>2</v>
          </cell>
          <cell r="AF302" t="str">
            <v>Cargo Vacante</v>
          </cell>
          <cell r="AG302">
            <v>1</v>
          </cell>
          <cell r="AH302" t="str">
            <v>Contratación</v>
          </cell>
          <cell r="AI302" t="str">
            <v>00/00/0000</v>
          </cell>
          <cell r="AJ302">
            <v>2958465</v>
          </cell>
          <cell r="AK302" t="str">
            <v>Prima de Transporte sin Tarjeta</v>
          </cell>
          <cell r="AL302" t="str">
            <v>Gerencia Corporativa Sistema Maestro</v>
          </cell>
          <cell r="AM302">
            <v>0</v>
          </cell>
          <cell r="AN302" t="str">
            <v>Dirección Abastecimiento</v>
          </cell>
          <cell r="AO302" t="str">
            <v xml:space="preserve">División Sistema Sur Abastecimiento </v>
          </cell>
          <cell r="AP302" t="str">
            <v>Sistema Maestro</v>
          </cell>
          <cell r="AQ302" t="str">
            <v xml:space="preserve">División Sistema Sur Abastecimiento </v>
          </cell>
          <cell r="AR302">
            <v>32876</v>
          </cell>
          <cell r="AS302">
            <v>37</v>
          </cell>
        </row>
        <row r="303">
          <cell r="A303">
            <v>1191</v>
          </cell>
          <cell r="B303" t="str">
            <v>ALFONSO</v>
          </cell>
          <cell r="C303" t="str">
            <v>CUBILLOS GUTIERREZ</v>
          </cell>
          <cell r="D303">
            <v>73</v>
          </cell>
          <cell r="E303" t="str">
            <v>Trabajador Oficial</v>
          </cell>
          <cell r="F303">
            <v>2637001</v>
          </cell>
          <cell r="G303" t="str">
            <v>Div. Ejecuci de Mtto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>
            <v>3355960</v>
          </cell>
          <cell r="O303" t="str">
            <v>COP</v>
          </cell>
          <cell r="P303" t="str">
            <v>PR</v>
          </cell>
          <cell r="Q303" t="str">
            <v>Profesional</v>
          </cell>
          <cell r="R303">
            <v>21</v>
          </cell>
          <cell r="T303">
            <v>50001916</v>
          </cell>
          <cell r="U303" t="str">
            <v>División Ejecución de Mantenimiento</v>
          </cell>
          <cell r="V303">
            <v>50001946</v>
          </cell>
          <cell r="W303" t="str">
            <v>Profesional Especializado</v>
          </cell>
          <cell r="X303" t="str">
            <v>Término indefinido</v>
          </cell>
          <cell r="Y303">
            <v>24596</v>
          </cell>
          <cell r="Z303" t="str">
            <v>Masculino</v>
          </cell>
          <cell r="AA303">
            <v>79411719</v>
          </cell>
          <cell r="AB303">
            <v>32891</v>
          </cell>
          <cell r="AC303" t="str">
            <v>00/00/0000</v>
          </cell>
          <cell r="AD303">
            <v>32891</v>
          </cell>
          <cell r="AE303">
            <v>2</v>
          </cell>
          <cell r="AF303" t="str">
            <v>Cargo Vacante</v>
          </cell>
          <cell r="AG303">
            <v>1</v>
          </cell>
          <cell r="AH303" t="str">
            <v>Contratación</v>
          </cell>
          <cell r="AI303" t="str">
            <v>00/00/0000</v>
          </cell>
          <cell r="AJ303">
            <v>2958465</v>
          </cell>
          <cell r="AK303" t="str">
            <v>Prima de Alimentación</v>
          </cell>
          <cell r="AL303" t="str">
            <v>Gerencia de Tecnología</v>
          </cell>
          <cell r="AM303">
            <v>0</v>
          </cell>
          <cell r="AN303" t="str">
            <v>Dirección Servicios de Electromecánica</v>
          </cell>
          <cell r="AO303" t="str">
            <v>División de Ejecución de Mantenimiento</v>
          </cell>
          <cell r="AP303" t="str">
            <v>Tecnología</v>
          </cell>
          <cell r="AQ303" t="str">
            <v>División Ejecución de Mantenimiento</v>
          </cell>
          <cell r="AR303">
            <v>32891</v>
          </cell>
          <cell r="AS303">
            <v>93</v>
          </cell>
        </row>
        <row r="304">
          <cell r="A304">
            <v>1192</v>
          </cell>
          <cell r="B304" t="str">
            <v>CARLOS MESIAS</v>
          </cell>
          <cell r="C304" t="str">
            <v>PATARROYO JIMENEZ</v>
          </cell>
          <cell r="D304">
            <v>73</v>
          </cell>
          <cell r="E304" t="str">
            <v>Trabajador Oficial</v>
          </cell>
          <cell r="F304">
            <v>3532002</v>
          </cell>
          <cell r="G304" t="str">
            <v>Serv.de Acueducto Z5</v>
          </cell>
          <cell r="H304" t="str">
            <v>ZON5</v>
          </cell>
          <cell r="I304" t="str">
            <v>EAAB - Zona 5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>
            <v>1800780</v>
          </cell>
          <cell r="O304" t="str">
            <v>COP</v>
          </cell>
          <cell r="P304" t="str">
            <v>TC</v>
          </cell>
          <cell r="Q304" t="str">
            <v>Tecnologo</v>
          </cell>
          <cell r="R304">
            <v>32</v>
          </cell>
          <cell r="T304">
            <v>50003473</v>
          </cell>
          <cell r="U304" t="str">
            <v>División Servicio Acueducto Z5</v>
          </cell>
          <cell r="V304">
            <v>50001575</v>
          </cell>
          <cell r="W304" t="str">
            <v>Tecnologo en Obras Civiles</v>
          </cell>
          <cell r="X304" t="str">
            <v>Término indefinido</v>
          </cell>
          <cell r="Y304">
            <v>22017</v>
          </cell>
          <cell r="Z304" t="str">
            <v>Masculino</v>
          </cell>
          <cell r="AA304">
            <v>19396410</v>
          </cell>
          <cell r="AB304">
            <v>32891</v>
          </cell>
          <cell r="AC304" t="str">
            <v>00/00/0000</v>
          </cell>
          <cell r="AD304">
            <v>32891</v>
          </cell>
          <cell r="AE304">
            <v>2</v>
          </cell>
          <cell r="AF304" t="str">
            <v>Cargo Vacante</v>
          </cell>
          <cell r="AG304">
            <v>1</v>
          </cell>
          <cell r="AH304" t="str">
            <v>Contratación</v>
          </cell>
          <cell r="AI304" t="str">
            <v>00/00/0000</v>
          </cell>
          <cell r="AJ304">
            <v>2958465</v>
          </cell>
          <cell r="AK304" t="str">
            <v>Prima de Alimentación</v>
          </cell>
          <cell r="AL304" t="str">
            <v>Gerencia Corporativa Servicio al Cliente</v>
          </cell>
          <cell r="AM304" t="str">
            <v>Gerencia Zona Cinco</v>
          </cell>
          <cell r="AN304" t="str">
            <v>Dirección Servicio Acueducto y Alcantarillado Zona Cinco</v>
          </cell>
          <cell r="AO304" t="str">
            <v>División Servicio Acueducto Zona Cinco</v>
          </cell>
          <cell r="AP304" t="str">
            <v>Gerencia Zona Cinco</v>
          </cell>
          <cell r="AQ304" t="str">
            <v>División Servicio Acueducto Zona Cinco</v>
          </cell>
          <cell r="AR304">
            <v>32891</v>
          </cell>
          <cell r="AS304">
            <v>86</v>
          </cell>
        </row>
        <row r="305">
          <cell r="A305">
            <v>1193</v>
          </cell>
          <cell r="B305" t="str">
            <v>RAFAEL ANTONIO</v>
          </cell>
          <cell r="C305" t="str">
            <v>BUITRAGO BERMUDEZ</v>
          </cell>
          <cell r="D305">
            <v>73</v>
          </cell>
          <cell r="E305" t="str">
            <v>Trabajador Oficial</v>
          </cell>
          <cell r="F305">
            <v>2610001</v>
          </cell>
          <cell r="G305" t="str">
            <v>Of Gerencia Tecnolog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>
            <v>1335980</v>
          </cell>
          <cell r="O305" t="str">
            <v>COP</v>
          </cell>
          <cell r="P305" t="str">
            <v>TE</v>
          </cell>
          <cell r="Q305" t="str">
            <v>Tecnico</v>
          </cell>
          <cell r="R305">
            <v>41</v>
          </cell>
          <cell r="T305">
            <v>50001900</v>
          </cell>
          <cell r="U305" t="str">
            <v>Gerencia de Tecnología</v>
          </cell>
          <cell r="V305">
            <v>50002423</v>
          </cell>
          <cell r="W305" t="str">
            <v>Conductor Operativo</v>
          </cell>
          <cell r="X305" t="str">
            <v>Término indefinido</v>
          </cell>
          <cell r="Y305">
            <v>24499</v>
          </cell>
          <cell r="Z305" t="str">
            <v>Masculino</v>
          </cell>
          <cell r="AA305">
            <v>79406028</v>
          </cell>
          <cell r="AB305">
            <v>32892</v>
          </cell>
          <cell r="AC305" t="str">
            <v>00/00/0000</v>
          </cell>
          <cell r="AD305">
            <v>32892</v>
          </cell>
          <cell r="AE305">
            <v>2</v>
          </cell>
          <cell r="AF305" t="str">
            <v>Cargo Vacante</v>
          </cell>
          <cell r="AG305">
            <v>1</v>
          </cell>
          <cell r="AH305" t="str">
            <v>Contratación</v>
          </cell>
          <cell r="AI305" t="str">
            <v>00/00/0000</v>
          </cell>
          <cell r="AJ305">
            <v>2958465</v>
          </cell>
          <cell r="AK305" t="str">
            <v>Prima de Alimentación</v>
          </cell>
          <cell r="AL305" t="str">
            <v>Gerencia de Tecnología</v>
          </cell>
          <cell r="AM305">
            <v>0</v>
          </cell>
          <cell r="AN305">
            <v>0</v>
          </cell>
          <cell r="AO305">
            <v>0</v>
          </cell>
          <cell r="AP305" t="str">
            <v>Tecnología</v>
          </cell>
          <cell r="AQ305" t="str">
            <v>Gerencia de Tecnología</v>
          </cell>
          <cell r="AR305">
            <v>32892</v>
          </cell>
          <cell r="AS305">
            <v>88</v>
          </cell>
        </row>
        <row r="306">
          <cell r="A306">
            <v>1194</v>
          </cell>
          <cell r="B306" t="str">
            <v>GERMAN ENRIQUE</v>
          </cell>
          <cell r="C306" t="str">
            <v>BUITRAGO REYES</v>
          </cell>
          <cell r="D306">
            <v>73</v>
          </cell>
          <cell r="E306" t="str">
            <v>Trabajador Oficial</v>
          </cell>
          <cell r="F306">
            <v>3232002</v>
          </cell>
          <cell r="G306" t="str">
            <v>Div Serv.de Acued Z2</v>
          </cell>
          <cell r="H306" t="str">
            <v>ZON2</v>
          </cell>
          <cell r="I306" t="str">
            <v>EAAB - Zona 2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>
            <v>1484380</v>
          </cell>
          <cell r="O306" t="str">
            <v>COP</v>
          </cell>
          <cell r="P306" t="str">
            <v>TE</v>
          </cell>
          <cell r="Q306" t="str">
            <v>Tecnico</v>
          </cell>
          <cell r="R306">
            <v>40</v>
          </cell>
          <cell r="T306">
            <v>50003053</v>
          </cell>
          <cell r="U306" t="str">
            <v>División Servicio Acueducto Z2</v>
          </cell>
          <cell r="V306">
            <v>50002939</v>
          </cell>
          <cell r="W306" t="str">
            <v>Operador de Valvulas</v>
          </cell>
          <cell r="X306" t="str">
            <v>Término indefinido</v>
          </cell>
          <cell r="Y306">
            <v>25156</v>
          </cell>
          <cell r="Z306" t="str">
            <v>Masculino</v>
          </cell>
          <cell r="AA306">
            <v>80433481</v>
          </cell>
          <cell r="AB306">
            <v>32895</v>
          </cell>
          <cell r="AC306" t="str">
            <v>00/00/0000</v>
          </cell>
          <cell r="AD306">
            <v>32895</v>
          </cell>
          <cell r="AE306">
            <v>2</v>
          </cell>
          <cell r="AF306" t="str">
            <v>Cargo Vacante</v>
          </cell>
          <cell r="AG306">
            <v>1</v>
          </cell>
          <cell r="AH306" t="str">
            <v>Contratación</v>
          </cell>
          <cell r="AI306" t="str">
            <v>00/00/0000</v>
          </cell>
          <cell r="AJ306">
            <v>2958465</v>
          </cell>
          <cell r="AK306" t="str">
            <v>Prima de Transporte y Alimentación</v>
          </cell>
          <cell r="AL306" t="str">
            <v>Gerencia Corporativa Servicio al Cliente</v>
          </cell>
          <cell r="AM306" t="str">
            <v>Gerencia Zona Dos</v>
          </cell>
          <cell r="AN306" t="str">
            <v>Dirección Servicio Acueducto y Alcantarillado Zona Dos</v>
          </cell>
          <cell r="AO306" t="str">
            <v>División Servicio Acueducto Zona Dos</v>
          </cell>
          <cell r="AP306" t="str">
            <v>Gerencia Zona Dos</v>
          </cell>
          <cell r="AQ306" t="str">
            <v>División Servicio Acueducto Zona Dos</v>
          </cell>
          <cell r="AR306">
            <v>32895</v>
          </cell>
          <cell r="AS306">
            <v>65</v>
          </cell>
        </row>
        <row r="307">
          <cell r="A307">
            <v>1195</v>
          </cell>
          <cell r="B307" t="str">
            <v>WILLIAM RICARDO</v>
          </cell>
          <cell r="C307" t="str">
            <v>PAREDES VERA</v>
          </cell>
          <cell r="D307">
            <v>73</v>
          </cell>
          <cell r="E307" t="str">
            <v>Trabajador Oficial</v>
          </cell>
          <cell r="F307">
            <v>1150001</v>
          </cell>
          <cell r="G307" t="str">
            <v>Dir.Seguridad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>
            <v>1335980</v>
          </cell>
          <cell r="O307" t="str">
            <v>COP</v>
          </cell>
          <cell r="P307" t="str">
            <v>TE</v>
          </cell>
          <cell r="Q307" t="str">
            <v>Tecnico</v>
          </cell>
          <cell r="R307">
            <v>41</v>
          </cell>
          <cell r="T307">
            <v>50000680</v>
          </cell>
          <cell r="U307" t="str">
            <v>Dirección Seguridad</v>
          </cell>
          <cell r="V307">
            <v>50002411</v>
          </cell>
          <cell r="W307" t="str">
            <v>Conductor Operativo</v>
          </cell>
          <cell r="X307" t="str">
            <v>Término indefinido</v>
          </cell>
          <cell r="Y307">
            <v>23928</v>
          </cell>
          <cell r="Z307" t="str">
            <v>Masculino</v>
          </cell>
          <cell r="AA307">
            <v>79354210</v>
          </cell>
          <cell r="AB307">
            <v>32895</v>
          </cell>
          <cell r="AC307" t="str">
            <v>00/00/0000</v>
          </cell>
          <cell r="AD307">
            <v>32895</v>
          </cell>
          <cell r="AE307">
            <v>2</v>
          </cell>
          <cell r="AF307" t="str">
            <v>Cargo Vacante</v>
          </cell>
          <cell r="AG307">
            <v>1</v>
          </cell>
          <cell r="AH307" t="str">
            <v>Contratación</v>
          </cell>
          <cell r="AI307" t="str">
            <v>00/00/0000</v>
          </cell>
          <cell r="AJ307">
            <v>2958465</v>
          </cell>
          <cell r="AK307" t="str">
            <v>Prima de Alimentación</v>
          </cell>
          <cell r="AL307" t="str">
            <v>Secretaría General</v>
          </cell>
          <cell r="AM307">
            <v>0</v>
          </cell>
          <cell r="AN307" t="str">
            <v>Dirección Seguridad</v>
          </cell>
          <cell r="AO307">
            <v>0</v>
          </cell>
          <cell r="AP307" t="str">
            <v>Secretaría General</v>
          </cell>
          <cell r="AQ307" t="str">
            <v>Dirección Seguridad</v>
          </cell>
          <cell r="AR307">
            <v>32895</v>
          </cell>
          <cell r="AS307">
            <v>7</v>
          </cell>
        </row>
        <row r="308">
          <cell r="A308">
            <v>1196</v>
          </cell>
          <cell r="B308" t="str">
            <v>JOSE ARMANDO</v>
          </cell>
          <cell r="C308" t="str">
            <v>DUCUARA</v>
          </cell>
          <cell r="D308">
            <v>73</v>
          </cell>
          <cell r="E308" t="str">
            <v>Trabajador Oficial</v>
          </cell>
          <cell r="F308">
            <v>2533001</v>
          </cell>
          <cell r="G308" t="str">
            <v>Div. Sist.Sur</v>
          </cell>
          <cell r="H308" t="str">
            <v>SABA</v>
          </cell>
          <cell r="I308" t="str">
            <v>EAAB - Sistemas de Abastecim.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>
            <v>2029970</v>
          </cell>
          <cell r="O308" t="str">
            <v>COP</v>
          </cell>
          <cell r="P308" t="str">
            <v>TC</v>
          </cell>
          <cell r="Q308" t="str">
            <v>Tecnologo</v>
          </cell>
          <cell r="R308">
            <v>31</v>
          </cell>
          <cell r="T308">
            <v>50001233</v>
          </cell>
          <cell r="U308" t="str">
            <v>División Sistema Sur Abastecimiento</v>
          </cell>
          <cell r="V308">
            <v>50025255</v>
          </cell>
          <cell r="W308" t="str">
            <v>Tecnico en Tratamiento de Aguas</v>
          </cell>
          <cell r="X308" t="str">
            <v>Término indefinido</v>
          </cell>
          <cell r="Y308">
            <v>24320</v>
          </cell>
          <cell r="Z308" t="str">
            <v>Masculino</v>
          </cell>
          <cell r="AA308">
            <v>79389686</v>
          </cell>
          <cell r="AB308">
            <v>32883</v>
          </cell>
          <cell r="AC308" t="str">
            <v>00/00/0000</v>
          </cell>
          <cell r="AD308">
            <v>32883</v>
          </cell>
          <cell r="AE308">
            <v>2</v>
          </cell>
          <cell r="AF308" t="str">
            <v>Cargo Vacante</v>
          </cell>
          <cell r="AG308">
            <v>1</v>
          </cell>
          <cell r="AH308" t="str">
            <v>Contratación</v>
          </cell>
          <cell r="AI308" t="str">
            <v>00/00/0000</v>
          </cell>
          <cell r="AJ308">
            <v>2958465</v>
          </cell>
          <cell r="AK308" t="str">
            <v>Prima de Transporte y Alimentación</v>
          </cell>
          <cell r="AL308" t="str">
            <v>Gerencia Corporativa Sistema Maestro</v>
          </cell>
          <cell r="AM308">
            <v>0</v>
          </cell>
          <cell r="AN308" t="str">
            <v>Dirección Abastecimiento</v>
          </cell>
          <cell r="AO308" t="str">
            <v xml:space="preserve">División Sistema Sur Abastecimiento </v>
          </cell>
          <cell r="AP308" t="str">
            <v>Sistema Maestro</v>
          </cell>
          <cell r="AQ308" t="str">
            <v xml:space="preserve">División Sistema Sur Abastecimiento </v>
          </cell>
          <cell r="AR308">
            <v>32883</v>
          </cell>
          <cell r="AS308">
            <v>37</v>
          </cell>
        </row>
        <row r="309">
          <cell r="A309">
            <v>1197</v>
          </cell>
          <cell r="B309" t="str">
            <v>JESUS MARIA</v>
          </cell>
          <cell r="C309" t="str">
            <v>PEÑA BARON</v>
          </cell>
          <cell r="D309">
            <v>73</v>
          </cell>
          <cell r="E309" t="str">
            <v>Trabajador Oficial</v>
          </cell>
          <cell r="F309">
            <v>2546501</v>
          </cell>
          <cell r="G309" t="str">
            <v>Div. Centro Contr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>
            <v>2864870</v>
          </cell>
          <cell r="O309" t="str">
            <v>COP</v>
          </cell>
          <cell r="P309" t="str">
            <v>PR</v>
          </cell>
          <cell r="Q309" t="str">
            <v>Profesional</v>
          </cell>
          <cell r="R309">
            <v>22</v>
          </cell>
          <cell r="T309">
            <v>50001235</v>
          </cell>
          <cell r="U309" t="str">
            <v>División Centro de Control</v>
          </cell>
          <cell r="V309">
            <v>50002209</v>
          </cell>
          <cell r="W309" t="str">
            <v>Profesional</v>
          </cell>
          <cell r="X309" t="str">
            <v>Término indefinido</v>
          </cell>
          <cell r="Y309">
            <v>21331</v>
          </cell>
          <cell r="Z309" t="str">
            <v>Masculino</v>
          </cell>
          <cell r="AA309">
            <v>19326209</v>
          </cell>
          <cell r="AB309">
            <v>32895</v>
          </cell>
          <cell r="AC309" t="str">
            <v>00/00/0000</v>
          </cell>
          <cell r="AD309">
            <v>32895</v>
          </cell>
          <cell r="AE309">
            <v>2</v>
          </cell>
          <cell r="AF309" t="str">
            <v>Cargo Vacante</v>
          </cell>
          <cell r="AG309">
            <v>1</v>
          </cell>
          <cell r="AH309" t="str">
            <v>Contratación</v>
          </cell>
          <cell r="AI309" t="str">
            <v>00/00/0000</v>
          </cell>
          <cell r="AJ309">
            <v>2958465</v>
          </cell>
          <cell r="AK309" t="str">
            <v>Prima de Transporte y Alimentación</v>
          </cell>
          <cell r="AL309" t="str">
            <v>Gerencia Corporativa Sistema Maestro</v>
          </cell>
          <cell r="AM309">
            <v>0</v>
          </cell>
          <cell r="AN309" t="str">
            <v>Dirección Red Matriz Acueducto</v>
          </cell>
          <cell r="AO309" t="str">
            <v>División Centro de Control</v>
          </cell>
          <cell r="AP309" t="str">
            <v>Sistema Maestro</v>
          </cell>
          <cell r="AQ309" t="str">
            <v>División Centro de Control</v>
          </cell>
          <cell r="AR309">
            <v>32895</v>
          </cell>
          <cell r="AS309">
            <v>41</v>
          </cell>
        </row>
        <row r="310">
          <cell r="A310">
            <v>1199</v>
          </cell>
          <cell r="B310" t="str">
            <v>JOSE JAIRO</v>
          </cell>
          <cell r="C310" t="str">
            <v>PRIETO DIAZ</v>
          </cell>
          <cell r="D310">
            <v>73</v>
          </cell>
          <cell r="E310" t="str">
            <v>Trabajador Oficial</v>
          </cell>
          <cell r="F310">
            <v>3533002</v>
          </cell>
          <cell r="G310" t="str">
            <v>Serv.de Alcantari Z5</v>
          </cell>
          <cell r="H310" t="str">
            <v>ZON5</v>
          </cell>
          <cell r="I310" t="str">
            <v>EAAB - Zona 5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>
            <v>1800780</v>
          </cell>
          <cell r="O310" t="str">
            <v>COP</v>
          </cell>
          <cell r="P310" t="str">
            <v>TC</v>
          </cell>
          <cell r="Q310" t="str">
            <v>Tecnologo</v>
          </cell>
          <cell r="R310">
            <v>32</v>
          </cell>
          <cell r="T310">
            <v>50003474</v>
          </cell>
          <cell r="U310" t="str">
            <v>División Servicio Alcantarillado Z5</v>
          </cell>
          <cell r="V310">
            <v>50003586</v>
          </cell>
          <cell r="W310" t="str">
            <v>Tecnologo en Obras Civiles</v>
          </cell>
          <cell r="X310" t="str">
            <v>Término indefinido</v>
          </cell>
          <cell r="Y310">
            <v>23393</v>
          </cell>
          <cell r="Z310" t="str">
            <v>Masculino</v>
          </cell>
          <cell r="AA310">
            <v>79293076</v>
          </cell>
          <cell r="AB310">
            <v>32895</v>
          </cell>
          <cell r="AC310" t="str">
            <v>00/00/0000</v>
          </cell>
          <cell r="AD310">
            <v>32895</v>
          </cell>
          <cell r="AE310">
            <v>2</v>
          </cell>
          <cell r="AF310" t="str">
            <v>Cargo Vacante</v>
          </cell>
          <cell r="AG310">
            <v>1</v>
          </cell>
          <cell r="AH310" t="str">
            <v>Contratación</v>
          </cell>
          <cell r="AI310" t="str">
            <v>00/00/0000</v>
          </cell>
          <cell r="AJ310">
            <v>2958465</v>
          </cell>
          <cell r="AK310" t="str">
            <v>Prima de Alimentación</v>
          </cell>
          <cell r="AL310" t="str">
            <v>Gerencia Corporativa Servicio al Cliente</v>
          </cell>
          <cell r="AM310" t="str">
            <v>Gerencia Zona Cinco</v>
          </cell>
          <cell r="AN310" t="str">
            <v>Dirección Servicio Acueducto y Alcantarillado Zona Cinco</v>
          </cell>
          <cell r="AO310" t="str">
            <v>División Servicio Alcantarillado Zona Cinco</v>
          </cell>
          <cell r="AP310" t="str">
            <v>Gerencia Zona Cinco</v>
          </cell>
          <cell r="AQ310" t="str">
            <v>División Servicio Alcantarillado Zona Cinco</v>
          </cell>
          <cell r="AR310">
            <v>32895</v>
          </cell>
          <cell r="AS310">
            <v>87</v>
          </cell>
        </row>
        <row r="311">
          <cell r="A311">
            <v>1207</v>
          </cell>
          <cell r="B311" t="str">
            <v>EFRAIN</v>
          </cell>
          <cell r="C311" t="str">
            <v>CARDENAS MENDEZ</v>
          </cell>
          <cell r="D311">
            <v>73</v>
          </cell>
          <cell r="E311" t="str">
            <v>Trabajador Oficial</v>
          </cell>
          <cell r="F311">
            <v>2547001</v>
          </cell>
          <cell r="G311" t="str">
            <v>Div. Operación y Mtt</v>
          </cell>
          <cell r="H311" t="str">
            <v>CADM</v>
          </cell>
          <cell r="I311" t="str">
            <v>EAAB - Central Administrativa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>
            <v>1800780</v>
          </cell>
          <cell r="O311" t="str">
            <v>COP</v>
          </cell>
          <cell r="P311" t="str">
            <v>TC</v>
          </cell>
          <cell r="Q311" t="str">
            <v>Tecnologo</v>
          </cell>
          <cell r="R311">
            <v>32</v>
          </cell>
          <cell r="T311">
            <v>50001234</v>
          </cell>
          <cell r="U311" t="str">
            <v>División Operación y Mantenimiento</v>
          </cell>
          <cell r="V311">
            <v>50002929</v>
          </cell>
          <cell r="W311" t="str">
            <v>Aforador</v>
          </cell>
          <cell r="X311" t="str">
            <v>Término indefinido</v>
          </cell>
          <cell r="Y311">
            <v>22184</v>
          </cell>
          <cell r="Z311" t="str">
            <v>Masculino</v>
          </cell>
          <cell r="AA311">
            <v>79105401</v>
          </cell>
          <cell r="AB311">
            <v>32899</v>
          </cell>
          <cell r="AC311" t="str">
            <v>00/00/0000</v>
          </cell>
          <cell r="AD311">
            <v>32899</v>
          </cell>
          <cell r="AE311">
            <v>2</v>
          </cell>
          <cell r="AF311" t="str">
            <v>Cargo Vacante</v>
          </cell>
          <cell r="AG311">
            <v>1</v>
          </cell>
          <cell r="AH311" t="str">
            <v>Contratación</v>
          </cell>
          <cell r="AI311" t="str">
            <v>00/00/0000</v>
          </cell>
          <cell r="AJ311">
            <v>2958465</v>
          </cell>
          <cell r="AK311" t="str">
            <v>Prima de Alimentación</v>
          </cell>
          <cell r="AL311" t="str">
            <v>Gerencia Corporativa Sistema Maestro</v>
          </cell>
          <cell r="AM311">
            <v>0</v>
          </cell>
          <cell r="AN311" t="str">
            <v>Dirección Red Matriz Acueducto</v>
          </cell>
          <cell r="AO311" t="str">
            <v>División Operación y Mantenimiento</v>
          </cell>
          <cell r="AP311" t="str">
            <v>Sistema Maestro</v>
          </cell>
          <cell r="AQ311" t="str">
            <v>División Operación y Mantenimiento</v>
          </cell>
          <cell r="AR311">
            <v>32899</v>
          </cell>
          <cell r="AS311">
            <v>42</v>
          </cell>
        </row>
        <row r="312">
          <cell r="A312">
            <v>1208</v>
          </cell>
          <cell r="B312" t="str">
            <v>ENSELMO</v>
          </cell>
          <cell r="C312" t="str">
            <v>BAQUERO VILLALBA</v>
          </cell>
          <cell r="D312">
            <v>73</v>
          </cell>
          <cell r="E312" t="str">
            <v>Trabajador Oficial</v>
          </cell>
          <cell r="F312">
            <v>3332002</v>
          </cell>
          <cell r="G312" t="str">
            <v>Serv.de Acueducto Z3</v>
          </cell>
          <cell r="H312" t="str">
            <v>ZON3</v>
          </cell>
          <cell r="I312" t="str">
            <v>EAAB - Zona 3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>
            <v>1335980</v>
          </cell>
          <cell r="O312" t="str">
            <v>COP</v>
          </cell>
          <cell r="P312" t="str">
            <v>TE</v>
          </cell>
          <cell r="Q312" t="str">
            <v>Tecnico</v>
          </cell>
          <cell r="R312">
            <v>41</v>
          </cell>
          <cell r="T312">
            <v>50003286</v>
          </cell>
          <cell r="U312" t="str">
            <v>División Servicio Acueducto Z3</v>
          </cell>
          <cell r="V312">
            <v>50003439</v>
          </cell>
          <cell r="W312" t="str">
            <v>Fontanero</v>
          </cell>
          <cell r="X312" t="str">
            <v>Término indefinido</v>
          </cell>
          <cell r="Y312">
            <v>24587</v>
          </cell>
          <cell r="Z312" t="str">
            <v>Masculino</v>
          </cell>
          <cell r="AA312">
            <v>79434154</v>
          </cell>
          <cell r="AB312">
            <v>32897</v>
          </cell>
          <cell r="AC312" t="str">
            <v>00/00/0000</v>
          </cell>
          <cell r="AD312">
            <v>32897</v>
          </cell>
          <cell r="AE312">
            <v>2</v>
          </cell>
          <cell r="AF312" t="str">
            <v>Cargo Vacante</v>
          </cell>
          <cell r="AG312">
            <v>1</v>
          </cell>
          <cell r="AH312" t="str">
            <v>Contratación</v>
          </cell>
          <cell r="AI312" t="str">
            <v>00/00/0000</v>
          </cell>
          <cell r="AJ312">
            <v>2958465</v>
          </cell>
          <cell r="AK312" t="str">
            <v>Prima de Transporte y Alimentación</v>
          </cell>
          <cell r="AL312" t="str">
            <v>Gerencia Corporativa Servicio al Cliente</v>
          </cell>
          <cell r="AM312" t="str">
            <v>Gerencia Zona Tres</v>
          </cell>
          <cell r="AN312" t="str">
            <v>Dirección Servicio Acueducto y Alcantarillado Zona Tres</v>
          </cell>
          <cell r="AO312" t="str">
            <v>División Servicio Acueducto Zona Tres</v>
          </cell>
          <cell r="AP312" t="str">
            <v>Gerencia Zona Tres</v>
          </cell>
          <cell r="AQ312" t="str">
            <v>División Servicio Acueducto Zona Tres</v>
          </cell>
          <cell r="AR312">
            <v>32897</v>
          </cell>
          <cell r="AS312">
            <v>72</v>
          </cell>
        </row>
        <row r="313">
          <cell r="A313">
            <v>1209</v>
          </cell>
          <cell r="B313" t="str">
            <v>CHESMAN</v>
          </cell>
          <cell r="C313" t="str">
            <v>ARDILA LINARES</v>
          </cell>
          <cell r="D313">
            <v>73</v>
          </cell>
          <cell r="E313" t="str">
            <v>Trabajador Oficial</v>
          </cell>
          <cell r="F313">
            <v>2532001</v>
          </cell>
          <cell r="G313" t="str">
            <v>Div. Sist.Norte</v>
          </cell>
          <cell r="H313" t="str">
            <v>SABA</v>
          </cell>
          <cell r="I313" t="str">
            <v>EAAB - Sistemas de Abastecim.</v>
          </cell>
          <cell r="J313">
            <v>1</v>
          </cell>
          <cell r="K313" t="str">
            <v>Activos</v>
          </cell>
          <cell r="L313">
            <v>3</v>
          </cell>
          <cell r="M313" t="str">
            <v>Reg.Retroactivo</v>
          </cell>
          <cell r="N313">
            <v>1187530</v>
          </cell>
          <cell r="O313" t="str">
            <v>COP</v>
          </cell>
          <cell r="P313" t="str">
            <v>TE</v>
          </cell>
          <cell r="Q313" t="str">
            <v>Tecnico</v>
          </cell>
          <cell r="R313">
            <v>42</v>
          </cell>
          <cell r="T313">
            <v>50001232</v>
          </cell>
          <cell r="U313" t="str">
            <v>División Sistema Norte Abastecimiento</v>
          </cell>
          <cell r="V313">
            <v>50001342</v>
          </cell>
          <cell r="W313" t="str">
            <v>Tecnico</v>
          </cell>
          <cell r="X313" t="str">
            <v>Término indefinido</v>
          </cell>
          <cell r="Y313">
            <v>24996</v>
          </cell>
          <cell r="Z313" t="str">
            <v>Masculino</v>
          </cell>
          <cell r="AA313">
            <v>80321600</v>
          </cell>
          <cell r="AB313">
            <v>32902</v>
          </cell>
          <cell r="AC313" t="str">
            <v>00/00/0000</v>
          </cell>
          <cell r="AD313">
            <v>32902</v>
          </cell>
          <cell r="AE313">
            <v>2</v>
          </cell>
          <cell r="AF313" t="str">
            <v>Cargo Vacante</v>
          </cell>
          <cell r="AG313">
            <v>1</v>
          </cell>
          <cell r="AH313" t="str">
            <v>Contratación</v>
          </cell>
          <cell r="AI313" t="str">
            <v>00/00/0000</v>
          </cell>
          <cell r="AJ313">
            <v>2958465</v>
          </cell>
          <cell r="AK313" t="str">
            <v>Casino.</v>
          </cell>
          <cell r="AL313" t="str">
            <v>Gerencia Corporativa Sistema Maestro</v>
          </cell>
          <cell r="AM313">
            <v>0</v>
          </cell>
          <cell r="AN313" t="str">
            <v>Dirección Abastecimiento</v>
          </cell>
          <cell r="AO313" t="str">
            <v xml:space="preserve">División Sistema Norte Abastecimiento </v>
          </cell>
          <cell r="AP313" t="str">
            <v>Sistema Maestro</v>
          </cell>
          <cell r="AQ313" t="str">
            <v xml:space="preserve">División Sistema Norte Abastecimiento </v>
          </cell>
          <cell r="AR313">
            <v>32902</v>
          </cell>
          <cell r="AS313">
            <v>36</v>
          </cell>
        </row>
        <row r="314">
          <cell r="A314">
            <v>1212</v>
          </cell>
          <cell r="B314" t="str">
            <v>LUPE MARIA ALEXANDRA</v>
          </cell>
          <cell r="C314" t="str">
            <v>PIZA QUIÑONEZ</v>
          </cell>
          <cell r="D314">
            <v>73</v>
          </cell>
          <cell r="E314" t="str">
            <v>Trabajador Oficial</v>
          </cell>
          <cell r="F314">
            <v>2681001</v>
          </cell>
          <cell r="G314" t="str">
            <v>Dir. SIE</v>
          </cell>
          <cell r="H314" t="str">
            <v>CADM</v>
          </cell>
          <cell r="I314" t="str">
            <v>EAAB - Central Administrativa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>
            <v>3355960</v>
          </cell>
          <cell r="O314" t="str">
            <v>COP</v>
          </cell>
          <cell r="P314" t="str">
            <v>PR</v>
          </cell>
          <cell r="Q314" t="str">
            <v>Profesional</v>
          </cell>
          <cell r="R314">
            <v>21</v>
          </cell>
          <cell r="T314">
            <v>50002878</v>
          </cell>
          <cell r="U314" t="str">
            <v>Dirección Sistema Información Empre/rial</v>
          </cell>
          <cell r="V314">
            <v>50025124</v>
          </cell>
          <cell r="W314" t="str">
            <v>Profesional Especializado</v>
          </cell>
          <cell r="X314" t="str">
            <v>Término indefinido</v>
          </cell>
          <cell r="Y314">
            <v>23657</v>
          </cell>
          <cell r="Z314" t="str">
            <v>Femenino</v>
          </cell>
          <cell r="AA314">
            <v>51739771</v>
          </cell>
          <cell r="AB314">
            <v>34537</v>
          </cell>
          <cell r="AC314" t="str">
            <v>00/00/0000</v>
          </cell>
          <cell r="AD314">
            <v>34537</v>
          </cell>
          <cell r="AE314">
            <v>2</v>
          </cell>
          <cell r="AF314" t="str">
            <v>Cargo Vacante</v>
          </cell>
          <cell r="AG314">
            <v>1</v>
          </cell>
          <cell r="AH314" t="str">
            <v>Contratación</v>
          </cell>
          <cell r="AI314" t="str">
            <v>00/00/0000</v>
          </cell>
          <cell r="AJ314">
            <v>2958465</v>
          </cell>
          <cell r="AK314" t="str">
            <v>Prima de Alimentación</v>
          </cell>
          <cell r="AL314" t="str">
            <v>Gerencia de Tecnología</v>
          </cell>
          <cell r="AM314">
            <v>0</v>
          </cell>
          <cell r="AN314" t="str">
            <v>Dirección Sistema de Información Empresarial</v>
          </cell>
          <cell r="AO314">
            <v>0</v>
          </cell>
          <cell r="AP314" t="str">
            <v>Tecnología</v>
          </cell>
          <cell r="AQ314" t="str">
            <v>Dirección Sistema de Información Empresarial</v>
          </cell>
          <cell r="AR314">
            <v>34537</v>
          </cell>
          <cell r="AS314">
            <v>97</v>
          </cell>
        </row>
        <row r="315">
          <cell r="A315">
            <v>1216</v>
          </cell>
          <cell r="B315" t="str">
            <v>JOAQUIN FERNANDO</v>
          </cell>
          <cell r="C315" t="str">
            <v>MOTTA NAVAS</v>
          </cell>
          <cell r="D315">
            <v>73</v>
          </cell>
          <cell r="E315" t="str">
            <v>Trabajador Oficial</v>
          </cell>
          <cell r="F315">
            <v>1431001</v>
          </cell>
          <cell r="G315" t="str">
            <v>Of.Dir.Compensacion</v>
          </cell>
          <cell r="H315" t="str">
            <v>CADM</v>
          </cell>
          <cell r="I315" t="str">
            <v>EAAB - Central Administrativa</v>
          </cell>
          <cell r="J315">
            <v>1</v>
          </cell>
          <cell r="K315" t="str">
            <v>Activos</v>
          </cell>
          <cell r="L315">
            <v>2</v>
          </cell>
          <cell r="M315" t="str">
            <v>Ley 50</v>
          </cell>
          <cell r="N315">
            <v>4256210</v>
          </cell>
          <cell r="O315" t="str">
            <v>COP</v>
          </cell>
          <cell r="P315" t="str">
            <v>PR</v>
          </cell>
          <cell r="Q315" t="str">
            <v>Profesional</v>
          </cell>
          <cell r="R315">
            <v>20</v>
          </cell>
          <cell r="T315">
            <v>50001737</v>
          </cell>
          <cell r="U315" t="str">
            <v>Dirección Gestión de Compensaciones</v>
          </cell>
          <cell r="V315">
            <v>50001799</v>
          </cell>
          <cell r="W315" t="str">
            <v>Profesional Especializado</v>
          </cell>
          <cell r="X315" t="str">
            <v>Término indefinido</v>
          </cell>
          <cell r="Y315">
            <v>23722</v>
          </cell>
          <cell r="Z315" t="str">
            <v>Masculino</v>
          </cell>
          <cell r="AA315">
            <v>79159774</v>
          </cell>
          <cell r="AB315">
            <v>37459</v>
          </cell>
          <cell r="AC315" t="str">
            <v>00/00/0000</v>
          </cell>
          <cell r="AD315">
            <v>37459</v>
          </cell>
          <cell r="AE315">
            <v>2</v>
          </cell>
          <cell r="AF315" t="str">
            <v>Cargo Vacante</v>
          </cell>
          <cell r="AG315">
            <v>1</v>
          </cell>
          <cell r="AH315" t="str">
            <v>Contratación</v>
          </cell>
          <cell r="AI315" t="str">
            <v>00/00/0000</v>
          </cell>
          <cell r="AJ315">
            <v>2958465</v>
          </cell>
          <cell r="AK315" t="str">
            <v>Casino.</v>
          </cell>
          <cell r="AL315" t="str">
            <v>Gerencia Corporativa Gestión Humana y Administrativa</v>
          </cell>
          <cell r="AM315">
            <v>0</v>
          </cell>
          <cell r="AN315" t="str">
            <v>Dirección Gestión de Compensaciones</v>
          </cell>
          <cell r="AO315">
            <v>0</v>
          </cell>
          <cell r="AP315" t="str">
            <v>Gestión Humana y Administrativa</v>
          </cell>
          <cell r="AQ315" t="str">
            <v>Dirección Gestión de Compensaciones</v>
          </cell>
          <cell r="AR315">
            <v>37459</v>
          </cell>
          <cell r="AS315">
            <v>32</v>
          </cell>
        </row>
        <row r="316">
          <cell r="A316">
            <v>1220</v>
          </cell>
          <cell r="B316" t="str">
            <v>ALVARO EDUARDO</v>
          </cell>
          <cell r="C316" t="str">
            <v>BERNAL REYES</v>
          </cell>
          <cell r="D316">
            <v>73</v>
          </cell>
          <cell r="E316" t="str">
            <v>Trabajador Oficial</v>
          </cell>
          <cell r="F316">
            <v>3433002</v>
          </cell>
          <cell r="G316" t="str">
            <v>Serv.de Alcantari Z4</v>
          </cell>
          <cell r="H316" t="str">
            <v>ZON4</v>
          </cell>
          <cell r="I316" t="str">
            <v>EAAB - Zona 4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>
            <v>2029970</v>
          </cell>
          <cell r="O316" t="str">
            <v>COP</v>
          </cell>
          <cell r="P316" t="str">
            <v>TC</v>
          </cell>
          <cell r="Q316" t="str">
            <v>Tecnologo</v>
          </cell>
          <cell r="R316">
            <v>31</v>
          </cell>
          <cell r="T316">
            <v>50003359</v>
          </cell>
          <cell r="U316" t="str">
            <v>División Servicio Alcantarillado Z4</v>
          </cell>
          <cell r="V316">
            <v>50003368</v>
          </cell>
          <cell r="W316" t="str">
            <v>Tecnologo Operativo</v>
          </cell>
          <cell r="X316" t="str">
            <v>Término indefinido</v>
          </cell>
          <cell r="Y316">
            <v>21180</v>
          </cell>
          <cell r="Z316" t="str">
            <v>Masculino</v>
          </cell>
          <cell r="AA316">
            <v>19386060</v>
          </cell>
          <cell r="AB316">
            <v>32906</v>
          </cell>
          <cell r="AC316" t="str">
            <v>00/00/0000</v>
          </cell>
          <cell r="AD316">
            <v>32906</v>
          </cell>
          <cell r="AE316">
            <v>2</v>
          </cell>
          <cell r="AF316" t="str">
            <v>Cargo Vacante</v>
          </cell>
          <cell r="AG316">
            <v>1</v>
          </cell>
          <cell r="AH316" t="str">
            <v>Contratación</v>
          </cell>
          <cell r="AI316" t="str">
            <v>00/00/0000</v>
          </cell>
          <cell r="AJ316">
            <v>2958465</v>
          </cell>
          <cell r="AK316" t="str">
            <v>Prima de Transporte y Alimentación</v>
          </cell>
          <cell r="AL316" t="str">
            <v>Gerencia Corporativa Servicio al Cliente</v>
          </cell>
          <cell r="AM316" t="str">
            <v>Gerencia Zona Cuatro</v>
          </cell>
          <cell r="AN316" t="str">
            <v>Dirección Servicio Acueducto y Alcantarillado Zona Cuatro</v>
          </cell>
          <cell r="AO316" t="str">
            <v>División Servicio Alcantarillado Zona Cuatro</v>
          </cell>
          <cell r="AP316" t="str">
            <v>Gerencia Zona Cuatro</v>
          </cell>
          <cell r="AQ316" t="str">
            <v>División Servicio Alcantarillado Zona Cuatro</v>
          </cell>
          <cell r="AR316">
            <v>32906</v>
          </cell>
          <cell r="AS316">
            <v>80</v>
          </cell>
        </row>
        <row r="317">
          <cell r="A317">
            <v>1228</v>
          </cell>
          <cell r="B317" t="str">
            <v>HECTOR MANUEL</v>
          </cell>
          <cell r="C317" t="str">
            <v>GOMEZ    DUARTE</v>
          </cell>
          <cell r="D317">
            <v>73</v>
          </cell>
          <cell r="E317" t="str">
            <v>Trabajador Oficial</v>
          </cell>
          <cell r="F317">
            <v>3232002</v>
          </cell>
          <cell r="G317" t="str">
            <v>Div Serv.de Acued Z2</v>
          </cell>
          <cell r="H317" t="str">
            <v>ZON2</v>
          </cell>
          <cell r="I317" t="str">
            <v>EAAB - Zona 2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>
            <v>1484380</v>
          </cell>
          <cell r="O317" t="str">
            <v>COP</v>
          </cell>
          <cell r="P317" t="str">
            <v>TE</v>
          </cell>
          <cell r="Q317" t="str">
            <v>Tecnico</v>
          </cell>
          <cell r="R317">
            <v>40</v>
          </cell>
          <cell r="T317">
            <v>50003053</v>
          </cell>
          <cell r="U317" t="str">
            <v>División Servicio Acueducto Z2</v>
          </cell>
          <cell r="V317">
            <v>50003086</v>
          </cell>
          <cell r="W317" t="str">
            <v>Operador de Valvulas</v>
          </cell>
          <cell r="X317" t="str">
            <v>Término indefinido</v>
          </cell>
          <cell r="Y317">
            <v>24001</v>
          </cell>
          <cell r="Z317" t="str">
            <v>Masculino</v>
          </cell>
          <cell r="AA317">
            <v>79368041</v>
          </cell>
          <cell r="AB317">
            <v>32905</v>
          </cell>
          <cell r="AC317" t="str">
            <v>00/00/0000</v>
          </cell>
          <cell r="AD317">
            <v>32905</v>
          </cell>
          <cell r="AE317">
            <v>2</v>
          </cell>
          <cell r="AF317" t="str">
            <v>Cargo Vacante</v>
          </cell>
          <cell r="AG317">
            <v>1</v>
          </cell>
          <cell r="AH317" t="str">
            <v>Contratación</v>
          </cell>
          <cell r="AI317" t="str">
            <v>00/00/0000</v>
          </cell>
          <cell r="AJ317">
            <v>2958465</v>
          </cell>
          <cell r="AK317" t="str">
            <v>Prima de Alimentación</v>
          </cell>
          <cell r="AL317" t="str">
            <v>Gerencia Corporativa Servicio al Cliente</v>
          </cell>
          <cell r="AM317" t="str">
            <v>Gerencia Zona Dos</v>
          </cell>
          <cell r="AN317" t="str">
            <v>Dirección Servicio Acueducto y Alcantarillado Zona Dos</v>
          </cell>
          <cell r="AO317" t="str">
            <v>División Servicio Acueducto Zona Dos</v>
          </cell>
          <cell r="AP317" t="str">
            <v>Gerencia Zona Dos</v>
          </cell>
          <cell r="AQ317" t="str">
            <v>División Servicio Acueducto Zona Dos</v>
          </cell>
          <cell r="AR317">
            <v>32905</v>
          </cell>
          <cell r="AS317">
            <v>65</v>
          </cell>
        </row>
        <row r="318">
          <cell r="A318">
            <v>1229</v>
          </cell>
          <cell r="B318" t="str">
            <v>LUIS FERNANDO</v>
          </cell>
          <cell r="C318" t="str">
            <v>CASTRO KOCELI</v>
          </cell>
          <cell r="D318">
            <v>73</v>
          </cell>
          <cell r="E318" t="str">
            <v>Trabajador Oficial</v>
          </cell>
          <cell r="F318">
            <v>2547001</v>
          </cell>
          <cell r="G318" t="str">
            <v>Div. Operación y Mtt</v>
          </cell>
          <cell r="H318" t="str">
            <v>CADM</v>
          </cell>
          <cell r="I318" t="str">
            <v>EAAB - Central Administrativa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>
            <v>1187530</v>
          </cell>
          <cell r="O318" t="str">
            <v>COP</v>
          </cell>
          <cell r="P318" t="str">
            <v>TE</v>
          </cell>
          <cell r="Q318" t="str">
            <v>Tecnico</v>
          </cell>
          <cell r="R318">
            <v>42</v>
          </cell>
          <cell r="T318">
            <v>50001234</v>
          </cell>
          <cell r="U318" t="str">
            <v>División Operación y Mantenimiento</v>
          </cell>
          <cell r="V318">
            <v>50001484</v>
          </cell>
          <cell r="W318" t="str">
            <v>Tecnico</v>
          </cell>
          <cell r="X318" t="str">
            <v>Término indefinido</v>
          </cell>
          <cell r="Y318">
            <v>22333</v>
          </cell>
          <cell r="Z318" t="str">
            <v>Masculino</v>
          </cell>
          <cell r="AA318">
            <v>79106547</v>
          </cell>
          <cell r="AB318">
            <v>32910</v>
          </cell>
          <cell r="AC318" t="str">
            <v>00/00/0000</v>
          </cell>
          <cell r="AD318">
            <v>32910</v>
          </cell>
          <cell r="AE318">
            <v>2</v>
          </cell>
          <cell r="AF318" t="str">
            <v>Cargo Vacante</v>
          </cell>
          <cell r="AG318">
            <v>1</v>
          </cell>
          <cell r="AH318" t="str">
            <v>Contratación</v>
          </cell>
          <cell r="AI318" t="str">
            <v>00/00/0000</v>
          </cell>
          <cell r="AJ318">
            <v>2958465</v>
          </cell>
          <cell r="AK318" t="str">
            <v>Prima de Transporte y Alimentación</v>
          </cell>
          <cell r="AL318" t="str">
            <v>Gerencia Corporativa Sistema Maestro</v>
          </cell>
          <cell r="AM318">
            <v>0</v>
          </cell>
          <cell r="AN318" t="str">
            <v>Dirección Red Matriz Acueducto</v>
          </cell>
          <cell r="AO318" t="str">
            <v>División Operación y Mantenimiento</v>
          </cell>
          <cell r="AP318" t="str">
            <v>Sistema Maestro</v>
          </cell>
          <cell r="AQ318" t="str">
            <v>División Operación y Mantenimiento</v>
          </cell>
          <cell r="AR318">
            <v>32910</v>
          </cell>
          <cell r="AS318">
            <v>42</v>
          </cell>
        </row>
        <row r="319">
          <cell r="A319">
            <v>1230</v>
          </cell>
          <cell r="B319" t="str">
            <v>OSCAR RAUL</v>
          </cell>
          <cell r="C319" t="str">
            <v>SARRALDE SANCHEZ</v>
          </cell>
          <cell r="D319">
            <v>73</v>
          </cell>
          <cell r="E319" t="str">
            <v>Trabajador Oficial</v>
          </cell>
          <cell r="F319">
            <v>3433002</v>
          </cell>
          <cell r="G319" t="str">
            <v>Serv.de Alcantari Z4</v>
          </cell>
          <cell r="H319" t="str">
            <v>ZON4</v>
          </cell>
          <cell r="I319" t="str">
            <v>EAAB - Zona 4</v>
          </cell>
          <cell r="J319">
            <v>1</v>
          </cell>
          <cell r="K319" t="str">
            <v>Activos</v>
          </cell>
          <cell r="L319">
            <v>3</v>
          </cell>
          <cell r="M319" t="str">
            <v>Reg.Retroactivo</v>
          </cell>
          <cell r="N319">
            <v>3355960</v>
          </cell>
          <cell r="O319" t="str">
            <v>COP</v>
          </cell>
          <cell r="P319" t="str">
            <v>PR</v>
          </cell>
          <cell r="Q319" t="str">
            <v>Profesional</v>
          </cell>
          <cell r="R319">
            <v>21</v>
          </cell>
          <cell r="T319">
            <v>50003359</v>
          </cell>
          <cell r="U319" t="str">
            <v>División Servicio Alcantarillado Z4</v>
          </cell>
          <cell r="V319">
            <v>50003637</v>
          </cell>
          <cell r="W319" t="str">
            <v>Profesional Especializado</v>
          </cell>
          <cell r="X319" t="str">
            <v>Término indefinido</v>
          </cell>
          <cell r="Y319">
            <v>22174</v>
          </cell>
          <cell r="Z319" t="str">
            <v>Masculino</v>
          </cell>
          <cell r="AA319">
            <v>19425282</v>
          </cell>
          <cell r="AB319">
            <v>32905</v>
          </cell>
          <cell r="AC319" t="str">
            <v>00/00/0000</v>
          </cell>
          <cell r="AD319">
            <v>32905</v>
          </cell>
          <cell r="AE319">
            <v>2</v>
          </cell>
          <cell r="AF319" t="str">
            <v>Cargo Vacante</v>
          </cell>
          <cell r="AG319">
            <v>1</v>
          </cell>
          <cell r="AH319" t="str">
            <v>Contratación</v>
          </cell>
          <cell r="AI319" t="str">
            <v>00/00/0000</v>
          </cell>
          <cell r="AJ319">
            <v>2958465</v>
          </cell>
          <cell r="AK319" t="str">
            <v>Prima de Alimentación</v>
          </cell>
          <cell r="AL319" t="str">
            <v>Gerencia Corporativa Servicio al Cliente</v>
          </cell>
          <cell r="AM319" t="str">
            <v>Gerencia Zona Cuatro</v>
          </cell>
          <cell r="AN319" t="str">
            <v>Dirección Servicio Acueducto y Alcantarillado Zona Cuatro</v>
          </cell>
          <cell r="AO319" t="str">
            <v>División Servicio Alcantarillado Zona Cuatro</v>
          </cell>
          <cell r="AP319" t="str">
            <v>Gerencia Zona Cuatro</v>
          </cell>
          <cell r="AQ319" t="str">
            <v>División Servicio Alcantarillado Zona Cuatro</v>
          </cell>
          <cell r="AR319">
            <v>32905</v>
          </cell>
          <cell r="AS319">
            <v>80</v>
          </cell>
        </row>
        <row r="320">
          <cell r="A320">
            <v>1232</v>
          </cell>
          <cell r="B320" t="str">
            <v>ANDRES</v>
          </cell>
          <cell r="C320" t="str">
            <v>CAMARGO CORTES</v>
          </cell>
          <cell r="D320">
            <v>73</v>
          </cell>
          <cell r="E320" t="str">
            <v>Trabajador Oficial</v>
          </cell>
          <cell r="F320">
            <v>3232002</v>
          </cell>
          <cell r="G320" t="str">
            <v>Div Serv.de Acued Z2</v>
          </cell>
          <cell r="H320" t="str">
            <v>ZON2</v>
          </cell>
          <cell r="I320" t="str">
            <v>EAAB - Zona 2</v>
          </cell>
          <cell r="J320">
            <v>1</v>
          </cell>
          <cell r="K320" t="str">
            <v>Activos</v>
          </cell>
          <cell r="L320">
            <v>3</v>
          </cell>
          <cell r="M320" t="str">
            <v>Reg.Retroactivo</v>
          </cell>
          <cell r="N320">
            <v>1335980</v>
          </cell>
          <cell r="O320" t="str">
            <v>COP</v>
          </cell>
          <cell r="P320" t="str">
            <v>TE</v>
          </cell>
          <cell r="Q320" t="str">
            <v>Tecnico</v>
          </cell>
          <cell r="R320">
            <v>41</v>
          </cell>
          <cell r="T320">
            <v>50003053</v>
          </cell>
          <cell r="U320" t="str">
            <v>División Servicio Acueducto Z2</v>
          </cell>
          <cell r="V320">
            <v>50003099</v>
          </cell>
          <cell r="W320" t="str">
            <v>Fontanero</v>
          </cell>
          <cell r="X320" t="str">
            <v>Término indefinido</v>
          </cell>
          <cell r="Y320">
            <v>21615</v>
          </cell>
          <cell r="Z320" t="str">
            <v>Masculino</v>
          </cell>
          <cell r="AA320">
            <v>19357182</v>
          </cell>
          <cell r="AB320">
            <v>32909</v>
          </cell>
          <cell r="AC320" t="str">
            <v>00/00/0000</v>
          </cell>
          <cell r="AD320">
            <v>32909</v>
          </cell>
          <cell r="AE320">
            <v>2</v>
          </cell>
          <cell r="AF320" t="str">
            <v>Cargo Vacante</v>
          </cell>
          <cell r="AG320">
            <v>1</v>
          </cell>
          <cell r="AH320" t="str">
            <v>Contratación</v>
          </cell>
          <cell r="AI320" t="str">
            <v>00/00/0000</v>
          </cell>
          <cell r="AJ320">
            <v>2958465</v>
          </cell>
          <cell r="AK320" t="str">
            <v>Prima de Alimentación</v>
          </cell>
          <cell r="AL320" t="str">
            <v>Gerencia Corporativa Servicio al Cliente</v>
          </cell>
          <cell r="AM320" t="str">
            <v>Gerencia Zona Dos</v>
          </cell>
          <cell r="AN320" t="str">
            <v>Dirección Servicio Acueducto y Alcantarillado Zona Dos</v>
          </cell>
          <cell r="AO320" t="str">
            <v>División Servicio Acueducto Zona Dos</v>
          </cell>
          <cell r="AP320" t="str">
            <v>Gerencia Zona Dos</v>
          </cell>
          <cell r="AQ320" t="str">
            <v>División Servicio Acueducto Zona Dos</v>
          </cell>
          <cell r="AR320">
            <v>32909</v>
          </cell>
          <cell r="AS320">
            <v>65</v>
          </cell>
        </row>
        <row r="321">
          <cell r="A321">
            <v>1233</v>
          </cell>
          <cell r="B321" t="str">
            <v>NUBIA</v>
          </cell>
          <cell r="C321" t="str">
            <v>CAMACHO LUNA</v>
          </cell>
          <cell r="D321">
            <v>73</v>
          </cell>
          <cell r="E321" t="str">
            <v>Trabajador Oficial</v>
          </cell>
          <cell r="F321">
            <v>1421001</v>
          </cell>
          <cell r="G321" t="str">
            <v>Dir.Mej.Calidad d Vi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>
            <v>1800780</v>
          </cell>
          <cell r="O321" t="str">
            <v>COP</v>
          </cell>
          <cell r="P321" t="str">
            <v>TC</v>
          </cell>
          <cell r="Q321" t="str">
            <v>Tecnologo</v>
          </cell>
          <cell r="R321">
            <v>32</v>
          </cell>
          <cell r="T321">
            <v>50001738</v>
          </cell>
          <cell r="U321" t="str">
            <v>Dirección Mejoramiento Calidad de Vida</v>
          </cell>
          <cell r="V321">
            <v>50001823</v>
          </cell>
          <cell r="W321" t="str">
            <v>Auxiliar Administrativo</v>
          </cell>
          <cell r="X321" t="str">
            <v>Término indefinido</v>
          </cell>
          <cell r="Y321">
            <v>25765</v>
          </cell>
          <cell r="Z321" t="str">
            <v>Femenino</v>
          </cell>
          <cell r="AA321">
            <v>51990808</v>
          </cell>
          <cell r="AB321">
            <v>35730</v>
          </cell>
          <cell r="AC321" t="str">
            <v>00/00/0000</v>
          </cell>
          <cell r="AD321">
            <v>35730</v>
          </cell>
          <cell r="AE321">
            <v>1</v>
          </cell>
          <cell r="AF321" t="str">
            <v>Regreso</v>
          </cell>
          <cell r="AG321">
            <v>4</v>
          </cell>
          <cell r="AH321" t="str">
            <v>Reingreso a la empresa</v>
          </cell>
          <cell r="AI321" t="str">
            <v>00/00/0000</v>
          </cell>
          <cell r="AJ321">
            <v>2958465</v>
          </cell>
          <cell r="AK321" t="str">
            <v>Casino.</v>
          </cell>
          <cell r="AL321" t="str">
            <v>Gerencia Corporativa Gestión Humana y Administrativa</v>
          </cell>
          <cell r="AM321">
            <v>0</v>
          </cell>
          <cell r="AN321" t="str">
            <v>Dirección Mejoramiento Calidad de Vida</v>
          </cell>
          <cell r="AO321">
            <v>0</v>
          </cell>
          <cell r="AP321" t="str">
            <v>Gestión Humana y Administrativa</v>
          </cell>
          <cell r="AQ321" t="str">
            <v>Dirección Mejoramiento Calidad de Vida</v>
          </cell>
          <cell r="AR321">
            <v>32888</v>
          </cell>
          <cell r="AS321">
            <v>30</v>
          </cell>
        </row>
        <row r="322">
          <cell r="A322">
            <v>1234</v>
          </cell>
          <cell r="B322" t="str">
            <v>RUTH ADRIANA</v>
          </cell>
          <cell r="C322" t="str">
            <v>BARRERA PARRA</v>
          </cell>
          <cell r="D322">
            <v>73</v>
          </cell>
          <cell r="E322" t="str">
            <v>Trabajador Oficial</v>
          </cell>
          <cell r="F322">
            <v>3040001</v>
          </cell>
          <cell r="G322" t="str">
            <v>Dir Apoyo Comercial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2</v>
          </cell>
          <cell r="M322" t="str">
            <v>Ley 50</v>
          </cell>
          <cell r="N322">
            <v>2864870</v>
          </cell>
          <cell r="O322" t="str">
            <v>COP</v>
          </cell>
          <cell r="P322" t="str">
            <v>PR</v>
          </cell>
          <cell r="Q322" t="str">
            <v>Profesional</v>
          </cell>
          <cell r="R322">
            <v>22</v>
          </cell>
          <cell r="T322">
            <v>50002751</v>
          </cell>
          <cell r="U322" t="str">
            <v>Dirección Apoyo comercial</v>
          </cell>
          <cell r="V322">
            <v>50003212</v>
          </cell>
          <cell r="W322" t="str">
            <v>Profesional</v>
          </cell>
          <cell r="X322" t="str">
            <v>Término indefinido</v>
          </cell>
          <cell r="Y322">
            <v>26202</v>
          </cell>
          <cell r="Z322" t="str">
            <v>Femenino</v>
          </cell>
          <cell r="AA322">
            <v>52118785</v>
          </cell>
          <cell r="AB322">
            <v>35674</v>
          </cell>
          <cell r="AC322" t="str">
            <v>00/00/0000</v>
          </cell>
          <cell r="AD322">
            <v>35674</v>
          </cell>
          <cell r="AE322">
            <v>1</v>
          </cell>
          <cell r="AF322" t="str">
            <v>Regreso</v>
          </cell>
          <cell r="AG322">
            <v>4</v>
          </cell>
          <cell r="AH322" t="str">
            <v>Reingreso a la empresa</v>
          </cell>
          <cell r="AI322" t="str">
            <v>00/00/0000</v>
          </cell>
          <cell r="AJ322">
            <v>2958465</v>
          </cell>
          <cell r="AK322" t="str">
            <v>Prima de Alimentación</v>
          </cell>
          <cell r="AL322" t="str">
            <v>Gerencia Corporativa Servicio al Cliente</v>
          </cell>
          <cell r="AM322">
            <v>0</v>
          </cell>
          <cell r="AN322" t="str">
            <v>Dirección Apoyo Comercial</v>
          </cell>
          <cell r="AO322">
            <v>0</v>
          </cell>
          <cell r="AP322" t="str">
            <v>Servicio al Cliente</v>
          </cell>
          <cell r="AQ322" t="str">
            <v>Dirección Apoyo Comercial</v>
          </cell>
          <cell r="AR322">
            <v>32888</v>
          </cell>
          <cell r="AS322">
            <v>51</v>
          </cell>
        </row>
        <row r="323">
          <cell r="A323">
            <v>1237</v>
          </cell>
          <cell r="B323" t="str">
            <v>JOSE JAIME</v>
          </cell>
          <cell r="C323" t="str">
            <v>ACOSTA VERGARA</v>
          </cell>
          <cell r="D323">
            <v>73</v>
          </cell>
          <cell r="E323" t="str">
            <v>Trabajador Oficial</v>
          </cell>
          <cell r="F323">
            <v>3040001</v>
          </cell>
          <cell r="G323" t="str">
            <v>Dir Apoyo Comercial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2</v>
          </cell>
          <cell r="M323" t="str">
            <v>Ley 50</v>
          </cell>
          <cell r="N323">
            <v>3355960</v>
          </cell>
          <cell r="O323" t="str">
            <v>COP</v>
          </cell>
          <cell r="P323" t="str">
            <v>PR</v>
          </cell>
          <cell r="Q323" t="str">
            <v>Profesional</v>
          </cell>
          <cell r="R323">
            <v>21</v>
          </cell>
          <cell r="T323">
            <v>50002751</v>
          </cell>
          <cell r="U323" t="str">
            <v>Dirección Apoyo comercial</v>
          </cell>
          <cell r="V323">
            <v>50025094</v>
          </cell>
          <cell r="W323" t="str">
            <v>Profesional Especializado</v>
          </cell>
          <cell r="X323" t="str">
            <v>Término indefinido</v>
          </cell>
          <cell r="Y323">
            <v>22939</v>
          </cell>
          <cell r="Z323" t="str">
            <v>Masculino</v>
          </cell>
          <cell r="AA323">
            <v>13462435</v>
          </cell>
          <cell r="AB323">
            <v>35801</v>
          </cell>
          <cell r="AC323" t="str">
            <v>00/00/0000</v>
          </cell>
          <cell r="AD323">
            <v>35801</v>
          </cell>
          <cell r="AE323">
            <v>2</v>
          </cell>
          <cell r="AF323" t="str">
            <v>Cargo Vacante</v>
          </cell>
          <cell r="AG323">
            <v>1</v>
          </cell>
          <cell r="AH323" t="str">
            <v>Contratación</v>
          </cell>
          <cell r="AI323" t="str">
            <v>00/00/0000</v>
          </cell>
          <cell r="AJ323">
            <v>2958465</v>
          </cell>
          <cell r="AK323" t="str">
            <v>Casino.</v>
          </cell>
          <cell r="AL323" t="str">
            <v>Gerencia Corporativa Servicio al Cliente</v>
          </cell>
          <cell r="AM323">
            <v>0</v>
          </cell>
          <cell r="AN323" t="str">
            <v>Dirección Apoyo Comercial</v>
          </cell>
          <cell r="AO323">
            <v>0</v>
          </cell>
          <cell r="AP323" t="str">
            <v>Servicio al Cliente</v>
          </cell>
          <cell r="AQ323" t="str">
            <v>Dirección Apoyo Comercial</v>
          </cell>
          <cell r="AR323">
            <v>35801</v>
          </cell>
          <cell r="AS323">
            <v>51</v>
          </cell>
        </row>
        <row r="324">
          <cell r="A324">
            <v>1239</v>
          </cell>
          <cell r="B324" t="str">
            <v>LUIS JAIME</v>
          </cell>
          <cell r="C324" t="str">
            <v>ROA REY</v>
          </cell>
          <cell r="D324">
            <v>73</v>
          </cell>
          <cell r="E324" t="str">
            <v>Trabajador Oficial</v>
          </cell>
          <cell r="F324">
            <v>1320001</v>
          </cell>
          <cell r="G324" t="str">
            <v>Of. Dir.Cobro Coacti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>
            <v>2864870</v>
          </cell>
          <cell r="O324" t="str">
            <v>COP</v>
          </cell>
          <cell r="P324" t="str">
            <v>PR</v>
          </cell>
          <cell r="Q324" t="str">
            <v>Profesional</v>
          </cell>
          <cell r="R324">
            <v>22</v>
          </cell>
          <cell r="T324">
            <v>50000856</v>
          </cell>
          <cell r="U324" t="str">
            <v>Dirección Jurisdicción Coactiva</v>
          </cell>
          <cell r="V324">
            <v>50025159</v>
          </cell>
          <cell r="W324" t="str">
            <v>Profesional</v>
          </cell>
          <cell r="X324" t="str">
            <v>Término indefinido</v>
          </cell>
          <cell r="Y324">
            <v>21283</v>
          </cell>
          <cell r="Z324" t="str">
            <v>Masculino</v>
          </cell>
          <cell r="AA324">
            <v>19322716</v>
          </cell>
          <cell r="AB324">
            <v>32800</v>
          </cell>
          <cell r="AC324" t="str">
            <v>00/00/0000</v>
          </cell>
          <cell r="AD324">
            <v>32800</v>
          </cell>
          <cell r="AE324">
            <v>2</v>
          </cell>
          <cell r="AF324" t="str">
            <v>Cargo Vacante</v>
          </cell>
          <cell r="AG324">
            <v>1</v>
          </cell>
          <cell r="AH324" t="str">
            <v>Contratación</v>
          </cell>
          <cell r="AI324" t="str">
            <v>00/00/0000</v>
          </cell>
          <cell r="AJ324">
            <v>2958465</v>
          </cell>
          <cell r="AK324" t="str">
            <v>Casino.</v>
          </cell>
          <cell r="AL324" t="str">
            <v>Gerencia Corporativa Financiera</v>
          </cell>
          <cell r="AM324">
            <v>0</v>
          </cell>
          <cell r="AN324" t="str">
            <v>Dirección Jurisdicción Coactiva</v>
          </cell>
          <cell r="AO324">
            <v>0</v>
          </cell>
          <cell r="AP324" t="str">
            <v>Financiera</v>
          </cell>
          <cell r="AQ324" t="str">
            <v>Dirección Jurisdicción Coactiva</v>
          </cell>
          <cell r="AR324">
            <v>32800</v>
          </cell>
          <cell r="AS324">
            <v>22</v>
          </cell>
        </row>
        <row r="325">
          <cell r="A325">
            <v>1241</v>
          </cell>
          <cell r="B325" t="str">
            <v>LUIS ALEJANDRO</v>
          </cell>
          <cell r="C325" t="str">
            <v>PENAGOS CORTES</v>
          </cell>
          <cell r="D325">
            <v>73</v>
          </cell>
          <cell r="E325" t="str">
            <v>Trabajador Oficial</v>
          </cell>
          <cell r="F325">
            <v>1050001</v>
          </cell>
          <cell r="G325" t="str">
            <v>Of.Control Interno</v>
          </cell>
          <cell r="H325" t="str">
            <v>CADM</v>
          </cell>
          <cell r="I325" t="str">
            <v>EAAB - Central Administrativa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>
            <v>3355960</v>
          </cell>
          <cell r="O325" t="str">
            <v>COP</v>
          </cell>
          <cell r="P325" t="str">
            <v>PR</v>
          </cell>
          <cell r="Q325" t="str">
            <v>Profesional</v>
          </cell>
          <cell r="R325">
            <v>21</v>
          </cell>
          <cell r="T325">
            <v>50000608</v>
          </cell>
          <cell r="U325" t="str">
            <v>Oficina de Control Interno y Gestión</v>
          </cell>
          <cell r="V325">
            <v>50000611</v>
          </cell>
          <cell r="W325" t="str">
            <v>Profesional Especializado</v>
          </cell>
          <cell r="X325" t="str">
            <v>Término indefinido</v>
          </cell>
          <cell r="Y325">
            <v>22359</v>
          </cell>
          <cell r="Z325" t="str">
            <v>Masculino</v>
          </cell>
          <cell r="AA325">
            <v>79151852</v>
          </cell>
          <cell r="AB325">
            <v>32913</v>
          </cell>
          <cell r="AC325" t="str">
            <v>00/00/0000</v>
          </cell>
          <cell r="AD325">
            <v>32913</v>
          </cell>
          <cell r="AE325">
            <v>2</v>
          </cell>
          <cell r="AF325" t="str">
            <v>Cargo Vacante</v>
          </cell>
          <cell r="AG325">
            <v>1</v>
          </cell>
          <cell r="AH325" t="str">
            <v>Contratación</v>
          </cell>
          <cell r="AI325" t="str">
            <v>00/00/0000</v>
          </cell>
          <cell r="AJ325">
            <v>2958465</v>
          </cell>
          <cell r="AK325" t="str">
            <v>Casino.</v>
          </cell>
          <cell r="AL325" t="str">
            <v>Gerencia General</v>
          </cell>
          <cell r="AM325">
            <v>0</v>
          </cell>
          <cell r="AN325" t="str">
            <v>Oficina de Control Interno y Gestión</v>
          </cell>
          <cell r="AO325">
            <v>0</v>
          </cell>
          <cell r="AP325" t="str">
            <v>General</v>
          </cell>
          <cell r="AQ325" t="str">
            <v>Oficina de Control Interno y Gestión</v>
          </cell>
          <cell r="AR325">
            <v>32913</v>
          </cell>
          <cell r="AS325">
            <v>3</v>
          </cell>
        </row>
        <row r="326">
          <cell r="A326">
            <v>1243</v>
          </cell>
          <cell r="B326" t="str">
            <v>RODRIGO ALFONSO</v>
          </cell>
          <cell r="C326" t="str">
            <v>MILLAN SERNA</v>
          </cell>
          <cell r="D326">
            <v>73</v>
          </cell>
          <cell r="E326" t="str">
            <v>Trabajador Oficial</v>
          </cell>
          <cell r="F326">
            <v>1380001</v>
          </cell>
          <cell r="G326" t="str">
            <v>Dir.Riesgos Financie</v>
          </cell>
          <cell r="H326" t="str">
            <v>CADM</v>
          </cell>
          <cell r="I326" t="str">
            <v>EAAB - Central Administrativa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>
            <v>3355960</v>
          </cell>
          <cell r="O326" t="str">
            <v>COP</v>
          </cell>
          <cell r="P326" t="str">
            <v>PR</v>
          </cell>
          <cell r="Q326" t="str">
            <v>Profesional</v>
          </cell>
          <cell r="R326">
            <v>21</v>
          </cell>
          <cell r="T326">
            <v>50024950</v>
          </cell>
          <cell r="U326" t="str">
            <v>Dirección Análisis Riesgos Financieros</v>
          </cell>
          <cell r="V326">
            <v>50025110</v>
          </cell>
          <cell r="W326" t="str">
            <v>Profesional Especializado</v>
          </cell>
          <cell r="X326" t="str">
            <v>Término indefinido</v>
          </cell>
          <cell r="Y326">
            <v>21838</v>
          </cell>
          <cell r="Z326" t="str">
            <v>Masculino</v>
          </cell>
          <cell r="AA326">
            <v>71761265</v>
          </cell>
          <cell r="AB326">
            <v>32919</v>
          </cell>
          <cell r="AC326" t="str">
            <v>00/00/0000</v>
          </cell>
          <cell r="AD326">
            <v>32919</v>
          </cell>
          <cell r="AE326">
            <v>2</v>
          </cell>
          <cell r="AF326" t="str">
            <v>Cargo Vacante</v>
          </cell>
          <cell r="AG326">
            <v>1</v>
          </cell>
          <cell r="AH326" t="str">
            <v>Contratación</v>
          </cell>
          <cell r="AI326" t="str">
            <v>00/00/0000</v>
          </cell>
          <cell r="AJ326">
            <v>2958465</v>
          </cell>
          <cell r="AK326" t="str">
            <v>Prima de Alimentación</v>
          </cell>
          <cell r="AL326" t="str">
            <v>Gerencia Corporativa Financiera</v>
          </cell>
          <cell r="AM326">
            <v>0</v>
          </cell>
          <cell r="AN326" t="str">
            <v>Dirección Análisis de Riesgos Financieros</v>
          </cell>
          <cell r="AO326">
            <v>0</v>
          </cell>
          <cell r="AP326" t="str">
            <v>Financiera</v>
          </cell>
          <cell r="AQ326" t="str">
            <v>Dirección Análisis de Riesgos Financieros</v>
          </cell>
          <cell r="AR326">
            <v>32919</v>
          </cell>
          <cell r="AS326">
            <v>23</v>
          </cell>
        </row>
        <row r="327">
          <cell r="A327">
            <v>1245</v>
          </cell>
          <cell r="B327" t="str">
            <v>JOSE TRINIDAD</v>
          </cell>
          <cell r="C327" t="str">
            <v>MORENO    VALBUENA</v>
          </cell>
          <cell r="D327">
            <v>73</v>
          </cell>
          <cell r="E327" t="str">
            <v>Trabajador Oficial</v>
          </cell>
          <cell r="F327">
            <v>3332002</v>
          </cell>
          <cell r="G327" t="str">
            <v>Serv.de Acueducto Z3</v>
          </cell>
          <cell r="H327" t="str">
            <v>ZON3</v>
          </cell>
          <cell r="I327" t="str">
            <v>EAAB - Zona 3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>
            <v>1335980</v>
          </cell>
          <cell r="O327" t="str">
            <v>COP</v>
          </cell>
          <cell r="P327" t="str">
            <v>TE</v>
          </cell>
          <cell r="Q327" t="str">
            <v>Tecnico</v>
          </cell>
          <cell r="R327">
            <v>41</v>
          </cell>
          <cell r="T327">
            <v>50003286</v>
          </cell>
          <cell r="U327" t="str">
            <v>División Servicio Acueducto Z3</v>
          </cell>
          <cell r="V327">
            <v>50003438</v>
          </cell>
          <cell r="W327" t="str">
            <v>Fontanero</v>
          </cell>
          <cell r="X327" t="str">
            <v>Término indefinido</v>
          </cell>
          <cell r="Y327">
            <v>25388</v>
          </cell>
          <cell r="Z327" t="str">
            <v>Masculino</v>
          </cell>
          <cell r="AA327">
            <v>79493183</v>
          </cell>
          <cell r="AB327">
            <v>32920</v>
          </cell>
          <cell r="AC327" t="str">
            <v>00/00/0000</v>
          </cell>
          <cell r="AD327">
            <v>32920</v>
          </cell>
          <cell r="AE327">
            <v>2</v>
          </cell>
          <cell r="AF327" t="str">
            <v>Cargo Vacante</v>
          </cell>
          <cell r="AG327">
            <v>1</v>
          </cell>
          <cell r="AH327" t="str">
            <v>Contratación</v>
          </cell>
          <cell r="AI327" t="str">
            <v>00/00/0000</v>
          </cell>
          <cell r="AJ327">
            <v>2958465</v>
          </cell>
          <cell r="AK327" t="str">
            <v>Prima de Alimentación</v>
          </cell>
          <cell r="AL327" t="str">
            <v>Gerencia Corporativa Servicio al Cliente</v>
          </cell>
          <cell r="AM327" t="str">
            <v>Gerencia Zona Tres</v>
          </cell>
          <cell r="AN327" t="str">
            <v>Dirección Servicio Acueducto y Alcantarillado Zona Tres</v>
          </cell>
          <cell r="AO327" t="str">
            <v>División Servicio Acueducto Zona Tres</v>
          </cell>
          <cell r="AP327" t="str">
            <v>Gerencia Zona Tres</v>
          </cell>
          <cell r="AQ327" t="str">
            <v>División Servicio Acueducto Zona Tres</v>
          </cell>
          <cell r="AR327">
            <v>32920</v>
          </cell>
          <cell r="AS327">
            <v>72</v>
          </cell>
        </row>
        <row r="328">
          <cell r="A328">
            <v>1246</v>
          </cell>
          <cell r="B328" t="str">
            <v>LEONARDO</v>
          </cell>
          <cell r="C328" t="str">
            <v>ALBA MORENO</v>
          </cell>
          <cell r="D328">
            <v>73</v>
          </cell>
          <cell r="E328" t="str">
            <v>Trabajador Oficial</v>
          </cell>
          <cell r="F328">
            <v>3532002</v>
          </cell>
          <cell r="G328" t="str">
            <v>Serv.de Acueducto Z5</v>
          </cell>
          <cell r="H328" t="str">
            <v>ZON5</v>
          </cell>
          <cell r="I328" t="str">
            <v>EAAB - Zona 5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>
            <v>4256210</v>
          </cell>
          <cell r="O328" t="str">
            <v>COP</v>
          </cell>
          <cell r="P328" t="str">
            <v>PR</v>
          </cell>
          <cell r="Q328" t="str">
            <v>Profesional</v>
          </cell>
          <cell r="R328">
            <v>20</v>
          </cell>
          <cell r="T328">
            <v>50003473</v>
          </cell>
          <cell r="U328" t="str">
            <v>División Servicio Acueducto Z5</v>
          </cell>
          <cell r="V328">
            <v>50003576</v>
          </cell>
          <cell r="W328" t="str">
            <v>Jefe de Division</v>
          </cell>
          <cell r="X328" t="str">
            <v>Término indefinido</v>
          </cell>
          <cell r="Y328">
            <v>24560</v>
          </cell>
          <cell r="Z328" t="str">
            <v>Masculino</v>
          </cell>
          <cell r="AA328">
            <v>79418699</v>
          </cell>
          <cell r="AB328">
            <v>32923</v>
          </cell>
          <cell r="AC328" t="str">
            <v>00/00/0000</v>
          </cell>
          <cell r="AD328">
            <v>32923</v>
          </cell>
          <cell r="AE328">
            <v>2</v>
          </cell>
          <cell r="AF328" t="str">
            <v>Cargo Vacante</v>
          </cell>
          <cell r="AG328">
            <v>1</v>
          </cell>
          <cell r="AH328" t="str">
            <v>Contratación</v>
          </cell>
          <cell r="AI328" t="str">
            <v>00/00/0000</v>
          </cell>
          <cell r="AJ328">
            <v>2958465</v>
          </cell>
          <cell r="AK328" t="str">
            <v>Prima de Alimentación</v>
          </cell>
          <cell r="AL328" t="str">
            <v>Gerencia Corporativa Servicio al Cliente</v>
          </cell>
          <cell r="AM328" t="str">
            <v>Gerencia Zona Cinco</v>
          </cell>
          <cell r="AN328" t="str">
            <v>Dirección Servicio Acueducto y Alcantarillado Zona Cinco</v>
          </cell>
          <cell r="AO328" t="str">
            <v>División Servicio Acueducto Zona Cinco</v>
          </cell>
          <cell r="AP328" t="str">
            <v>Gerencia Zona Cinco</v>
          </cell>
          <cell r="AQ328" t="str">
            <v>División Servicio Acueducto Zona Cinco</v>
          </cell>
          <cell r="AR328">
            <v>32923</v>
          </cell>
          <cell r="AS328">
            <v>86</v>
          </cell>
        </row>
        <row r="329">
          <cell r="A329">
            <v>1252</v>
          </cell>
          <cell r="B329" t="str">
            <v>PABLO ENRIQUE</v>
          </cell>
          <cell r="C329" t="str">
            <v>CUERVO JIMENEZ</v>
          </cell>
          <cell r="D329">
            <v>73</v>
          </cell>
          <cell r="E329" t="str">
            <v>Trabajador Oficial</v>
          </cell>
          <cell r="F329">
            <v>3040001</v>
          </cell>
          <cell r="G329" t="str">
            <v>Dir Apoyo Comercial</v>
          </cell>
          <cell r="H329" t="str">
            <v>CADM</v>
          </cell>
          <cell r="I329" t="str">
            <v>EAAB - Central Administrativa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>
            <v>1800780</v>
          </cell>
          <cell r="O329" t="str">
            <v>COP</v>
          </cell>
          <cell r="P329" t="str">
            <v>TC</v>
          </cell>
          <cell r="Q329" t="str">
            <v>Tecnologo</v>
          </cell>
          <cell r="R329">
            <v>32</v>
          </cell>
          <cell r="T329">
            <v>50002751</v>
          </cell>
          <cell r="U329" t="str">
            <v>Dirección Apoyo comercial</v>
          </cell>
          <cell r="V329">
            <v>50002285</v>
          </cell>
          <cell r="W329" t="str">
            <v>Auxiliar Administrativo</v>
          </cell>
          <cell r="X329" t="str">
            <v>Término indefinido</v>
          </cell>
          <cell r="Y329">
            <v>24191</v>
          </cell>
          <cell r="Z329" t="str">
            <v>Masculino</v>
          </cell>
          <cell r="AA329">
            <v>79050135</v>
          </cell>
          <cell r="AB329">
            <v>33119</v>
          </cell>
          <cell r="AC329" t="str">
            <v>00/00/0000</v>
          </cell>
          <cell r="AD329">
            <v>33119</v>
          </cell>
          <cell r="AE329">
            <v>2</v>
          </cell>
          <cell r="AF329" t="str">
            <v>Cargo Vacante</v>
          </cell>
          <cell r="AG329">
            <v>1</v>
          </cell>
          <cell r="AH329" t="str">
            <v>Contratación</v>
          </cell>
          <cell r="AI329" t="str">
            <v>00/00/0000</v>
          </cell>
          <cell r="AJ329">
            <v>2958465</v>
          </cell>
          <cell r="AK329" t="str">
            <v>Casino.</v>
          </cell>
          <cell r="AL329" t="str">
            <v>Gerencia Corporativa Servicio al Cliente</v>
          </cell>
          <cell r="AM329">
            <v>0</v>
          </cell>
          <cell r="AN329" t="str">
            <v>Dirección Apoyo Comercial</v>
          </cell>
          <cell r="AO329">
            <v>0</v>
          </cell>
          <cell r="AP329" t="str">
            <v>Servicio al Cliente</v>
          </cell>
          <cell r="AQ329" t="str">
            <v>Dirección Apoyo Comercial</v>
          </cell>
          <cell r="AR329">
            <v>33119</v>
          </cell>
          <cell r="AS329">
            <v>51</v>
          </cell>
        </row>
        <row r="330">
          <cell r="A330">
            <v>1256</v>
          </cell>
          <cell r="B330" t="str">
            <v>RICARDO</v>
          </cell>
          <cell r="C330" t="str">
            <v>GONZALEZ MEDINA</v>
          </cell>
          <cell r="D330">
            <v>73</v>
          </cell>
          <cell r="E330" t="str">
            <v>Trabajador Oficial</v>
          </cell>
          <cell r="F330">
            <v>3222001</v>
          </cell>
          <cell r="G330" t="str">
            <v>Div Oper Comercia Z2</v>
          </cell>
          <cell r="H330" t="str">
            <v>ZON2</v>
          </cell>
          <cell r="I330" t="str">
            <v>EAAB - Zona 2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>
            <v>1335980</v>
          </cell>
          <cell r="O330" t="str">
            <v>COP</v>
          </cell>
          <cell r="P330" t="str">
            <v>TE</v>
          </cell>
          <cell r="Q330" t="str">
            <v>Tecnico</v>
          </cell>
          <cell r="R330">
            <v>41</v>
          </cell>
          <cell r="T330">
            <v>50003056</v>
          </cell>
          <cell r="U330" t="str">
            <v>División Operación Comercial Z2</v>
          </cell>
          <cell r="V330">
            <v>50004132</v>
          </cell>
          <cell r="W330" t="str">
            <v>Auxiliar Administrativo</v>
          </cell>
          <cell r="X330" t="str">
            <v>Término indefinido</v>
          </cell>
          <cell r="Y330">
            <v>20878</v>
          </cell>
          <cell r="Z330" t="str">
            <v>Masculino</v>
          </cell>
          <cell r="AA330">
            <v>2971791</v>
          </cell>
          <cell r="AB330">
            <v>32926</v>
          </cell>
          <cell r="AC330" t="str">
            <v>00/00/0000</v>
          </cell>
          <cell r="AD330">
            <v>32926</v>
          </cell>
          <cell r="AE330">
            <v>2</v>
          </cell>
          <cell r="AF330" t="str">
            <v>Cargo Vacante</v>
          </cell>
          <cell r="AG330">
            <v>1</v>
          </cell>
          <cell r="AH330" t="str">
            <v>Contratación</v>
          </cell>
          <cell r="AI330" t="str">
            <v>00/00/0000</v>
          </cell>
          <cell r="AJ330">
            <v>2958465</v>
          </cell>
          <cell r="AK330" t="str">
            <v>Prima de transporte con Tarjeta</v>
          </cell>
          <cell r="AL330" t="str">
            <v>Gerencia Corporativa Servicio al Cliente</v>
          </cell>
          <cell r="AM330" t="str">
            <v>Gerencia Zona Dos</v>
          </cell>
          <cell r="AN330" t="str">
            <v>Dirección Servicio Comercial Zona Dos</v>
          </cell>
          <cell r="AO330" t="str">
            <v>División Operación Comercial Zona Dos</v>
          </cell>
          <cell r="AP330" t="str">
            <v>Gerencia Zona Dos</v>
          </cell>
          <cell r="AQ330" t="str">
            <v>División Operación Comercial Zona Dos</v>
          </cell>
          <cell r="AR330">
            <v>32926</v>
          </cell>
          <cell r="AS330">
            <v>63</v>
          </cell>
        </row>
        <row r="331">
          <cell r="A331">
            <v>1257</v>
          </cell>
          <cell r="B331" t="str">
            <v>CARLOS HECTOR</v>
          </cell>
          <cell r="C331" t="str">
            <v>MORENO   GIL</v>
          </cell>
          <cell r="D331">
            <v>73</v>
          </cell>
          <cell r="E331" t="str">
            <v>Trabajador Oficial</v>
          </cell>
          <cell r="F331">
            <v>3133002</v>
          </cell>
          <cell r="G331" t="str">
            <v>Div Serv.de Alcan Z1</v>
          </cell>
          <cell r="H331" t="str">
            <v>ZON1</v>
          </cell>
          <cell r="I331" t="str">
            <v>EAAB - Zona 1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>
            <v>1800780</v>
          </cell>
          <cell r="O331" t="str">
            <v>COP</v>
          </cell>
          <cell r="P331" t="str">
            <v>TC</v>
          </cell>
          <cell r="Q331" t="str">
            <v>Tecnologo</v>
          </cell>
          <cell r="R331">
            <v>32</v>
          </cell>
          <cell r="T331">
            <v>50002904</v>
          </cell>
          <cell r="U331" t="str">
            <v>División Servicio Alcantarillado Z1</v>
          </cell>
          <cell r="V331">
            <v>50002008</v>
          </cell>
          <cell r="W331" t="str">
            <v>Operador Equipo Tecnico Especializado</v>
          </cell>
          <cell r="X331" t="str">
            <v>Término indefinido</v>
          </cell>
          <cell r="Y331">
            <v>24214</v>
          </cell>
          <cell r="Z331" t="str">
            <v>Masculino</v>
          </cell>
          <cell r="AA331">
            <v>79387602</v>
          </cell>
          <cell r="AB331">
            <v>38123</v>
          </cell>
          <cell r="AC331" t="str">
            <v>00/00/0000</v>
          </cell>
          <cell r="AD331">
            <v>38123</v>
          </cell>
          <cell r="AE331">
            <v>1</v>
          </cell>
          <cell r="AF331" t="str">
            <v>Fallo Judicial</v>
          </cell>
          <cell r="AG331">
            <v>7</v>
          </cell>
          <cell r="AH331" t="str">
            <v>Reintegro a la Empresa</v>
          </cell>
          <cell r="AI331" t="str">
            <v>00/00/0000</v>
          </cell>
          <cell r="AJ331">
            <v>2958465</v>
          </cell>
          <cell r="AK331" t="str">
            <v>Prima de Alimentación</v>
          </cell>
          <cell r="AL331" t="str">
            <v>Gerencia Corporativa Servicio al Cliente</v>
          </cell>
          <cell r="AM331" t="str">
            <v>Gerencia Zona Uno</v>
          </cell>
          <cell r="AN331" t="str">
            <v>Dirección Servicio Acueducto y Alcantarillado Zona Uno</v>
          </cell>
          <cell r="AO331" t="str">
            <v>División Servicio Alcantarillado Zona Uno</v>
          </cell>
          <cell r="AP331" t="str">
            <v>Gerencia Zona Uno</v>
          </cell>
          <cell r="AQ331" t="str">
            <v>División Servicio Alcantarillado Zona Uno</v>
          </cell>
          <cell r="AR331">
            <v>32926</v>
          </cell>
          <cell r="AS331">
            <v>59</v>
          </cell>
        </row>
        <row r="332">
          <cell r="A332">
            <v>1258</v>
          </cell>
          <cell r="B332" t="str">
            <v>DORIS GIOVANNA</v>
          </cell>
          <cell r="C332" t="str">
            <v>LOZANO AMAYA</v>
          </cell>
          <cell r="D332">
            <v>73</v>
          </cell>
          <cell r="E332" t="str">
            <v>Trabajador Oficial</v>
          </cell>
          <cell r="F332">
            <v>1460001</v>
          </cell>
          <cell r="G332" t="str">
            <v>Dir.Des.Organiza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>
            <v>2029970</v>
          </cell>
          <cell r="O332" t="str">
            <v>COP</v>
          </cell>
          <cell r="P332" t="str">
            <v>TC</v>
          </cell>
          <cell r="Q332" t="str">
            <v>Tecnologo</v>
          </cell>
          <cell r="R332">
            <v>31</v>
          </cell>
          <cell r="T332">
            <v>50001741</v>
          </cell>
          <cell r="U332" t="str">
            <v>Dirección Desarrollo Organizacional</v>
          </cell>
          <cell r="V332">
            <v>50025260</v>
          </cell>
          <cell r="W332" t="str">
            <v>Tecnologo Administrativo</v>
          </cell>
          <cell r="X332" t="str">
            <v>Término indefinido</v>
          </cell>
          <cell r="Y332">
            <v>25472</v>
          </cell>
          <cell r="Z332" t="str">
            <v>Femenino</v>
          </cell>
          <cell r="AA332">
            <v>52020652</v>
          </cell>
          <cell r="AB332">
            <v>32926</v>
          </cell>
          <cell r="AC332" t="str">
            <v>00/00/0000</v>
          </cell>
          <cell r="AD332">
            <v>32926</v>
          </cell>
          <cell r="AE332">
            <v>2</v>
          </cell>
          <cell r="AF332" t="str">
            <v>Cargo Vacante</v>
          </cell>
          <cell r="AG332">
            <v>1</v>
          </cell>
          <cell r="AH332" t="str">
            <v>Contratación</v>
          </cell>
          <cell r="AI332" t="str">
            <v>00/00/0000</v>
          </cell>
          <cell r="AJ332">
            <v>2958465</v>
          </cell>
          <cell r="AK332" t="str">
            <v>Casino.</v>
          </cell>
          <cell r="AL332" t="str">
            <v>Gerencia Corporativa Gestión Humana y Administrativa</v>
          </cell>
          <cell r="AM332">
            <v>0</v>
          </cell>
          <cell r="AN332" t="str">
            <v>Dirección Desarrollo Organizacional</v>
          </cell>
          <cell r="AO332">
            <v>0</v>
          </cell>
          <cell r="AP332" t="str">
            <v>Gestión Humana y Administrativa</v>
          </cell>
          <cell r="AQ332" t="str">
            <v>Dirección Desarrollo Organizacional</v>
          </cell>
          <cell r="AR332">
            <v>32926</v>
          </cell>
          <cell r="AS332">
            <v>33</v>
          </cell>
        </row>
        <row r="333">
          <cell r="A333">
            <v>1260</v>
          </cell>
          <cell r="B333" t="str">
            <v>JOSE EDGAR</v>
          </cell>
          <cell r="C333" t="str">
            <v>HENAO PEREZ</v>
          </cell>
          <cell r="D333">
            <v>73</v>
          </cell>
          <cell r="E333" t="str">
            <v>Trabajador Oficial</v>
          </cell>
          <cell r="F333">
            <v>2532001</v>
          </cell>
          <cell r="G333" t="str">
            <v>Div. Sist.Norte</v>
          </cell>
          <cell r="H333" t="str">
            <v>SABA</v>
          </cell>
          <cell r="I333" t="str">
            <v>EAAB - Sistemas de Abastecim.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>
            <v>2029970</v>
          </cell>
          <cell r="O333" t="str">
            <v>COP</v>
          </cell>
          <cell r="P333" t="str">
            <v>TC</v>
          </cell>
          <cell r="Q333" t="str">
            <v>Tecnologo</v>
          </cell>
          <cell r="R333">
            <v>31</v>
          </cell>
          <cell r="T333">
            <v>50001232</v>
          </cell>
          <cell r="U333" t="str">
            <v>División Sistema Norte Abastecimiento</v>
          </cell>
          <cell r="V333">
            <v>50001378</v>
          </cell>
          <cell r="W333" t="str">
            <v>Tecnico en Tratamiento de Aguas</v>
          </cell>
          <cell r="X333" t="str">
            <v>Término indefinido</v>
          </cell>
          <cell r="Y333">
            <v>26051</v>
          </cell>
          <cell r="Z333" t="str">
            <v>Masculino</v>
          </cell>
          <cell r="AA333">
            <v>79574164</v>
          </cell>
          <cell r="AB333">
            <v>32926</v>
          </cell>
          <cell r="AC333" t="str">
            <v>00/00/0000</v>
          </cell>
          <cell r="AD333">
            <v>32926</v>
          </cell>
          <cell r="AE333">
            <v>2</v>
          </cell>
          <cell r="AF333" t="str">
            <v>Cargo Vacante</v>
          </cell>
          <cell r="AG333">
            <v>1</v>
          </cell>
          <cell r="AH333" t="str">
            <v>Contratación</v>
          </cell>
          <cell r="AI333" t="str">
            <v>00/00/0000</v>
          </cell>
          <cell r="AJ333">
            <v>2958465</v>
          </cell>
          <cell r="AK333" t="str">
            <v>Prima de transporte con Tarjeta</v>
          </cell>
          <cell r="AL333" t="str">
            <v>Gerencia Corporativa Sistema Maestro</v>
          </cell>
          <cell r="AM333">
            <v>0</v>
          </cell>
          <cell r="AN333" t="str">
            <v>Dirección Abastecimiento</v>
          </cell>
          <cell r="AO333" t="str">
            <v xml:space="preserve">División Sistema Norte Abastecimiento </v>
          </cell>
          <cell r="AP333" t="str">
            <v>Sistema Maestro</v>
          </cell>
          <cell r="AQ333" t="str">
            <v xml:space="preserve">División Sistema Norte Abastecimiento </v>
          </cell>
          <cell r="AR333">
            <v>32926</v>
          </cell>
          <cell r="AS333">
            <v>36</v>
          </cell>
        </row>
        <row r="334">
          <cell r="A334">
            <v>1266</v>
          </cell>
          <cell r="B334" t="str">
            <v>CARLOS MARIO</v>
          </cell>
          <cell r="C334" t="str">
            <v>VACA ULLOA</v>
          </cell>
          <cell r="D334">
            <v>73</v>
          </cell>
          <cell r="E334" t="str">
            <v>Trabajador Oficial</v>
          </cell>
          <cell r="F334">
            <v>1350001</v>
          </cell>
          <cell r="G334" t="str">
            <v>Of.Dir.Tesorer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>
            <v>4256210</v>
          </cell>
          <cell r="O334" t="str">
            <v>COP</v>
          </cell>
          <cell r="P334" t="str">
            <v>PR</v>
          </cell>
          <cell r="Q334" t="str">
            <v>Profesional</v>
          </cell>
          <cell r="R334">
            <v>20</v>
          </cell>
          <cell r="T334">
            <v>50000859</v>
          </cell>
          <cell r="U334" t="str">
            <v>Dirección Tesorería</v>
          </cell>
          <cell r="V334">
            <v>50025082</v>
          </cell>
          <cell r="W334" t="str">
            <v>Profesional Especializado</v>
          </cell>
          <cell r="X334" t="str">
            <v>Término indefinido</v>
          </cell>
          <cell r="Y334">
            <v>23240</v>
          </cell>
          <cell r="Z334" t="str">
            <v>Masculino</v>
          </cell>
          <cell r="AA334">
            <v>74240411</v>
          </cell>
          <cell r="AB334">
            <v>32938</v>
          </cell>
          <cell r="AC334" t="str">
            <v>00/00/0000</v>
          </cell>
          <cell r="AD334">
            <v>32938</v>
          </cell>
          <cell r="AE334">
            <v>2</v>
          </cell>
          <cell r="AF334" t="str">
            <v>Cargo Vacante</v>
          </cell>
          <cell r="AG334">
            <v>1</v>
          </cell>
          <cell r="AH334" t="str">
            <v>Contratación</v>
          </cell>
          <cell r="AI334" t="str">
            <v>00/00/0000</v>
          </cell>
          <cell r="AJ334">
            <v>2958465</v>
          </cell>
          <cell r="AK334" t="str">
            <v>Prima de Alimentación</v>
          </cell>
          <cell r="AL334" t="str">
            <v>Gerencia Corporativa Financiera</v>
          </cell>
          <cell r="AM334">
            <v>0</v>
          </cell>
          <cell r="AN334" t="str">
            <v>Dirección Tesorería</v>
          </cell>
          <cell r="AO334">
            <v>0</v>
          </cell>
          <cell r="AP334" t="str">
            <v>Financiera</v>
          </cell>
          <cell r="AQ334" t="str">
            <v>Dirección Tesorería</v>
          </cell>
          <cell r="AR334">
            <v>32938</v>
          </cell>
          <cell r="AS334">
            <v>18</v>
          </cell>
        </row>
        <row r="335">
          <cell r="A335">
            <v>1267</v>
          </cell>
          <cell r="B335" t="str">
            <v>GREGORIO MAURICIO</v>
          </cell>
          <cell r="C335" t="str">
            <v>FERIA BASTOS</v>
          </cell>
          <cell r="D335">
            <v>73</v>
          </cell>
          <cell r="E335" t="str">
            <v>Trabajador Oficial</v>
          </cell>
          <cell r="F335">
            <v>1472001</v>
          </cell>
          <cell r="G335" t="str">
            <v>Div. Almacenes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>
            <v>1800780</v>
          </cell>
          <cell r="O335" t="str">
            <v>COP</v>
          </cell>
          <cell r="P335" t="str">
            <v>TC</v>
          </cell>
          <cell r="Q335" t="str">
            <v>Tecnologo</v>
          </cell>
          <cell r="R335">
            <v>32</v>
          </cell>
          <cell r="T335">
            <v>50024954</v>
          </cell>
          <cell r="U335" t="str">
            <v>División Almacenes</v>
          </cell>
          <cell r="V335">
            <v>50002830</v>
          </cell>
          <cell r="W335" t="str">
            <v>Auxiliar Administrativo</v>
          </cell>
          <cell r="X335" t="str">
            <v>Término indefinido</v>
          </cell>
          <cell r="Y335">
            <v>25225</v>
          </cell>
          <cell r="Z335" t="str">
            <v>Masculino</v>
          </cell>
          <cell r="AA335">
            <v>79510456</v>
          </cell>
          <cell r="AB335">
            <v>32938</v>
          </cell>
          <cell r="AC335" t="str">
            <v>00/00/0000</v>
          </cell>
          <cell r="AD335">
            <v>32938</v>
          </cell>
          <cell r="AE335">
            <v>2</v>
          </cell>
          <cell r="AF335" t="str">
            <v>Cargo Vacante</v>
          </cell>
          <cell r="AG335">
            <v>1</v>
          </cell>
          <cell r="AH335" t="str">
            <v>Contratación</v>
          </cell>
          <cell r="AI335" t="str">
            <v>00/00/0000</v>
          </cell>
          <cell r="AJ335">
            <v>2958465</v>
          </cell>
          <cell r="AK335" t="str">
            <v>Casino.</v>
          </cell>
          <cell r="AL335" t="str">
            <v>Gerencia Corporativa Gestión Humana y Administrativa</v>
          </cell>
          <cell r="AM335">
            <v>0</v>
          </cell>
          <cell r="AN335" t="str">
            <v>Dirección Administración de Activos Fijos</v>
          </cell>
          <cell r="AO335" t="str">
            <v>División Almacenes</v>
          </cell>
          <cell r="AP335" t="str">
            <v>Gestión Humana y Administrativa</v>
          </cell>
          <cell r="AQ335" t="str">
            <v>División Almacenes</v>
          </cell>
          <cell r="AR335">
            <v>32938</v>
          </cell>
          <cell r="AS335">
            <v>27</v>
          </cell>
        </row>
        <row r="336">
          <cell r="A336">
            <v>1268</v>
          </cell>
          <cell r="B336" t="str">
            <v>GUSTAVO ALFONSO</v>
          </cell>
          <cell r="C336" t="str">
            <v>TURRIAGO PRIETO</v>
          </cell>
          <cell r="D336">
            <v>73</v>
          </cell>
          <cell r="E336" t="str">
            <v>Trabajador Oficial</v>
          </cell>
          <cell r="F336">
            <v>1050001</v>
          </cell>
          <cell r="G336" t="str">
            <v>Of.Control Interno</v>
          </cell>
          <cell r="H336" t="str">
            <v>CADM</v>
          </cell>
          <cell r="I336" t="str">
            <v>EAAB - Central Administrativa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>
            <v>3355960</v>
          </cell>
          <cell r="O336" t="str">
            <v>COP</v>
          </cell>
          <cell r="P336" t="str">
            <v>PR</v>
          </cell>
          <cell r="Q336" t="str">
            <v>Profesional</v>
          </cell>
          <cell r="R336">
            <v>21</v>
          </cell>
          <cell r="T336">
            <v>50000608</v>
          </cell>
          <cell r="U336" t="str">
            <v>Oficina de Control Interno y Gestión</v>
          </cell>
          <cell r="V336">
            <v>50000647</v>
          </cell>
          <cell r="W336" t="str">
            <v>Profesional Especializado</v>
          </cell>
          <cell r="X336" t="str">
            <v>Término indefinido</v>
          </cell>
          <cell r="Y336">
            <v>21897</v>
          </cell>
          <cell r="Z336" t="str">
            <v>Masculino</v>
          </cell>
          <cell r="AA336">
            <v>79230907</v>
          </cell>
          <cell r="AB336">
            <v>32940</v>
          </cell>
          <cell r="AC336" t="str">
            <v>00/00/0000</v>
          </cell>
          <cell r="AD336">
            <v>32940</v>
          </cell>
          <cell r="AE336">
            <v>2</v>
          </cell>
          <cell r="AF336" t="str">
            <v>Cargo Vacante</v>
          </cell>
          <cell r="AG336">
            <v>1</v>
          </cell>
          <cell r="AH336" t="str">
            <v>Contratación</v>
          </cell>
          <cell r="AI336" t="str">
            <v>00/00/0000</v>
          </cell>
          <cell r="AJ336">
            <v>2958465</v>
          </cell>
          <cell r="AK336" t="str">
            <v>Casino.</v>
          </cell>
          <cell r="AL336" t="str">
            <v>Gerencia General</v>
          </cell>
          <cell r="AM336">
            <v>0</v>
          </cell>
          <cell r="AN336" t="str">
            <v>Oficina de Control Interno y Gestión</v>
          </cell>
          <cell r="AO336">
            <v>0</v>
          </cell>
          <cell r="AP336" t="str">
            <v>General</v>
          </cell>
          <cell r="AQ336" t="str">
            <v>Oficina de Control Interno y Gestión</v>
          </cell>
          <cell r="AR336">
            <v>32940</v>
          </cell>
          <cell r="AS336">
            <v>3</v>
          </cell>
        </row>
        <row r="337">
          <cell r="A337">
            <v>1269</v>
          </cell>
          <cell r="B337" t="str">
            <v>DORIS CRISTINA</v>
          </cell>
          <cell r="C337" t="str">
            <v>CARVAJAL TOVAR</v>
          </cell>
          <cell r="D337">
            <v>73</v>
          </cell>
          <cell r="E337" t="str">
            <v>Trabajador Oficial</v>
          </cell>
          <cell r="F337">
            <v>1320001</v>
          </cell>
          <cell r="G337" t="str">
            <v>Of. Dir.Cobro Coacti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>
            <v>2864870</v>
          </cell>
          <cell r="O337" t="str">
            <v>COP</v>
          </cell>
          <cell r="P337" t="str">
            <v>PR</v>
          </cell>
          <cell r="Q337" t="str">
            <v>Profesional</v>
          </cell>
          <cell r="R337">
            <v>22</v>
          </cell>
          <cell r="T337">
            <v>50000856</v>
          </cell>
          <cell r="U337" t="str">
            <v>Dirección Jurisdicción Coactiva</v>
          </cell>
          <cell r="V337">
            <v>50025162</v>
          </cell>
          <cell r="W337" t="str">
            <v>Profesional</v>
          </cell>
          <cell r="X337" t="str">
            <v>Término indefinido</v>
          </cell>
          <cell r="Y337">
            <v>23424</v>
          </cell>
          <cell r="Z337" t="str">
            <v>Femenino</v>
          </cell>
          <cell r="AA337">
            <v>36174050</v>
          </cell>
          <cell r="AB337">
            <v>32797</v>
          </cell>
          <cell r="AC337" t="str">
            <v>00/00/0000</v>
          </cell>
          <cell r="AD337">
            <v>32797</v>
          </cell>
          <cell r="AE337">
            <v>1</v>
          </cell>
          <cell r="AF337" t="str">
            <v>Regreso</v>
          </cell>
          <cell r="AG337">
            <v>4</v>
          </cell>
          <cell r="AH337" t="str">
            <v>Reingreso a la empresa</v>
          </cell>
          <cell r="AI337" t="str">
            <v>00/00/0000</v>
          </cell>
          <cell r="AJ337">
            <v>2958465</v>
          </cell>
          <cell r="AK337" t="str">
            <v>Prima de Alimentación</v>
          </cell>
          <cell r="AL337" t="str">
            <v>Gerencia Corporativa Financiera</v>
          </cell>
          <cell r="AM337">
            <v>0</v>
          </cell>
          <cell r="AN337" t="str">
            <v>Dirección Jurisdicción Coactiva</v>
          </cell>
          <cell r="AO337">
            <v>0</v>
          </cell>
          <cell r="AP337" t="str">
            <v>Financiera</v>
          </cell>
          <cell r="AQ337" t="str">
            <v>Dirección Jurisdicción Coactiva</v>
          </cell>
          <cell r="AR337">
            <v>32514</v>
          </cell>
          <cell r="AS337">
            <v>22</v>
          </cell>
        </row>
        <row r="338">
          <cell r="A338">
            <v>1272</v>
          </cell>
          <cell r="B338" t="str">
            <v>JOSE GERARDO</v>
          </cell>
          <cell r="C338" t="str">
            <v>NIÑO SOTELO</v>
          </cell>
          <cell r="D338">
            <v>73</v>
          </cell>
          <cell r="E338" t="str">
            <v>Trabajador Oficial</v>
          </cell>
          <cell r="F338">
            <v>3232002</v>
          </cell>
          <cell r="G338" t="str">
            <v>Div Serv.de Acued Z2</v>
          </cell>
          <cell r="H338" t="str">
            <v>ZON2</v>
          </cell>
          <cell r="I338" t="str">
            <v>EAAB - Zona 2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>
            <v>1335980</v>
          </cell>
          <cell r="O338" t="str">
            <v>COP</v>
          </cell>
          <cell r="P338" t="str">
            <v>TE</v>
          </cell>
          <cell r="Q338" t="str">
            <v>Tecnico</v>
          </cell>
          <cell r="R338">
            <v>41</v>
          </cell>
          <cell r="T338">
            <v>50003053</v>
          </cell>
          <cell r="U338" t="str">
            <v>División Servicio Acueducto Z2</v>
          </cell>
          <cell r="V338">
            <v>50003093</v>
          </cell>
          <cell r="W338" t="str">
            <v>Fontanero</v>
          </cell>
          <cell r="X338" t="str">
            <v>Término indefinido</v>
          </cell>
          <cell r="Y338">
            <v>21724</v>
          </cell>
          <cell r="Z338" t="str">
            <v>Masculino</v>
          </cell>
          <cell r="AA338">
            <v>19372532</v>
          </cell>
          <cell r="AB338">
            <v>32940</v>
          </cell>
          <cell r="AC338" t="str">
            <v>00/00/0000</v>
          </cell>
          <cell r="AD338">
            <v>32940</v>
          </cell>
          <cell r="AE338">
            <v>2</v>
          </cell>
          <cell r="AF338" t="str">
            <v>Cargo Vacante</v>
          </cell>
          <cell r="AG338">
            <v>1</v>
          </cell>
          <cell r="AH338" t="str">
            <v>Contratación</v>
          </cell>
          <cell r="AI338" t="str">
            <v>00/00/0000</v>
          </cell>
          <cell r="AJ338">
            <v>2958465</v>
          </cell>
          <cell r="AK338" t="str">
            <v>Prima de Alimentación</v>
          </cell>
          <cell r="AL338" t="str">
            <v>Gerencia Corporativa Servicio al Cliente</v>
          </cell>
          <cell r="AM338" t="str">
            <v>Gerencia Zona Dos</v>
          </cell>
          <cell r="AN338" t="str">
            <v>Dirección Servicio Acueducto y Alcantarillado Zona Dos</v>
          </cell>
          <cell r="AO338" t="str">
            <v>División Servicio Acueducto Zona Dos</v>
          </cell>
          <cell r="AP338" t="str">
            <v>Gerencia Zona Dos</v>
          </cell>
          <cell r="AQ338" t="str">
            <v>División Servicio Acueducto Zona Dos</v>
          </cell>
          <cell r="AR338">
            <v>32940</v>
          </cell>
          <cell r="AS338">
            <v>65</v>
          </cell>
        </row>
        <row r="339">
          <cell r="A339">
            <v>1275</v>
          </cell>
          <cell r="B339" t="str">
            <v>JOSE GILBERTO</v>
          </cell>
          <cell r="C339" t="str">
            <v>LOPEZ LOPEZ</v>
          </cell>
          <cell r="D339">
            <v>73</v>
          </cell>
          <cell r="E339" t="str">
            <v>Trabajador Oficial</v>
          </cell>
          <cell r="F339">
            <v>2546001</v>
          </cell>
          <cell r="G339" t="str">
            <v>Div. Plan y Control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>
            <v>3355960</v>
          </cell>
          <cell r="O339" t="str">
            <v>COP</v>
          </cell>
          <cell r="P339" t="str">
            <v>PR</v>
          </cell>
          <cell r="Q339" t="str">
            <v>Profesional</v>
          </cell>
          <cell r="R339">
            <v>21</v>
          </cell>
          <cell r="T339">
            <v>50024952</v>
          </cell>
          <cell r="U339" t="str">
            <v>División Planeación y Control</v>
          </cell>
          <cell r="V339">
            <v>50008977</v>
          </cell>
          <cell r="W339" t="str">
            <v>Profesional Especializado</v>
          </cell>
          <cell r="X339" t="str">
            <v>Término indefinido</v>
          </cell>
          <cell r="Y339">
            <v>22943</v>
          </cell>
          <cell r="Z339" t="str">
            <v>Masculino</v>
          </cell>
          <cell r="AA339">
            <v>79040020</v>
          </cell>
          <cell r="AB339">
            <v>32939</v>
          </cell>
          <cell r="AC339" t="str">
            <v>00/00/0000</v>
          </cell>
          <cell r="AD339">
            <v>32939</v>
          </cell>
          <cell r="AE339">
            <v>2</v>
          </cell>
          <cell r="AF339" t="str">
            <v>Cargo Vacante</v>
          </cell>
          <cell r="AG339">
            <v>1</v>
          </cell>
          <cell r="AH339" t="str">
            <v>Contratación</v>
          </cell>
          <cell r="AI339" t="str">
            <v>00/00/0000</v>
          </cell>
          <cell r="AJ339">
            <v>2958465</v>
          </cell>
          <cell r="AK339" t="str">
            <v>Casino.</v>
          </cell>
          <cell r="AL339" t="str">
            <v>Gerencia Corporativa Sistema Maestro</v>
          </cell>
          <cell r="AM339">
            <v>0</v>
          </cell>
          <cell r="AN339" t="str">
            <v>Dirección Red Matriz Acueducto</v>
          </cell>
          <cell r="AO339" t="str">
            <v>División Planeación y Control</v>
          </cell>
          <cell r="AP339" t="str">
            <v>Sistema Maestro</v>
          </cell>
          <cell r="AQ339" t="str">
            <v>División Planeación y Control</v>
          </cell>
          <cell r="AR339">
            <v>32939</v>
          </cell>
          <cell r="AS339">
            <v>39</v>
          </cell>
        </row>
        <row r="340">
          <cell r="A340">
            <v>1277</v>
          </cell>
          <cell r="B340" t="str">
            <v>LUIS EUSEBIO</v>
          </cell>
          <cell r="C340" t="str">
            <v>CARREÑO SUAREZ</v>
          </cell>
          <cell r="D340">
            <v>73</v>
          </cell>
          <cell r="E340" t="str">
            <v>Trabajador Oficial</v>
          </cell>
          <cell r="F340">
            <v>2547001</v>
          </cell>
          <cell r="G340" t="str">
            <v>Div. Operación y Mtt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>
            <v>1187530</v>
          </cell>
          <cell r="O340" t="str">
            <v>COP</v>
          </cell>
          <cell r="P340" t="str">
            <v>TE</v>
          </cell>
          <cell r="Q340" t="str">
            <v>Tecnico</v>
          </cell>
          <cell r="R340">
            <v>42</v>
          </cell>
          <cell r="T340">
            <v>50001234</v>
          </cell>
          <cell r="U340" t="str">
            <v>División Operación y Mantenimiento</v>
          </cell>
          <cell r="V340">
            <v>50001481</v>
          </cell>
          <cell r="W340" t="str">
            <v>Tecnico</v>
          </cell>
          <cell r="X340" t="str">
            <v>Término indefinido</v>
          </cell>
          <cell r="Y340">
            <v>21155</v>
          </cell>
          <cell r="Z340" t="str">
            <v>Masculino</v>
          </cell>
          <cell r="AA340">
            <v>79101607</v>
          </cell>
          <cell r="AB340">
            <v>32946</v>
          </cell>
          <cell r="AC340" t="str">
            <v>00/00/0000</v>
          </cell>
          <cell r="AD340">
            <v>32946</v>
          </cell>
          <cell r="AE340">
            <v>2</v>
          </cell>
          <cell r="AF340" t="str">
            <v>Cargo Vacante</v>
          </cell>
          <cell r="AG340">
            <v>1</v>
          </cell>
          <cell r="AH340" t="str">
            <v>Contratación</v>
          </cell>
          <cell r="AI340" t="str">
            <v>00/00/0000</v>
          </cell>
          <cell r="AJ340">
            <v>2958465</v>
          </cell>
          <cell r="AK340" t="str">
            <v>Prima de Transporte y Alimentación</v>
          </cell>
          <cell r="AL340" t="str">
            <v>Gerencia Corporativa Sistema Maestro</v>
          </cell>
          <cell r="AM340">
            <v>0</v>
          </cell>
          <cell r="AN340" t="str">
            <v>Dirección Red Matriz Acueducto</v>
          </cell>
          <cell r="AO340" t="str">
            <v>División Operación y Mantenimiento</v>
          </cell>
          <cell r="AP340" t="str">
            <v>Sistema Maestro</v>
          </cell>
          <cell r="AQ340" t="str">
            <v>División Operación y Mantenimiento</v>
          </cell>
          <cell r="AR340">
            <v>32946</v>
          </cell>
          <cell r="AS340">
            <v>42</v>
          </cell>
        </row>
        <row r="341">
          <cell r="A341">
            <v>1278</v>
          </cell>
          <cell r="B341" t="str">
            <v>FIDEL ALEXIS</v>
          </cell>
          <cell r="C341" t="str">
            <v>RAMIREZ OCHOA</v>
          </cell>
          <cell r="D341">
            <v>73</v>
          </cell>
          <cell r="E341" t="str">
            <v>Trabajador Oficial</v>
          </cell>
          <cell r="F341">
            <v>1421001</v>
          </cell>
          <cell r="G341" t="str">
            <v>Dir.Mej.Calidad d Vi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>
            <v>1484380</v>
          </cell>
          <cell r="O341" t="str">
            <v>COP</v>
          </cell>
          <cell r="P341" t="str">
            <v>TE</v>
          </cell>
          <cell r="Q341" t="str">
            <v>Tecnico</v>
          </cell>
          <cell r="R341">
            <v>40</v>
          </cell>
          <cell r="T341">
            <v>50001738</v>
          </cell>
          <cell r="U341" t="str">
            <v>Dirección Mejoramiento Calidad de Vida</v>
          </cell>
          <cell r="V341">
            <v>50002100</v>
          </cell>
          <cell r="W341" t="str">
            <v>Auxiliar Administrativo</v>
          </cell>
          <cell r="X341" t="str">
            <v>Término indefinido</v>
          </cell>
          <cell r="Y341">
            <v>23313</v>
          </cell>
          <cell r="Z341" t="str">
            <v>Masculino</v>
          </cell>
          <cell r="AA341">
            <v>79356592</v>
          </cell>
          <cell r="AB341">
            <v>32947</v>
          </cell>
          <cell r="AC341" t="str">
            <v>00/00/0000</v>
          </cell>
          <cell r="AD341">
            <v>32947</v>
          </cell>
          <cell r="AE341">
            <v>2</v>
          </cell>
          <cell r="AF341" t="str">
            <v>Cargo Vacante</v>
          </cell>
          <cell r="AG341">
            <v>1</v>
          </cell>
          <cell r="AH341" t="str">
            <v>Contratación</v>
          </cell>
          <cell r="AI341" t="str">
            <v>00/00/0000</v>
          </cell>
          <cell r="AJ341">
            <v>2958465</v>
          </cell>
          <cell r="AK341" t="str">
            <v>Prima de Alimentación</v>
          </cell>
          <cell r="AL341" t="str">
            <v>Gerencia Corporativa Gestión Humana y Administrativa</v>
          </cell>
          <cell r="AM341">
            <v>0</v>
          </cell>
          <cell r="AN341" t="str">
            <v>Dirección Mejoramiento Calidad de Vida</v>
          </cell>
          <cell r="AO341">
            <v>0</v>
          </cell>
          <cell r="AP341" t="str">
            <v>Gestión Humana y Administrativa</v>
          </cell>
          <cell r="AQ341" t="str">
            <v>Dirección Mejoramiento Calidad de Vida</v>
          </cell>
          <cell r="AR341">
            <v>32947</v>
          </cell>
          <cell r="AS341">
            <v>30</v>
          </cell>
        </row>
        <row r="342">
          <cell r="A342">
            <v>1282</v>
          </cell>
          <cell r="B342" t="str">
            <v>PATRICIA EUGENIA</v>
          </cell>
          <cell r="C342" t="str">
            <v>MARQUEZ TEJADA</v>
          </cell>
          <cell r="D342">
            <v>73</v>
          </cell>
          <cell r="E342" t="str">
            <v>Trabajador Oficial</v>
          </cell>
          <cell r="F342">
            <v>1170001</v>
          </cell>
          <cell r="G342" t="str">
            <v>Dir Imagen Corporati</v>
          </cell>
          <cell r="H342" t="str">
            <v>CADM</v>
          </cell>
          <cell r="I342" t="str">
            <v>EAAB - Central Administrativa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>
            <v>1800780</v>
          </cell>
          <cell r="O342" t="str">
            <v>COP</v>
          </cell>
          <cell r="P342" t="str">
            <v>TC</v>
          </cell>
          <cell r="Q342" t="str">
            <v>Tecnologo</v>
          </cell>
          <cell r="R342">
            <v>32</v>
          </cell>
          <cell r="T342">
            <v>50002750</v>
          </cell>
          <cell r="U342" t="str">
            <v>Oficina Asesora Imagen Corp. y Comunic.</v>
          </cell>
          <cell r="V342">
            <v>50002808</v>
          </cell>
          <cell r="W342" t="str">
            <v>Auxiliar Administrativo</v>
          </cell>
          <cell r="X342" t="str">
            <v>Término indefinido</v>
          </cell>
          <cell r="Y342">
            <v>24229</v>
          </cell>
          <cell r="Z342" t="str">
            <v>Femenino</v>
          </cell>
          <cell r="AA342">
            <v>39695645</v>
          </cell>
          <cell r="AB342">
            <v>32934</v>
          </cell>
          <cell r="AC342" t="str">
            <v>00/00/0000</v>
          </cell>
          <cell r="AD342">
            <v>32934</v>
          </cell>
          <cell r="AE342">
            <v>2</v>
          </cell>
          <cell r="AF342" t="str">
            <v>Cargo Vacante</v>
          </cell>
          <cell r="AG342">
            <v>1</v>
          </cell>
          <cell r="AH342" t="str">
            <v>Contratación</v>
          </cell>
          <cell r="AI342" t="str">
            <v>00/00/0000</v>
          </cell>
          <cell r="AJ342">
            <v>2958465</v>
          </cell>
          <cell r="AK342" t="str">
            <v>Casino.</v>
          </cell>
          <cell r="AL342" t="str">
            <v>Secretaría General</v>
          </cell>
          <cell r="AM342">
            <v>0</v>
          </cell>
          <cell r="AN342" t="str">
            <v>Oficina Asesora de Imagen Corporativa y Comunicaciones</v>
          </cell>
          <cell r="AO342">
            <v>0</v>
          </cell>
          <cell r="AP342" t="str">
            <v>Secretaría General</v>
          </cell>
          <cell r="AQ342" t="str">
            <v>Oficina Asesora de Imagen Corporativa y Comunicaciones</v>
          </cell>
          <cell r="AR342">
            <v>32934</v>
          </cell>
          <cell r="AS342">
            <v>5</v>
          </cell>
        </row>
        <row r="343">
          <cell r="A343">
            <v>1284</v>
          </cell>
          <cell r="B343" t="str">
            <v>VICTOR EDUARDO</v>
          </cell>
          <cell r="C343" t="str">
            <v>RIVERA GUTIERREZ</v>
          </cell>
          <cell r="D343">
            <v>73</v>
          </cell>
          <cell r="E343" t="str">
            <v>Trabajador Oficial</v>
          </cell>
          <cell r="F343">
            <v>1431001</v>
          </cell>
          <cell r="G343" t="str">
            <v>Of.Dir.Compensacion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3</v>
          </cell>
          <cell r="M343" t="str">
            <v>Reg.Retroactivo</v>
          </cell>
          <cell r="N343">
            <v>1335980</v>
          </cell>
          <cell r="O343" t="str">
            <v>COP</v>
          </cell>
          <cell r="P343" t="str">
            <v>TE</v>
          </cell>
          <cell r="Q343" t="str">
            <v>Tecnico</v>
          </cell>
          <cell r="R343">
            <v>41</v>
          </cell>
          <cell r="T343">
            <v>50001737</v>
          </cell>
          <cell r="U343" t="str">
            <v>Dirección Gestión de Compensaciones</v>
          </cell>
          <cell r="V343">
            <v>50002555</v>
          </cell>
          <cell r="W343" t="str">
            <v>Auxiliar Administrativo</v>
          </cell>
          <cell r="X343" t="str">
            <v>Término indefinido</v>
          </cell>
          <cell r="Y343">
            <v>22273</v>
          </cell>
          <cell r="Z343" t="str">
            <v>Masculino</v>
          </cell>
          <cell r="AA343">
            <v>19419765</v>
          </cell>
          <cell r="AB343">
            <v>32948</v>
          </cell>
          <cell r="AC343" t="str">
            <v>00/00/0000</v>
          </cell>
          <cell r="AD343">
            <v>32948</v>
          </cell>
          <cell r="AE343">
            <v>2</v>
          </cell>
          <cell r="AF343" t="str">
            <v>Cargo Vacante</v>
          </cell>
          <cell r="AG343">
            <v>1</v>
          </cell>
          <cell r="AH343" t="str">
            <v>Contratación</v>
          </cell>
          <cell r="AI343" t="str">
            <v>00/00/0000</v>
          </cell>
          <cell r="AJ343">
            <v>2958465</v>
          </cell>
          <cell r="AK343" t="str">
            <v>Casino.</v>
          </cell>
          <cell r="AL343" t="str">
            <v>Gerencia Corporativa Gestión Humana y Administrativa</v>
          </cell>
          <cell r="AM343">
            <v>0</v>
          </cell>
          <cell r="AN343" t="str">
            <v>Dirección Gestión de Compensaciones</v>
          </cell>
          <cell r="AO343">
            <v>0</v>
          </cell>
          <cell r="AP343" t="str">
            <v>Gestión Humana y Administrativa</v>
          </cell>
          <cell r="AQ343" t="str">
            <v>Dirección Gestión de Compensaciones</v>
          </cell>
          <cell r="AR343">
            <v>32948</v>
          </cell>
          <cell r="AS343">
            <v>32</v>
          </cell>
        </row>
        <row r="344">
          <cell r="A344">
            <v>1285</v>
          </cell>
          <cell r="B344" t="str">
            <v>RICARDO</v>
          </cell>
          <cell r="C344" t="str">
            <v>SUESCUN GONZALEZ</v>
          </cell>
          <cell r="D344">
            <v>73</v>
          </cell>
          <cell r="E344" t="str">
            <v>Trabajador Oficial</v>
          </cell>
          <cell r="F344">
            <v>3422001</v>
          </cell>
          <cell r="G344" t="str">
            <v>Div Oper Comercia Z4</v>
          </cell>
          <cell r="H344" t="str">
            <v>ZON4</v>
          </cell>
          <cell r="I344" t="str">
            <v>EAAB - Zona 4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>
            <v>1335980</v>
          </cell>
          <cell r="O344" t="str">
            <v>COP</v>
          </cell>
          <cell r="P344" t="str">
            <v>TE</v>
          </cell>
          <cell r="Q344" t="str">
            <v>Tecnico</v>
          </cell>
          <cell r="R344">
            <v>41</v>
          </cell>
          <cell r="T344">
            <v>50003417</v>
          </cell>
          <cell r="U344" t="str">
            <v>División Operación Comercial Z4</v>
          </cell>
          <cell r="V344">
            <v>50003308</v>
          </cell>
          <cell r="W344" t="str">
            <v>Auxiliar Operativo</v>
          </cell>
          <cell r="X344" t="str">
            <v>Término indefinido</v>
          </cell>
          <cell r="Y344">
            <v>20924</v>
          </cell>
          <cell r="Z344" t="str">
            <v>Masculino</v>
          </cell>
          <cell r="AA344">
            <v>79113803</v>
          </cell>
          <cell r="AB344">
            <v>32946</v>
          </cell>
          <cell r="AC344" t="str">
            <v>00/00/0000</v>
          </cell>
          <cell r="AD344">
            <v>32946</v>
          </cell>
          <cell r="AE344">
            <v>2</v>
          </cell>
          <cell r="AF344" t="str">
            <v>Cargo Vacante</v>
          </cell>
          <cell r="AG344">
            <v>1</v>
          </cell>
          <cell r="AH344" t="str">
            <v>Contratación</v>
          </cell>
          <cell r="AI344" t="str">
            <v>00/00/0000</v>
          </cell>
          <cell r="AJ344">
            <v>2958465</v>
          </cell>
          <cell r="AK344" t="str">
            <v>Prima de Alimentación</v>
          </cell>
          <cell r="AL344" t="str">
            <v>Gerencia Corporativa Servicio al Cliente</v>
          </cell>
          <cell r="AM344" t="str">
            <v>Gerencia Zona Cuatro</v>
          </cell>
          <cell r="AN344" t="str">
            <v>Dirección Servicio Comercial Zona Cuatro</v>
          </cell>
          <cell r="AO344" t="str">
            <v>División Operación Comercial Zona Cuatro</v>
          </cell>
          <cell r="AP344" t="str">
            <v>Gerencia Zona Cuatro</v>
          </cell>
          <cell r="AQ344" t="str">
            <v>División Operación Comercial Zona Cuatro</v>
          </cell>
          <cell r="AR344">
            <v>32946</v>
          </cell>
          <cell r="AS344">
            <v>77</v>
          </cell>
        </row>
        <row r="345">
          <cell r="A345">
            <v>1288</v>
          </cell>
          <cell r="B345" t="str">
            <v>JAIME</v>
          </cell>
          <cell r="C345" t="str">
            <v>GARCIA PASCUAS</v>
          </cell>
          <cell r="D345">
            <v>73</v>
          </cell>
          <cell r="E345" t="str">
            <v>Trabajador Oficial</v>
          </cell>
          <cell r="F345">
            <v>1060001</v>
          </cell>
          <cell r="G345" t="str">
            <v>Dir.Investigaciones</v>
          </cell>
          <cell r="H345" t="str">
            <v>CADM</v>
          </cell>
          <cell r="I345" t="str">
            <v>EAAB - Central Administrativa</v>
          </cell>
          <cell r="J345">
            <v>1</v>
          </cell>
          <cell r="K345" t="str">
            <v>Activos</v>
          </cell>
          <cell r="L345">
            <v>2</v>
          </cell>
          <cell r="M345" t="str">
            <v>Ley 50</v>
          </cell>
          <cell r="N345">
            <v>2864870</v>
          </cell>
          <cell r="O345" t="str">
            <v>COP</v>
          </cell>
          <cell r="P345" t="str">
            <v>PR</v>
          </cell>
          <cell r="Q345" t="str">
            <v>Profesional</v>
          </cell>
          <cell r="R345">
            <v>22</v>
          </cell>
          <cell r="T345">
            <v>50000675</v>
          </cell>
          <cell r="U345" t="str">
            <v>Oficina Investigaciones Disciplinarias</v>
          </cell>
          <cell r="V345">
            <v>50025132</v>
          </cell>
          <cell r="W345" t="str">
            <v>Profesional</v>
          </cell>
          <cell r="X345" t="str">
            <v>Término indefinido</v>
          </cell>
          <cell r="Y345">
            <v>22988</v>
          </cell>
          <cell r="Z345" t="str">
            <v>Masculino</v>
          </cell>
          <cell r="AA345">
            <v>12123387</v>
          </cell>
          <cell r="AB345">
            <v>35801</v>
          </cell>
          <cell r="AC345" t="str">
            <v>00/00/0000</v>
          </cell>
          <cell r="AD345">
            <v>35801</v>
          </cell>
          <cell r="AE345">
            <v>2</v>
          </cell>
          <cell r="AF345" t="str">
            <v>Cargo Vacante</v>
          </cell>
          <cell r="AG345">
            <v>1</v>
          </cell>
          <cell r="AH345" t="str">
            <v>Contratación</v>
          </cell>
          <cell r="AI345" t="str">
            <v>00/00/0000</v>
          </cell>
          <cell r="AJ345">
            <v>2958465</v>
          </cell>
          <cell r="AK345" t="str">
            <v>Casino.</v>
          </cell>
          <cell r="AL345" t="str">
            <v>Gerencia General</v>
          </cell>
          <cell r="AM345">
            <v>0</v>
          </cell>
          <cell r="AN345" t="str">
            <v>Oficina de Investigaciones Disciplinarias</v>
          </cell>
          <cell r="AO345">
            <v>0</v>
          </cell>
          <cell r="AP345" t="str">
            <v>General</v>
          </cell>
          <cell r="AQ345" t="str">
            <v>Oficina de Investigaciones Disciplinarias</v>
          </cell>
          <cell r="AR345">
            <v>35801</v>
          </cell>
          <cell r="AS345">
            <v>2</v>
          </cell>
        </row>
        <row r="346">
          <cell r="A346">
            <v>1290</v>
          </cell>
          <cell r="B346" t="str">
            <v>CARLOS ERNESTO</v>
          </cell>
          <cell r="C346" t="str">
            <v>MORENO CASALLAS</v>
          </cell>
          <cell r="D346">
            <v>73</v>
          </cell>
          <cell r="E346" t="str">
            <v>Trabajador Oficial</v>
          </cell>
          <cell r="F346">
            <v>3332002</v>
          </cell>
          <cell r="G346" t="str">
            <v>Serv.de Acueducto Z3</v>
          </cell>
          <cell r="H346" t="str">
            <v>ZON3</v>
          </cell>
          <cell r="I346" t="str">
            <v>EAAB - Zona 3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>
            <v>1484380</v>
          </cell>
          <cell r="O346" t="str">
            <v>COP</v>
          </cell>
          <cell r="P346" t="str">
            <v>TE</v>
          </cell>
          <cell r="Q346" t="str">
            <v>Tecnico</v>
          </cell>
          <cell r="R346">
            <v>40</v>
          </cell>
          <cell r="T346">
            <v>50003286</v>
          </cell>
          <cell r="U346" t="str">
            <v>División Servicio Acueducto Z3</v>
          </cell>
          <cell r="V346">
            <v>50003477</v>
          </cell>
          <cell r="W346" t="str">
            <v>Auxiliar Operativo</v>
          </cell>
          <cell r="X346" t="str">
            <v>Término indefinido</v>
          </cell>
          <cell r="Y346">
            <v>24471</v>
          </cell>
          <cell r="Z346" t="str">
            <v>Masculino</v>
          </cell>
          <cell r="AA346">
            <v>3242664</v>
          </cell>
          <cell r="AB346">
            <v>32948</v>
          </cell>
          <cell r="AC346" t="str">
            <v>00/00/0000</v>
          </cell>
          <cell r="AD346">
            <v>32948</v>
          </cell>
          <cell r="AE346">
            <v>2</v>
          </cell>
          <cell r="AF346" t="str">
            <v>Cargo Vacante</v>
          </cell>
          <cell r="AG346">
            <v>1</v>
          </cell>
          <cell r="AH346" t="str">
            <v>Contratación</v>
          </cell>
          <cell r="AI346" t="str">
            <v>00/00/0000</v>
          </cell>
          <cell r="AJ346">
            <v>2958465</v>
          </cell>
          <cell r="AK346" t="str">
            <v>Prima de Alimentación</v>
          </cell>
          <cell r="AL346" t="str">
            <v>Gerencia Corporativa Servicio al Cliente</v>
          </cell>
          <cell r="AM346" t="str">
            <v>Gerencia Zona Tres</v>
          </cell>
          <cell r="AN346" t="str">
            <v>Dirección Servicio Acueducto y Alcantarillado Zona Tres</v>
          </cell>
          <cell r="AO346" t="str">
            <v>División Servicio Acueducto Zona Tres</v>
          </cell>
          <cell r="AP346" t="str">
            <v>Gerencia Zona Tres</v>
          </cell>
          <cell r="AQ346" t="str">
            <v>División Servicio Acueducto Zona Tres</v>
          </cell>
          <cell r="AR346">
            <v>32948</v>
          </cell>
          <cell r="AS346">
            <v>72</v>
          </cell>
        </row>
        <row r="347">
          <cell r="A347">
            <v>1291</v>
          </cell>
          <cell r="B347" t="str">
            <v>HECTOR ALFONSO</v>
          </cell>
          <cell r="C347" t="str">
            <v>PUENTES RAMIREZ</v>
          </cell>
          <cell r="D347">
            <v>73</v>
          </cell>
          <cell r="E347" t="str">
            <v>Trabajador Oficial</v>
          </cell>
          <cell r="F347">
            <v>3232002</v>
          </cell>
          <cell r="G347" t="str">
            <v>Div Serv.de Acued Z2</v>
          </cell>
          <cell r="H347" t="str">
            <v>ZON2</v>
          </cell>
          <cell r="I347" t="str">
            <v>EAAB - Zona 2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>
            <v>1484380</v>
          </cell>
          <cell r="O347" t="str">
            <v>COP</v>
          </cell>
          <cell r="P347" t="str">
            <v>TE</v>
          </cell>
          <cell r="Q347" t="str">
            <v>Tecnico</v>
          </cell>
          <cell r="R347">
            <v>40</v>
          </cell>
          <cell r="T347">
            <v>50003053</v>
          </cell>
          <cell r="U347" t="str">
            <v>División Servicio Acueducto Z2</v>
          </cell>
          <cell r="V347">
            <v>50003480</v>
          </cell>
          <cell r="W347" t="str">
            <v>Operador de Valvulas</v>
          </cell>
          <cell r="X347" t="str">
            <v>Término indefinido</v>
          </cell>
          <cell r="Y347">
            <v>23865</v>
          </cell>
          <cell r="Z347" t="str">
            <v>Masculino</v>
          </cell>
          <cell r="AA347">
            <v>79396090</v>
          </cell>
          <cell r="AB347">
            <v>32948</v>
          </cell>
          <cell r="AC347" t="str">
            <v>00/00/0000</v>
          </cell>
          <cell r="AD347">
            <v>32948</v>
          </cell>
          <cell r="AE347">
            <v>2</v>
          </cell>
          <cell r="AF347" t="str">
            <v>Cargo Vacante</v>
          </cell>
          <cell r="AG347">
            <v>1</v>
          </cell>
          <cell r="AH347" t="str">
            <v>Contratación</v>
          </cell>
          <cell r="AI347" t="str">
            <v>00/00/0000</v>
          </cell>
          <cell r="AJ347">
            <v>2958465</v>
          </cell>
          <cell r="AK347" t="str">
            <v>Prima de Alimentación</v>
          </cell>
          <cell r="AL347" t="str">
            <v>Gerencia Corporativa Servicio al Cliente</v>
          </cell>
          <cell r="AM347" t="str">
            <v>Gerencia Zona Dos</v>
          </cell>
          <cell r="AN347" t="str">
            <v>Dirección Servicio Acueducto y Alcantarillado Zona Dos</v>
          </cell>
          <cell r="AO347" t="str">
            <v>División Servicio Acueducto Zona Dos</v>
          </cell>
          <cell r="AP347" t="str">
            <v>Gerencia Zona Dos</v>
          </cell>
          <cell r="AQ347" t="str">
            <v>División Servicio Acueducto Zona Dos</v>
          </cell>
          <cell r="AR347">
            <v>32948</v>
          </cell>
          <cell r="AS347">
            <v>65</v>
          </cell>
        </row>
        <row r="348">
          <cell r="A348">
            <v>1294</v>
          </cell>
          <cell r="B348" t="str">
            <v>OMAR</v>
          </cell>
          <cell r="C348" t="str">
            <v>ARIAS DIAZ</v>
          </cell>
          <cell r="D348">
            <v>73</v>
          </cell>
          <cell r="E348" t="str">
            <v>Trabajador Oficial</v>
          </cell>
          <cell r="F348">
            <v>3232002</v>
          </cell>
          <cell r="G348" t="str">
            <v>Div Serv.de Acued Z2</v>
          </cell>
          <cell r="H348" t="str">
            <v>ZON2</v>
          </cell>
          <cell r="I348" t="str">
            <v>EAAB - Zona 2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>
            <v>1335980</v>
          </cell>
          <cell r="O348" t="str">
            <v>COP</v>
          </cell>
          <cell r="P348" t="str">
            <v>TE</v>
          </cell>
          <cell r="Q348" t="str">
            <v>Tecnico</v>
          </cell>
          <cell r="R348">
            <v>41</v>
          </cell>
          <cell r="T348">
            <v>50003053</v>
          </cell>
          <cell r="U348" t="str">
            <v>División Servicio Acueducto Z2</v>
          </cell>
          <cell r="V348">
            <v>50002946</v>
          </cell>
          <cell r="W348" t="str">
            <v>Fontanero</v>
          </cell>
          <cell r="X348" t="str">
            <v>Término indefinido</v>
          </cell>
          <cell r="Y348">
            <v>24964</v>
          </cell>
          <cell r="Z348" t="str">
            <v>Masculino</v>
          </cell>
          <cell r="AA348">
            <v>79051795</v>
          </cell>
          <cell r="AB348">
            <v>32946</v>
          </cell>
          <cell r="AC348" t="str">
            <v>00/00/0000</v>
          </cell>
          <cell r="AD348">
            <v>32946</v>
          </cell>
          <cell r="AE348">
            <v>2</v>
          </cell>
          <cell r="AF348" t="str">
            <v>Cargo Vacante</v>
          </cell>
          <cell r="AG348">
            <v>1</v>
          </cell>
          <cell r="AH348" t="str">
            <v>Contratación</v>
          </cell>
          <cell r="AI348" t="str">
            <v>00/00/0000</v>
          </cell>
          <cell r="AJ348">
            <v>2958465</v>
          </cell>
          <cell r="AK348" t="str">
            <v>Prima de Transporte y Alimentación</v>
          </cell>
          <cell r="AL348" t="str">
            <v>Gerencia Corporativa Servicio al Cliente</v>
          </cell>
          <cell r="AM348" t="str">
            <v>Gerencia Zona Dos</v>
          </cell>
          <cell r="AN348" t="str">
            <v>Dirección Servicio Acueducto y Alcantarillado Zona Dos</v>
          </cell>
          <cell r="AO348" t="str">
            <v>División Servicio Acueducto Zona Dos</v>
          </cell>
          <cell r="AP348" t="str">
            <v>Gerencia Zona Dos</v>
          </cell>
          <cell r="AQ348" t="str">
            <v>División Servicio Acueducto Zona Dos</v>
          </cell>
          <cell r="AR348">
            <v>32946</v>
          </cell>
          <cell r="AS348">
            <v>65</v>
          </cell>
        </row>
        <row r="349">
          <cell r="A349">
            <v>1302</v>
          </cell>
          <cell r="B349" t="str">
            <v>JORGE RICARDO</v>
          </cell>
          <cell r="C349" t="str">
            <v>ECHEVERRY SANCHEZ</v>
          </cell>
          <cell r="D349">
            <v>73</v>
          </cell>
          <cell r="E349" t="str">
            <v>Trabajador Oficial</v>
          </cell>
          <cell r="F349">
            <v>2681001</v>
          </cell>
          <cell r="G349" t="str">
            <v>Dir. SIE</v>
          </cell>
          <cell r="H349" t="str">
            <v>CADM</v>
          </cell>
          <cell r="I349" t="str">
            <v>EAAB - Central Administrativa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>
            <v>3355960</v>
          </cell>
          <cell r="O349" t="str">
            <v>COP</v>
          </cell>
          <cell r="P349" t="str">
            <v>PR</v>
          </cell>
          <cell r="Q349" t="str">
            <v>Profesional</v>
          </cell>
          <cell r="R349">
            <v>21</v>
          </cell>
          <cell r="T349">
            <v>50002878</v>
          </cell>
          <cell r="U349" t="str">
            <v>Dirección Sistema Información Empre/rial</v>
          </cell>
          <cell r="V349">
            <v>50002888</v>
          </cell>
          <cell r="W349" t="str">
            <v>Profesional Especializado</v>
          </cell>
          <cell r="X349" t="str">
            <v>Término indefinido</v>
          </cell>
          <cell r="Y349">
            <v>22776</v>
          </cell>
          <cell r="Z349" t="str">
            <v>Masculino</v>
          </cell>
          <cell r="AA349">
            <v>79321517</v>
          </cell>
          <cell r="AB349">
            <v>32958</v>
          </cell>
          <cell r="AC349" t="str">
            <v>00/00/0000</v>
          </cell>
          <cell r="AD349">
            <v>32958</v>
          </cell>
          <cell r="AE349">
            <v>2</v>
          </cell>
          <cell r="AF349" t="str">
            <v>Cargo Vacante</v>
          </cell>
          <cell r="AG349">
            <v>1</v>
          </cell>
          <cell r="AH349" t="str">
            <v>Contratación</v>
          </cell>
          <cell r="AI349" t="str">
            <v>00/00/0000</v>
          </cell>
          <cell r="AJ349">
            <v>2958465</v>
          </cell>
          <cell r="AK349" t="str">
            <v>Casino.</v>
          </cell>
          <cell r="AL349" t="str">
            <v>Gerencia de Tecnología</v>
          </cell>
          <cell r="AM349">
            <v>0</v>
          </cell>
          <cell r="AN349" t="str">
            <v>Dirección Sistema de Información Empresarial</v>
          </cell>
          <cell r="AO349">
            <v>0</v>
          </cell>
          <cell r="AP349" t="str">
            <v>Tecnología</v>
          </cell>
          <cell r="AQ349" t="str">
            <v>Dirección Sistema de Información Empresarial</v>
          </cell>
          <cell r="AR349">
            <v>32958</v>
          </cell>
          <cell r="AS349">
            <v>97</v>
          </cell>
        </row>
        <row r="350">
          <cell r="A350">
            <v>1303</v>
          </cell>
          <cell r="B350" t="str">
            <v>SIMON PEDRO</v>
          </cell>
          <cell r="C350" t="str">
            <v>PULIDO   GARIBELLO</v>
          </cell>
          <cell r="D350">
            <v>73</v>
          </cell>
          <cell r="E350" t="str">
            <v>Trabajador Oficial</v>
          </cell>
          <cell r="F350">
            <v>2547001</v>
          </cell>
          <cell r="G350" t="str">
            <v>Div. Operación y Mtt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>
            <v>1187530</v>
          </cell>
          <cell r="O350" t="str">
            <v>COP</v>
          </cell>
          <cell r="P350" t="str">
            <v>TE</v>
          </cell>
          <cell r="Q350" t="str">
            <v>Tecnico</v>
          </cell>
          <cell r="R350">
            <v>42</v>
          </cell>
          <cell r="T350">
            <v>50001234</v>
          </cell>
          <cell r="U350" t="str">
            <v>División Operación y Mantenimiento</v>
          </cell>
          <cell r="V350">
            <v>50001537</v>
          </cell>
          <cell r="W350" t="str">
            <v>Tecnico</v>
          </cell>
          <cell r="X350" t="str">
            <v>Término indefinido</v>
          </cell>
          <cell r="Y350">
            <v>20360</v>
          </cell>
          <cell r="Z350" t="str">
            <v>Masculino</v>
          </cell>
          <cell r="AA350">
            <v>195471</v>
          </cell>
          <cell r="AB350">
            <v>32965</v>
          </cell>
          <cell r="AC350" t="str">
            <v>00/00/0000</v>
          </cell>
          <cell r="AD350">
            <v>32965</v>
          </cell>
          <cell r="AE350">
            <v>2</v>
          </cell>
          <cell r="AF350" t="str">
            <v>Cargo Vacante</v>
          </cell>
          <cell r="AG350">
            <v>1</v>
          </cell>
          <cell r="AH350" t="str">
            <v>Contratación</v>
          </cell>
          <cell r="AI350" t="str">
            <v>00/00/0000</v>
          </cell>
          <cell r="AJ350">
            <v>2958465</v>
          </cell>
          <cell r="AK350" t="str">
            <v>Prima de Transporte y Alimentación</v>
          </cell>
          <cell r="AL350" t="str">
            <v>Gerencia Corporativa Sistema Maestro</v>
          </cell>
          <cell r="AM350">
            <v>0</v>
          </cell>
          <cell r="AN350" t="str">
            <v>Dirección Red Matriz Acueducto</v>
          </cell>
          <cell r="AO350" t="str">
            <v>División Operación y Mantenimiento</v>
          </cell>
          <cell r="AP350" t="str">
            <v>Sistema Maestro</v>
          </cell>
          <cell r="AQ350" t="str">
            <v>División Operación y Mantenimiento</v>
          </cell>
          <cell r="AR350">
            <v>32965</v>
          </cell>
          <cell r="AS350">
            <v>42</v>
          </cell>
        </row>
        <row r="351">
          <cell r="A351">
            <v>1308</v>
          </cell>
          <cell r="B351" t="str">
            <v>LUIS EDUARDO</v>
          </cell>
          <cell r="C351" t="str">
            <v>RODRIGUEZ GUACANEME</v>
          </cell>
          <cell r="D351">
            <v>73</v>
          </cell>
          <cell r="E351" t="str">
            <v>Trabajador Oficial</v>
          </cell>
          <cell r="F351">
            <v>2531001</v>
          </cell>
          <cell r="G351" t="str">
            <v>Of Dir.Abastecimient</v>
          </cell>
          <cell r="H351" t="str">
            <v>HHID</v>
          </cell>
          <cell r="I351" t="str">
            <v>EAAB - Hoyas Hidrograficas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>
            <v>1187530</v>
          </cell>
          <cell r="O351" t="str">
            <v>COP</v>
          </cell>
          <cell r="P351" t="str">
            <v>TE</v>
          </cell>
          <cell r="Q351" t="str">
            <v>Tecnico</v>
          </cell>
          <cell r="R351">
            <v>42</v>
          </cell>
          <cell r="T351">
            <v>50001226</v>
          </cell>
          <cell r="U351" t="str">
            <v>Dirección Abastecimiento</v>
          </cell>
          <cell r="V351">
            <v>50001345</v>
          </cell>
          <cell r="W351" t="str">
            <v>Guardabosques Hoyas Hidrograficas</v>
          </cell>
          <cell r="X351" t="str">
            <v>Término indefinido</v>
          </cell>
          <cell r="Y351">
            <v>21925</v>
          </cell>
          <cell r="Z351" t="str">
            <v>Masculino</v>
          </cell>
          <cell r="AA351">
            <v>19453937</v>
          </cell>
          <cell r="AB351">
            <v>32969</v>
          </cell>
          <cell r="AC351" t="str">
            <v>00/00/0000</v>
          </cell>
          <cell r="AD351">
            <v>32969</v>
          </cell>
          <cell r="AE351">
            <v>2</v>
          </cell>
          <cell r="AF351" t="str">
            <v>Cargo Vacante</v>
          </cell>
          <cell r="AG351">
            <v>1</v>
          </cell>
          <cell r="AH351" t="str">
            <v>Contratación</v>
          </cell>
          <cell r="AI351" t="str">
            <v>00/00/0000</v>
          </cell>
          <cell r="AJ351">
            <v>2958465</v>
          </cell>
          <cell r="AK351" t="str">
            <v>Prima de Transporte y Alimentación</v>
          </cell>
          <cell r="AL351" t="str">
            <v>Gerencia Corporativa Sistema Maestro</v>
          </cell>
          <cell r="AM351">
            <v>0</v>
          </cell>
          <cell r="AN351" t="str">
            <v>Dirección Abastecimiento</v>
          </cell>
          <cell r="AO351">
            <v>0</v>
          </cell>
          <cell r="AP351" t="str">
            <v>Sistema Maestro</v>
          </cell>
          <cell r="AQ351" t="str">
            <v>Dirección Abastecimiento</v>
          </cell>
          <cell r="AR351">
            <v>32969</v>
          </cell>
          <cell r="AS351">
            <v>35</v>
          </cell>
        </row>
        <row r="352">
          <cell r="A352">
            <v>1311</v>
          </cell>
          <cell r="B352" t="str">
            <v>JESUS ANTONIO</v>
          </cell>
          <cell r="C352" t="str">
            <v>JIMENEZ FARFAN</v>
          </cell>
          <cell r="D352">
            <v>73</v>
          </cell>
          <cell r="E352" t="str">
            <v>Trabajador Oficial</v>
          </cell>
          <cell r="F352">
            <v>1150001</v>
          </cell>
          <cell r="G352" t="str">
            <v>Dir.Seguridad</v>
          </cell>
          <cell r="H352" t="str">
            <v>CADM</v>
          </cell>
          <cell r="I352" t="str">
            <v>EAAB - Central Administrativa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>
            <v>1335980</v>
          </cell>
          <cell r="O352" t="str">
            <v>COP</v>
          </cell>
          <cell r="P352" t="str">
            <v>TE</v>
          </cell>
          <cell r="Q352" t="str">
            <v>Tecnico</v>
          </cell>
          <cell r="R352">
            <v>41</v>
          </cell>
          <cell r="T352">
            <v>50000680</v>
          </cell>
          <cell r="U352" t="str">
            <v>Dirección Seguridad</v>
          </cell>
          <cell r="V352">
            <v>50025310</v>
          </cell>
          <cell r="W352" t="str">
            <v>Celador</v>
          </cell>
          <cell r="X352" t="str">
            <v>Término indefinido</v>
          </cell>
          <cell r="Y352">
            <v>23874</v>
          </cell>
          <cell r="Z352" t="str">
            <v>Masculino</v>
          </cell>
          <cell r="AA352">
            <v>3079110</v>
          </cell>
          <cell r="AB352">
            <v>32892</v>
          </cell>
          <cell r="AC352" t="str">
            <v>00/00/0000</v>
          </cell>
          <cell r="AD352">
            <v>32892</v>
          </cell>
          <cell r="AE352">
            <v>2</v>
          </cell>
          <cell r="AF352" t="str">
            <v>Cargo Vacante</v>
          </cell>
          <cell r="AG352">
            <v>1</v>
          </cell>
          <cell r="AH352" t="str">
            <v>Contratación</v>
          </cell>
          <cell r="AI352" t="str">
            <v>00/00/0000</v>
          </cell>
          <cell r="AJ352">
            <v>2958465</v>
          </cell>
          <cell r="AK352" t="str">
            <v>Prima de Alimentación</v>
          </cell>
          <cell r="AL352" t="str">
            <v>Secretaría General</v>
          </cell>
          <cell r="AM352">
            <v>0</v>
          </cell>
          <cell r="AN352" t="str">
            <v>Dirección Seguridad</v>
          </cell>
          <cell r="AO352">
            <v>0</v>
          </cell>
          <cell r="AP352" t="str">
            <v>Secretaría General</v>
          </cell>
          <cell r="AQ352" t="str">
            <v>Dirección Seguridad</v>
          </cell>
          <cell r="AR352">
            <v>32892</v>
          </cell>
          <cell r="AS352">
            <v>7</v>
          </cell>
        </row>
        <row r="353">
          <cell r="A353">
            <v>1313</v>
          </cell>
          <cell r="B353" t="str">
            <v>HECTOR HERNANDO</v>
          </cell>
          <cell r="C353" t="str">
            <v>SIERRA GARCIA</v>
          </cell>
          <cell r="D353">
            <v>73</v>
          </cell>
          <cell r="E353" t="str">
            <v>Trabajador Oficial</v>
          </cell>
          <cell r="F353">
            <v>3133002</v>
          </cell>
          <cell r="G353" t="str">
            <v>Div Serv.de Alcan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>
            <v>1800780</v>
          </cell>
          <cell r="O353" t="str">
            <v>COP</v>
          </cell>
          <cell r="P353" t="str">
            <v>TC</v>
          </cell>
          <cell r="Q353" t="str">
            <v>Tecnologo</v>
          </cell>
          <cell r="R353">
            <v>32</v>
          </cell>
          <cell r="T353">
            <v>50002904</v>
          </cell>
          <cell r="U353" t="str">
            <v>División Servicio Alcantarillado Z1</v>
          </cell>
          <cell r="V353">
            <v>50014376</v>
          </cell>
          <cell r="W353" t="str">
            <v>Operador Equipo Tecnico Especializado</v>
          </cell>
          <cell r="X353" t="str">
            <v>Término indefinido</v>
          </cell>
          <cell r="Y353">
            <v>23536</v>
          </cell>
          <cell r="Z353" t="str">
            <v>Masculino</v>
          </cell>
          <cell r="AA353">
            <v>11342240</v>
          </cell>
          <cell r="AB353">
            <v>32969</v>
          </cell>
          <cell r="AC353" t="str">
            <v>00/00/0000</v>
          </cell>
          <cell r="AD353">
            <v>32969</v>
          </cell>
          <cell r="AE353">
            <v>2</v>
          </cell>
          <cell r="AF353" t="str">
            <v>Cargo Vacante</v>
          </cell>
          <cell r="AG353">
            <v>1</v>
          </cell>
          <cell r="AH353" t="str">
            <v>Contratación</v>
          </cell>
          <cell r="AI353" t="str">
            <v>00/00/0000</v>
          </cell>
          <cell r="AJ353">
            <v>2958465</v>
          </cell>
          <cell r="AK353" t="str">
            <v>Prima de Transporte y Alimentación</v>
          </cell>
          <cell r="AL353" t="str">
            <v>Gerencia Corporativa Servicio al Cliente</v>
          </cell>
          <cell r="AM353" t="str">
            <v>Gerencia Zona Uno</v>
          </cell>
          <cell r="AN353" t="str">
            <v>Dirección Servicio Acueducto y Alcantarillado Zona Uno</v>
          </cell>
          <cell r="AO353" t="str">
            <v>División Servicio Alcantarillado Zona Uno</v>
          </cell>
          <cell r="AP353" t="str">
            <v>Gerencia Zona Uno</v>
          </cell>
          <cell r="AQ353" t="str">
            <v>División Servicio Alcantarillado Zona Uno</v>
          </cell>
          <cell r="AR353">
            <v>32969</v>
          </cell>
          <cell r="AS353">
            <v>59</v>
          </cell>
        </row>
        <row r="354">
          <cell r="A354">
            <v>1314</v>
          </cell>
          <cell r="B354" t="str">
            <v>CARLOS EDUARDO</v>
          </cell>
          <cell r="C354" t="str">
            <v>RIVERA QUEVEDO</v>
          </cell>
          <cell r="D354">
            <v>73</v>
          </cell>
          <cell r="E354" t="str">
            <v>Trabajador Oficial</v>
          </cell>
          <cell r="F354">
            <v>3232002</v>
          </cell>
          <cell r="G354" t="str">
            <v>Div Serv.de Acued Z2</v>
          </cell>
          <cell r="H354" t="str">
            <v>ZON2</v>
          </cell>
          <cell r="I354" t="str">
            <v>EAAB - Zona 2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>
            <v>4256210</v>
          </cell>
          <cell r="O354" t="str">
            <v>COP</v>
          </cell>
          <cell r="P354" t="str">
            <v>PR</v>
          </cell>
          <cell r="Q354" t="str">
            <v>Profesional</v>
          </cell>
          <cell r="R354">
            <v>20</v>
          </cell>
          <cell r="T354">
            <v>50003053</v>
          </cell>
          <cell r="U354" t="str">
            <v>División Servicio Acueducto Z2</v>
          </cell>
          <cell r="V354">
            <v>50003066</v>
          </cell>
          <cell r="W354" t="str">
            <v>Jefe de Division</v>
          </cell>
          <cell r="X354" t="str">
            <v>Término indefinido</v>
          </cell>
          <cell r="Y354">
            <v>23794</v>
          </cell>
          <cell r="Z354" t="str">
            <v>Masculino</v>
          </cell>
          <cell r="AA354">
            <v>93362081</v>
          </cell>
          <cell r="AB354">
            <v>32969</v>
          </cell>
          <cell r="AC354" t="str">
            <v>00/00/0000</v>
          </cell>
          <cell r="AD354">
            <v>32969</v>
          </cell>
          <cell r="AE354">
            <v>2</v>
          </cell>
          <cell r="AF354" t="str">
            <v>Cargo Vacante</v>
          </cell>
          <cell r="AG354">
            <v>1</v>
          </cell>
          <cell r="AH354" t="str">
            <v>Contratación</v>
          </cell>
          <cell r="AI354" t="str">
            <v>00/00/0000</v>
          </cell>
          <cell r="AJ354">
            <v>2958465</v>
          </cell>
          <cell r="AK354" t="str">
            <v>Prima de Alimentación</v>
          </cell>
          <cell r="AL354" t="str">
            <v>Gerencia Corporativa Servicio al Cliente</v>
          </cell>
          <cell r="AM354" t="str">
            <v>Gerencia Zona Dos</v>
          </cell>
          <cell r="AN354" t="str">
            <v>Dirección Servicio Acueducto y Alcantarillado Zona Dos</v>
          </cell>
          <cell r="AO354" t="str">
            <v>División Servicio Acueducto Zona Dos</v>
          </cell>
          <cell r="AP354" t="str">
            <v>Gerencia Zona Dos</v>
          </cell>
          <cell r="AQ354" t="str">
            <v>División Servicio Acueducto Zona Dos</v>
          </cell>
          <cell r="AR354">
            <v>32969</v>
          </cell>
          <cell r="AS354">
            <v>65</v>
          </cell>
        </row>
        <row r="355">
          <cell r="A355">
            <v>1316</v>
          </cell>
          <cell r="B355" t="str">
            <v>RITHERT WALTER</v>
          </cell>
          <cell r="C355" t="str">
            <v>MAHECHA TORRES</v>
          </cell>
          <cell r="D355">
            <v>73</v>
          </cell>
          <cell r="E355" t="str">
            <v>Trabajador Oficial</v>
          </cell>
          <cell r="F355">
            <v>3132002</v>
          </cell>
          <cell r="G355" t="str">
            <v>Div Serv.de Acued Z1</v>
          </cell>
          <cell r="H355" t="str">
            <v>ZON1</v>
          </cell>
          <cell r="I355" t="str">
            <v>EAAB - Zona 1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>
            <v>1800780</v>
          </cell>
          <cell r="O355" t="str">
            <v>COP</v>
          </cell>
          <cell r="P355" t="str">
            <v>TC</v>
          </cell>
          <cell r="Q355" t="str">
            <v>Tecnologo</v>
          </cell>
          <cell r="R355">
            <v>32</v>
          </cell>
          <cell r="T355">
            <v>50002903</v>
          </cell>
          <cell r="U355" t="str">
            <v>División Servicio Acueducto Z1</v>
          </cell>
          <cell r="V355">
            <v>50002922</v>
          </cell>
          <cell r="W355" t="str">
            <v>Tecnologo en Obras Civiles</v>
          </cell>
          <cell r="X355" t="str">
            <v>Término indefinido</v>
          </cell>
          <cell r="Y355">
            <v>25102</v>
          </cell>
          <cell r="Z355" t="str">
            <v>Masculino</v>
          </cell>
          <cell r="AA355">
            <v>79496208</v>
          </cell>
          <cell r="AB355">
            <v>32969</v>
          </cell>
          <cell r="AC355" t="str">
            <v>00/00/0000</v>
          </cell>
          <cell r="AD355">
            <v>32969</v>
          </cell>
          <cell r="AE355">
            <v>2</v>
          </cell>
          <cell r="AF355" t="str">
            <v>Cargo Vacante</v>
          </cell>
          <cell r="AG355">
            <v>1</v>
          </cell>
          <cell r="AH355" t="str">
            <v>Contratación</v>
          </cell>
          <cell r="AI355" t="str">
            <v>00/00/0000</v>
          </cell>
          <cell r="AJ355">
            <v>2958465</v>
          </cell>
          <cell r="AK355" t="str">
            <v>Prima de Alimentación</v>
          </cell>
          <cell r="AL355" t="str">
            <v>Gerencia Corporativa Servicio al Cliente</v>
          </cell>
          <cell r="AM355" t="str">
            <v>Gerencia Zona Uno</v>
          </cell>
          <cell r="AN355" t="str">
            <v>Dirección Servicio Acueducto y Alcantarillado Zona Uno</v>
          </cell>
          <cell r="AO355" t="str">
            <v>División Servicio Acueducto Zona Uno</v>
          </cell>
          <cell r="AP355" t="str">
            <v>Gerencia Zona Uno</v>
          </cell>
          <cell r="AQ355" t="str">
            <v>División Servicio Acueducto Zona Uno</v>
          </cell>
          <cell r="AR355">
            <v>32969</v>
          </cell>
          <cell r="AS355">
            <v>58</v>
          </cell>
        </row>
        <row r="356">
          <cell r="A356">
            <v>1320</v>
          </cell>
          <cell r="B356" t="str">
            <v>MARCOS</v>
          </cell>
          <cell r="C356" t="str">
            <v>MELGAREJO        GUERRERO</v>
          </cell>
          <cell r="D356">
            <v>73</v>
          </cell>
          <cell r="E356" t="str">
            <v>Trabajador Oficial</v>
          </cell>
          <cell r="F356">
            <v>3333002</v>
          </cell>
          <cell r="G356" t="str">
            <v>Serv.de Alcantari Z3</v>
          </cell>
          <cell r="H356" t="str">
            <v>ZON3</v>
          </cell>
          <cell r="I356" t="str">
            <v>EAAB - Zona 3</v>
          </cell>
          <cell r="J356">
            <v>1</v>
          </cell>
          <cell r="K356" t="str">
            <v>Activos</v>
          </cell>
          <cell r="L356">
            <v>3</v>
          </cell>
          <cell r="M356" t="str">
            <v>Reg.Retroactivo</v>
          </cell>
          <cell r="N356">
            <v>1335980</v>
          </cell>
          <cell r="O356" t="str">
            <v>COP</v>
          </cell>
          <cell r="P356" t="str">
            <v>TE</v>
          </cell>
          <cell r="Q356" t="str">
            <v>Tecnico</v>
          </cell>
          <cell r="R356">
            <v>41</v>
          </cell>
          <cell r="T356">
            <v>50003287</v>
          </cell>
          <cell r="U356" t="str">
            <v>División Servicio Alcantarillado Z3</v>
          </cell>
          <cell r="V356">
            <v>50002462</v>
          </cell>
          <cell r="W356" t="str">
            <v>Conductor Operativo</v>
          </cell>
          <cell r="X356" t="str">
            <v>Término indefinido</v>
          </cell>
          <cell r="Y356">
            <v>25349</v>
          </cell>
          <cell r="Z356" t="str">
            <v>Masculino</v>
          </cell>
          <cell r="AA356">
            <v>79133641</v>
          </cell>
          <cell r="AB356">
            <v>32969</v>
          </cell>
          <cell r="AC356" t="str">
            <v>00/00/0000</v>
          </cell>
          <cell r="AD356">
            <v>32969</v>
          </cell>
          <cell r="AE356">
            <v>2</v>
          </cell>
          <cell r="AF356" t="str">
            <v>Cargo Vacante</v>
          </cell>
          <cell r="AG356">
            <v>1</v>
          </cell>
          <cell r="AH356" t="str">
            <v>Contratación</v>
          </cell>
          <cell r="AI356" t="str">
            <v>00/00/0000</v>
          </cell>
          <cell r="AJ356">
            <v>2958465</v>
          </cell>
          <cell r="AK356" t="str">
            <v>Prima de Alimentación</v>
          </cell>
          <cell r="AL356" t="str">
            <v>Gerencia Corporativa Servicio al Cliente</v>
          </cell>
          <cell r="AM356" t="str">
            <v>Gerencia Zona Tres</v>
          </cell>
          <cell r="AN356" t="str">
            <v>Dirección Servicio Acueducto y Alcantarillado Zona Tres</v>
          </cell>
          <cell r="AO356" t="str">
            <v>División Servicio Alcantarillado Zona Tres</v>
          </cell>
          <cell r="AP356" t="str">
            <v>Gerencia Zona Tres</v>
          </cell>
          <cell r="AQ356" t="str">
            <v>División Servicio Alcantarillado Zona Tres</v>
          </cell>
          <cell r="AR356">
            <v>32969</v>
          </cell>
          <cell r="AS356">
            <v>73</v>
          </cell>
        </row>
        <row r="357">
          <cell r="A357">
            <v>1325</v>
          </cell>
          <cell r="B357" t="str">
            <v>WILLIAM</v>
          </cell>
          <cell r="C357" t="str">
            <v>OCHOA      HERNANDEZ</v>
          </cell>
          <cell r="D357">
            <v>73</v>
          </cell>
          <cell r="E357" t="str">
            <v>Trabajador Oficial</v>
          </cell>
          <cell r="F357">
            <v>2547001</v>
          </cell>
          <cell r="G357" t="str">
            <v>Div. Operación y Mtt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>
            <v>1187530</v>
          </cell>
          <cell r="O357" t="str">
            <v>COP</v>
          </cell>
          <cell r="P357" t="str">
            <v>TE</v>
          </cell>
          <cell r="Q357" t="str">
            <v>Tecnico</v>
          </cell>
          <cell r="R357">
            <v>42</v>
          </cell>
          <cell r="T357">
            <v>50001234</v>
          </cell>
          <cell r="U357" t="str">
            <v>División Operación y Mantenimiento</v>
          </cell>
          <cell r="V357">
            <v>50001527</v>
          </cell>
          <cell r="W357" t="str">
            <v>Tecnico</v>
          </cell>
          <cell r="X357" t="str">
            <v>Término indefinido</v>
          </cell>
          <cell r="Y357">
            <v>22864</v>
          </cell>
          <cell r="Z357" t="str">
            <v>Masculino</v>
          </cell>
          <cell r="AA357">
            <v>19484299</v>
          </cell>
          <cell r="AB357">
            <v>32973</v>
          </cell>
          <cell r="AC357" t="str">
            <v>00/00/0000</v>
          </cell>
          <cell r="AD357">
            <v>32973</v>
          </cell>
          <cell r="AE357">
            <v>2</v>
          </cell>
          <cell r="AF357" t="str">
            <v>Cargo Vacante</v>
          </cell>
          <cell r="AG357">
            <v>1</v>
          </cell>
          <cell r="AH357" t="str">
            <v>Contratación</v>
          </cell>
          <cell r="AI357" t="str">
            <v>00/00/0000</v>
          </cell>
          <cell r="AJ357">
            <v>2958465</v>
          </cell>
          <cell r="AK357" t="str">
            <v>Prima de Transporte y Alimentación</v>
          </cell>
          <cell r="AL357" t="str">
            <v>Gerencia Corporativa Sistema Maestro</v>
          </cell>
          <cell r="AM357">
            <v>0</v>
          </cell>
          <cell r="AN357" t="str">
            <v>Dirección Red Matriz Acueducto</v>
          </cell>
          <cell r="AO357" t="str">
            <v>División Operación y Mantenimiento</v>
          </cell>
          <cell r="AP357" t="str">
            <v>Sistema Maestro</v>
          </cell>
          <cell r="AQ357" t="str">
            <v>División Operación y Mantenimiento</v>
          </cell>
          <cell r="AR357">
            <v>32973</v>
          </cell>
          <cell r="AS357">
            <v>42</v>
          </cell>
        </row>
        <row r="358">
          <cell r="A358">
            <v>1330</v>
          </cell>
          <cell r="B358" t="str">
            <v>ALBA CECILIA</v>
          </cell>
          <cell r="C358" t="str">
            <v>DIAZ BELTRAN</v>
          </cell>
          <cell r="D358">
            <v>73</v>
          </cell>
          <cell r="E358" t="str">
            <v>Trabajador Oficial</v>
          </cell>
          <cell r="F358">
            <v>1150001</v>
          </cell>
          <cell r="G358" t="str">
            <v>Dir.Seguridad</v>
          </cell>
          <cell r="H358" t="str">
            <v>CADM</v>
          </cell>
          <cell r="I358" t="str">
            <v>EAAB - Central Administrativa</v>
          </cell>
          <cell r="J358">
            <v>1</v>
          </cell>
          <cell r="K358" t="str">
            <v>Activos</v>
          </cell>
          <cell r="L358">
            <v>2</v>
          </cell>
          <cell r="M358" t="str">
            <v>Ley 50</v>
          </cell>
          <cell r="N358">
            <v>1484380</v>
          </cell>
          <cell r="O358" t="str">
            <v>COP</v>
          </cell>
          <cell r="P358" t="str">
            <v>TE</v>
          </cell>
          <cell r="Q358" t="str">
            <v>Tecnico</v>
          </cell>
          <cell r="R358">
            <v>40</v>
          </cell>
          <cell r="T358">
            <v>50000680</v>
          </cell>
          <cell r="U358" t="str">
            <v>Dirección Seguridad</v>
          </cell>
          <cell r="V358">
            <v>50025294</v>
          </cell>
          <cell r="W358" t="str">
            <v>Secretaria</v>
          </cell>
          <cell r="X358" t="str">
            <v>Término indefinido</v>
          </cell>
          <cell r="Y358">
            <v>25292</v>
          </cell>
          <cell r="Z358" t="str">
            <v>Femenino</v>
          </cell>
          <cell r="AA358">
            <v>51971020</v>
          </cell>
          <cell r="AB358">
            <v>35919</v>
          </cell>
          <cell r="AC358" t="str">
            <v>00/00/0000</v>
          </cell>
          <cell r="AD358">
            <v>35919</v>
          </cell>
          <cell r="AE358">
            <v>1</v>
          </cell>
          <cell r="AF358" t="str">
            <v>Regreso</v>
          </cell>
          <cell r="AG358">
            <v>4</v>
          </cell>
          <cell r="AH358" t="str">
            <v>Reingreso a la empresa</v>
          </cell>
          <cell r="AI358" t="str">
            <v>00/00/0000</v>
          </cell>
          <cell r="AJ358">
            <v>2958465</v>
          </cell>
          <cell r="AK358" t="str">
            <v>Prima de Alimentación</v>
          </cell>
          <cell r="AL358" t="str">
            <v>Secretaría General</v>
          </cell>
          <cell r="AM358">
            <v>0</v>
          </cell>
          <cell r="AN358" t="str">
            <v>Dirección Seguridad</v>
          </cell>
          <cell r="AO358">
            <v>0</v>
          </cell>
          <cell r="AP358" t="str">
            <v>Secretaría General</v>
          </cell>
          <cell r="AQ358" t="str">
            <v>Dirección Seguridad</v>
          </cell>
          <cell r="AR358">
            <v>32952</v>
          </cell>
          <cell r="AS358">
            <v>7</v>
          </cell>
        </row>
        <row r="359">
          <cell r="A359">
            <v>1332</v>
          </cell>
          <cell r="B359" t="str">
            <v>RAUL ENRIQUE</v>
          </cell>
          <cell r="C359" t="str">
            <v>ROMERO COPETE</v>
          </cell>
          <cell r="D359">
            <v>73</v>
          </cell>
          <cell r="E359" t="str">
            <v>Trabajador Oficial</v>
          </cell>
          <cell r="F359">
            <v>2636001</v>
          </cell>
          <cell r="G359" t="str">
            <v>Div. Tactica de Mtto</v>
          </cell>
          <cell r="H359" t="str">
            <v>CADM</v>
          </cell>
          <cell r="I359" t="str">
            <v>EAAB - Central Administrativa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>
            <v>2029970</v>
          </cell>
          <cell r="O359" t="str">
            <v>COP</v>
          </cell>
          <cell r="P359" t="str">
            <v>TC</v>
          </cell>
          <cell r="Q359" t="str">
            <v>Tecnologo</v>
          </cell>
          <cell r="R359">
            <v>31</v>
          </cell>
          <cell r="T359">
            <v>50001917</v>
          </cell>
          <cell r="U359" t="str">
            <v>División Táctica de Mantenimiento</v>
          </cell>
          <cell r="V359">
            <v>50001923</v>
          </cell>
          <cell r="W359" t="str">
            <v>Tecnologo Operativo</v>
          </cell>
          <cell r="X359" t="str">
            <v>Término indefinido</v>
          </cell>
          <cell r="Y359">
            <v>26006</v>
          </cell>
          <cell r="Z359" t="str">
            <v>Masculino</v>
          </cell>
          <cell r="AA359">
            <v>79560240</v>
          </cell>
          <cell r="AB359">
            <v>34632</v>
          </cell>
          <cell r="AC359" t="str">
            <v>00/00/0000</v>
          </cell>
          <cell r="AD359">
            <v>34632</v>
          </cell>
          <cell r="AE359">
            <v>2</v>
          </cell>
          <cell r="AF359" t="str">
            <v>Cargo Vacante</v>
          </cell>
          <cell r="AG359">
            <v>1</v>
          </cell>
          <cell r="AH359" t="str">
            <v>Contratación</v>
          </cell>
          <cell r="AI359" t="str">
            <v>00/00/0000</v>
          </cell>
          <cell r="AJ359">
            <v>2958465</v>
          </cell>
          <cell r="AK359" t="str">
            <v>Prima de Alimentación</v>
          </cell>
          <cell r="AL359" t="str">
            <v>Gerencia de Tecnología</v>
          </cell>
          <cell r="AM359">
            <v>0</v>
          </cell>
          <cell r="AN359" t="str">
            <v>Dirección Servicios de Electromecánica</v>
          </cell>
          <cell r="AO359" t="str">
            <v>División Táctica de Mantenimiento</v>
          </cell>
          <cell r="AP359" t="str">
            <v>Tecnología</v>
          </cell>
          <cell r="AQ359" t="str">
            <v>División Táctica de Mantenimiento</v>
          </cell>
          <cell r="AR359">
            <v>34632</v>
          </cell>
          <cell r="AS359">
            <v>92</v>
          </cell>
        </row>
        <row r="360">
          <cell r="A360">
            <v>1335</v>
          </cell>
          <cell r="B360" t="str">
            <v>JOSE ANTONIO</v>
          </cell>
          <cell r="C360" t="str">
            <v>VIVAS MUNAR</v>
          </cell>
          <cell r="D360">
            <v>73</v>
          </cell>
          <cell r="E360" t="str">
            <v>Trabajador Oficial</v>
          </cell>
          <cell r="F360">
            <v>3333002</v>
          </cell>
          <cell r="G360" t="str">
            <v>Serv.de Alcantari Z3</v>
          </cell>
          <cell r="H360" t="str">
            <v>ZON3</v>
          </cell>
          <cell r="I360" t="str">
            <v>EAAB - Zona 3</v>
          </cell>
          <cell r="J360">
            <v>1</v>
          </cell>
          <cell r="K360" t="str">
            <v>Activos</v>
          </cell>
          <cell r="L360">
            <v>3</v>
          </cell>
          <cell r="M360" t="str">
            <v>Reg.Retroactivo</v>
          </cell>
          <cell r="N360">
            <v>1800780</v>
          </cell>
          <cell r="O360" t="str">
            <v>COP</v>
          </cell>
          <cell r="P360" t="str">
            <v>TC</v>
          </cell>
          <cell r="Q360" t="str">
            <v>Tecnologo</v>
          </cell>
          <cell r="R360">
            <v>32</v>
          </cell>
          <cell r="T360">
            <v>50003287</v>
          </cell>
          <cell r="U360" t="str">
            <v>División Servicio Alcantarillado Z3</v>
          </cell>
          <cell r="V360">
            <v>50001994</v>
          </cell>
          <cell r="W360" t="str">
            <v>Operador Equipo Tecnico Especializado</v>
          </cell>
          <cell r="X360" t="str">
            <v>Término indefinido</v>
          </cell>
          <cell r="Y360">
            <v>25089</v>
          </cell>
          <cell r="Z360" t="str">
            <v>Masculino</v>
          </cell>
          <cell r="AA360">
            <v>3202980</v>
          </cell>
          <cell r="AB360">
            <v>32988</v>
          </cell>
          <cell r="AC360" t="str">
            <v>00/00/0000</v>
          </cell>
          <cell r="AD360">
            <v>32988</v>
          </cell>
          <cell r="AE360">
            <v>2</v>
          </cell>
          <cell r="AF360" t="str">
            <v>Cargo Vacante</v>
          </cell>
          <cell r="AG360">
            <v>1</v>
          </cell>
          <cell r="AH360" t="str">
            <v>Contratación</v>
          </cell>
          <cell r="AI360" t="str">
            <v>00/00/0000</v>
          </cell>
          <cell r="AJ360">
            <v>2958465</v>
          </cell>
          <cell r="AK360" t="str">
            <v>Prima de Alimentación</v>
          </cell>
          <cell r="AL360" t="str">
            <v>Gerencia Corporativa Servicio al Cliente</v>
          </cell>
          <cell r="AM360" t="str">
            <v>Gerencia Zona Tres</v>
          </cell>
          <cell r="AN360" t="str">
            <v>Dirección Servicio Acueducto y Alcantarillado Zona Tres</v>
          </cell>
          <cell r="AO360" t="str">
            <v>División Servicio Alcantarillado Zona Tres</v>
          </cell>
          <cell r="AP360" t="str">
            <v>Gerencia Zona Tres</v>
          </cell>
          <cell r="AQ360" t="str">
            <v>División Servicio Alcantarillado Zona Tres</v>
          </cell>
          <cell r="AR360">
            <v>32988</v>
          </cell>
          <cell r="AS360">
            <v>73</v>
          </cell>
        </row>
        <row r="361">
          <cell r="A361">
            <v>1337</v>
          </cell>
          <cell r="B361" t="str">
            <v>WILLIAM</v>
          </cell>
          <cell r="C361" t="str">
            <v>MORALES SIERRA</v>
          </cell>
          <cell r="D361">
            <v>73</v>
          </cell>
          <cell r="E361" t="str">
            <v>Trabajador Oficial</v>
          </cell>
          <cell r="F361">
            <v>3322001</v>
          </cell>
          <cell r="G361" t="str">
            <v>Div Oper Comercia Z3</v>
          </cell>
          <cell r="H361" t="str">
            <v>ZON3</v>
          </cell>
          <cell r="I361" t="str">
            <v>EAAB - Zona 3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>
            <v>1800780</v>
          </cell>
          <cell r="O361" t="str">
            <v>COP</v>
          </cell>
          <cell r="P361" t="str">
            <v>TC</v>
          </cell>
          <cell r="Q361" t="str">
            <v>Tecnologo</v>
          </cell>
          <cell r="R361">
            <v>32</v>
          </cell>
          <cell r="T361">
            <v>50003289</v>
          </cell>
          <cell r="U361" t="str">
            <v>División Operación Comercial Z3</v>
          </cell>
          <cell r="V361">
            <v>50003561</v>
          </cell>
          <cell r="W361" t="str">
            <v>Auxiliar Administrativo</v>
          </cell>
          <cell r="X361" t="str">
            <v>Término indefinido</v>
          </cell>
          <cell r="Y361">
            <v>23500</v>
          </cell>
          <cell r="Z361" t="str">
            <v>Masculino</v>
          </cell>
          <cell r="AA361">
            <v>79315394</v>
          </cell>
          <cell r="AB361">
            <v>32987</v>
          </cell>
          <cell r="AC361" t="str">
            <v>00/00/0000</v>
          </cell>
          <cell r="AD361">
            <v>32987</v>
          </cell>
          <cell r="AE361">
            <v>2</v>
          </cell>
          <cell r="AF361" t="str">
            <v>Cargo Vacante</v>
          </cell>
          <cell r="AG361">
            <v>1</v>
          </cell>
          <cell r="AH361" t="str">
            <v>Contratación</v>
          </cell>
          <cell r="AI361" t="str">
            <v>00/00/0000</v>
          </cell>
          <cell r="AJ361">
            <v>2958465</v>
          </cell>
          <cell r="AK361" t="str">
            <v>Prima de Alimentación</v>
          </cell>
          <cell r="AL361" t="str">
            <v>Gerencia Corporativa Servicio al Cliente</v>
          </cell>
          <cell r="AM361" t="str">
            <v>Gerencia Zona Tres</v>
          </cell>
          <cell r="AN361" t="str">
            <v>Dirección Servicio Comercial Zona Tres</v>
          </cell>
          <cell r="AO361" t="str">
            <v>División Operación Comercial Zona Tres</v>
          </cell>
          <cell r="AP361" t="str">
            <v>Gerencia Zona Tres</v>
          </cell>
          <cell r="AQ361" t="str">
            <v>División Operación Comercial Zona Tres</v>
          </cell>
          <cell r="AR361">
            <v>32987</v>
          </cell>
          <cell r="AS361">
            <v>70</v>
          </cell>
        </row>
        <row r="362">
          <cell r="A362">
            <v>1341</v>
          </cell>
          <cell r="B362" t="str">
            <v>CIELO ESPERANZA</v>
          </cell>
          <cell r="C362" t="str">
            <v>RUIZ POMAR</v>
          </cell>
          <cell r="D362">
            <v>73</v>
          </cell>
          <cell r="E362" t="str">
            <v>Trabajador Oficial</v>
          </cell>
          <cell r="F362">
            <v>3521001</v>
          </cell>
          <cell r="G362" t="str">
            <v>Div Atenc Clente Z5</v>
          </cell>
          <cell r="H362" t="str">
            <v>ZON5</v>
          </cell>
          <cell r="I362" t="str">
            <v>EAAB - Zona 5</v>
          </cell>
          <cell r="J362">
            <v>1</v>
          </cell>
          <cell r="K362" t="str">
            <v>Activos</v>
          </cell>
          <cell r="L362">
            <v>2</v>
          </cell>
          <cell r="M362" t="str">
            <v>Ley 50</v>
          </cell>
          <cell r="N362">
            <v>4256210</v>
          </cell>
          <cell r="O362" t="str">
            <v>COP</v>
          </cell>
          <cell r="P362" t="str">
            <v>PR</v>
          </cell>
          <cell r="Q362" t="str">
            <v>Profesional</v>
          </cell>
          <cell r="R362">
            <v>20</v>
          </cell>
          <cell r="T362">
            <v>50003709</v>
          </cell>
          <cell r="U362" t="str">
            <v>División Atención al Cliente Z5</v>
          </cell>
          <cell r="V362">
            <v>50003712</v>
          </cell>
          <cell r="W362" t="str">
            <v>Jefe de Division</v>
          </cell>
          <cell r="X362" t="str">
            <v>Término indefinido</v>
          </cell>
          <cell r="Y362">
            <v>21262</v>
          </cell>
          <cell r="Z362" t="str">
            <v>Femenino</v>
          </cell>
          <cell r="AA362">
            <v>51564892</v>
          </cell>
          <cell r="AB362">
            <v>35801</v>
          </cell>
          <cell r="AC362" t="str">
            <v>00/00/0000</v>
          </cell>
          <cell r="AD362">
            <v>35801</v>
          </cell>
          <cell r="AE362">
            <v>2</v>
          </cell>
          <cell r="AF362" t="str">
            <v>Cargo Vacante</v>
          </cell>
          <cell r="AG362">
            <v>1</v>
          </cell>
          <cell r="AH362" t="str">
            <v>Contratación</v>
          </cell>
          <cell r="AI362" t="str">
            <v>00/00/0000</v>
          </cell>
          <cell r="AJ362">
            <v>2958465</v>
          </cell>
          <cell r="AK362" t="str">
            <v>Prima de Alimentación</v>
          </cell>
          <cell r="AL362" t="str">
            <v>Gerencia Corporativa Servicio al Cliente</v>
          </cell>
          <cell r="AM362" t="str">
            <v>Gerencia Zona Cinco</v>
          </cell>
          <cell r="AN362" t="str">
            <v>Dirección Servicio Comercial Zona Cinco</v>
          </cell>
          <cell r="AO362" t="str">
            <v>División Atención al Cliente Zona Cinco</v>
          </cell>
          <cell r="AP362" t="str">
            <v>Gerencia Zona Cinco</v>
          </cell>
          <cell r="AQ362" t="str">
            <v>División Atención al Cliente Zona Cinco</v>
          </cell>
          <cell r="AR362">
            <v>35801</v>
          </cell>
          <cell r="AS362">
            <v>83</v>
          </cell>
        </row>
        <row r="363">
          <cell r="A363">
            <v>1343</v>
          </cell>
          <cell r="B363" t="str">
            <v>GONZALO</v>
          </cell>
          <cell r="C363" t="str">
            <v>ALVAREZ       VASQUEZ</v>
          </cell>
          <cell r="D363">
            <v>73</v>
          </cell>
          <cell r="E363" t="str">
            <v>Trabajador Oficial</v>
          </cell>
          <cell r="F363">
            <v>3232002</v>
          </cell>
          <cell r="G363" t="str">
            <v>Div Serv.de Acued Z2</v>
          </cell>
          <cell r="H363" t="str">
            <v>ZON2</v>
          </cell>
          <cell r="I363" t="str">
            <v>EAAB - Zona 2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>
            <v>1335980</v>
          </cell>
          <cell r="O363" t="str">
            <v>COP</v>
          </cell>
          <cell r="P363" t="str">
            <v>TE</v>
          </cell>
          <cell r="Q363" t="str">
            <v>Tecnico</v>
          </cell>
          <cell r="R363">
            <v>41</v>
          </cell>
          <cell r="T363">
            <v>50003053</v>
          </cell>
          <cell r="U363" t="str">
            <v>División Servicio Acueducto Z2</v>
          </cell>
          <cell r="V363">
            <v>50002943</v>
          </cell>
          <cell r="W363" t="str">
            <v>Fontanero</v>
          </cell>
          <cell r="X363" t="str">
            <v>Término indefinido</v>
          </cell>
          <cell r="Y363">
            <v>22924</v>
          </cell>
          <cell r="Z363" t="str">
            <v>Masculino</v>
          </cell>
          <cell r="AA363">
            <v>79289232</v>
          </cell>
          <cell r="AB363">
            <v>33007</v>
          </cell>
          <cell r="AC363" t="str">
            <v>00/00/0000</v>
          </cell>
          <cell r="AD363">
            <v>33007</v>
          </cell>
          <cell r="AE363">
            <v>2</v>
          </cell>
          <cell r="AF363" t="str">
            <v>Cargo Vacante</v>
          </cell>
          <cell r="AG363">
            <v>1</v>
          </cell>
          <cell r="AH363" t="str">
            <v>Contratación</v>
          </cell>
          <cell r="AI363" t="str">
            <v>00/00/0000</v>
          </cell>
          <cell r="AJ363">
            <v>2958465</v>
          </cell>
          <cell r="AK363" t="str">
            <v>Prima de Transporte y Alimentación</v>
          </cell>
          <cell r="AL363" t="str">
            <v>Gerencia Corporativa Servicio al Cliente</v>
          </cell>
          <cell r="AM363" t="str">
            <v>Gerencia Zona Dos</v>
          </cell>
          <cell r="AN363" t="str">
            <v>Dirección Servicio Acueducto y Alcantarillado Zona Dos</v>
          </cell>
          <cell r="AO363" t="str">
            <v>División Servicio Acueducto Zona Dos</v>
          </cell>
          <cell r="AP363" t="str">
            <v>Gerencia Zona Dos</v>
          </cell>
          <cell r="AQ363" t="str">
            <v>División Servicio Acueducto Zona Dos</v>
          </cell>
          <cell r="AR363">
            <v>33007</v>
          </cell>
          <cell r="AS363">
            <v>65</v>
          </cell>
        </row>
        <row r="364">
          <cell r="A364">
            <v>1346</v>
          </cell>
          <cell r="B364" t="str">
            <v>JUAN MOISES</v>
          </cell>
          <cell r="C364" t="str">
            <v>CASTRO BALLESTEROS</v>
          </cell>
          <cell r="D364">
            <v>73</v>
          </cell>
          <cell r="E364" t="str">
            <v>Trabajador Oficial</v>
          </cell>
          <cell r="F364">
            <v>3133002</v>
          </cell>
          <cell r="G364" t="str">
            <v>Div Serv.de Alcan Z1</v>
          </cell>
          <cell r="H364" t="str">
            <v>ZON1</v>
          </cell>
          <cell r="I364" t="str">
            <v>EAAB - Zona 1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>
            <v>1800780</v>
          </cell>
          <cell r="O364" t="str">
            <v>COP</v>
          </cell>
          <cell r="P364" t="str">
            <v>TC</v>
          </cell>
          <cell r="Q364" t="str">
            <v>Tecnologo</v>
          </cell>
          <cell r="R364">
            <v>32</v>
          </cell>
          <cell r="T364">
            <v>50002904</v>
          </cell>
          <cell r="U364" t="str">
            <v>División Servicio Alcantarillado Z1</v>
          </cell>
          <cell r="V364">
            <v>50003649</v>
          </cell>
          <cell r="W364" t="str">
            <v>Tecnologo en Obras Civiles</v>
          </cell>
          <cell r="X364" t="str">
            <v>Término indefinido</v>
          </cell>
          <cell r="Y364">
            <v>25106</v>
          </cell>
          <cell r="Z364" t="str">
            <v>Masculino</v>
          </cell>
          <cell r="AA364">
            <v>11346042</v>
          </cell>
          <cell r="AB364">
            <v>32895</v>
          </cell>
          <cell r="AC364" t="str">
            <v>00/00/0000</v>
          </cell>
          <cell r="AD364">
            <v>32895</v>
          </cell>
          <cell r="AE364">
            <v>2</v>
          </cell>
          <cell r="AF364" t="str">
            <v>Cargo Vacante</v>
          </cell>
          <cell r="AG364">
            <v>1</v>
          </cell>
          <cell r="AH364" t="str">
            <v>Contratación</v>
          </cell>
          <cell r="AI364" t="str">
            <v>00/00/0000</v>
          </cell>
          <cell r="AJ364">
            <v>2958465</v>
          </cell>
          <cell r="AK364" t="str">
            <v>Prima de Alimentación</v>
          </cell>
          <cell r="AL364" t="str">
            <v>Gerencia Corporativa Servicio al Cliente</v>
          </cell>
          <cell r="AM364" t="str">
            <v>Gerencia Zona Uno</v>
          </cell>
          <cell r="AN364" t="str">
            <v>Dirección Servicio Acueducto y Alcantarillado Zona Uno</v>
          </cell>
          <cell r="AO364" t="str">
            <v>División Servicio Alcantarillado Zona Uno</v>
          </cell>
          <cell r="AP364" t="str">
            <v>Gerencia Zona Uno</v>
          </cell>
          <cell r="AQ364" t="str">
            <v>División Servicio Alcantarillado Zona Uno</v>
          </cell>
          <cell r="AR364">
            <v>32895</v>
          </cell>
          <cell r="AS364">
            <v>59</v>
          </cell>
        </row>
        <row r="365">
          <cell r="A365">
            <v>1348</v>
          </cell>
          <cell r="B365" t="str">
            <v>JOSE BENICIO</v>
          </cell>
          <cell r="C365" t="str">
            <v>LADINO GARCIA</v>
          </cell>
          <cell r="D365">
            <v>73</v>
          </cell>
          <cell r="E365" t="str">
            <v>Trabajador Oficial</v>
          </cell>
          <cell r="F365">
            <v>3533002</v>
          </cell>
          <cell r="G365" t="str">
            <v>Serv.de Alcantari Z5</v>
          </cell>
          <cell r="H365" t="str">
            <v>ZON5</v>
          </cell>
          <cell r="I365" t="str">
            <v>EAAB - Zona 5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>
            <v>3355960</v>
          </cell>
          <cell r="O365" t="str">
            <v>COP</v>
          </cell>
          <cell r="P365" t="str">
            <v>PR</v>
          </cell>
          <cell r="Q365" t="str">
            <v>Profesional</v>
          </cell>
          <cell r="R365">
            <v>21</v>
          </cell>
          <cell r="T365">
            <v>50003474</v>
          </cell>
          <cell r="U365" t="str">
            <v>División Servicio Alcantarillado Z5</v>
          </cell>
          <cell r="V365">
            <v>50003635</v>
          </cell>
          <cell r="W365" t="str">
            <v>Profesional Especializado</v>
          </cell>
          <cell r="X365" t="str">
            <v>Término indefinido</v>
          </cell>
          <cell r="Y365">
            <v>22233</v>
          </cell>
          <cell r="Z365" t="str">
            <v>Masculino</v>
          </cell>
          <cell r="AA365">
            <v>19426598</v>
          </cell>
          <cell r="AB365">
            <v>33007</v>
          </cell>
          <cell r="AC365" t="str">
            <v>00/00/0000</v>
          </cell>
          <cell r="AD365">
            <v>33007</v>
          </cell>
          <cell r="AE365">
            <v>2</v>
          </cell>
          <cell r="AF365" t="str">
            <v>Cargo Vacante</v>
          </cell>
          <cell r="AG365">
            <v>1</v>
          </cell>
          <cell r="AH365" t="str">
            <v>Contratación</v>
          </cell>
          <cell r="AI365" t="str">
            <v>00/00/0000</v>
          </cell>
          <cell r="AJ365">
            <v>2958465</v>
          </cell>
          <cell r="AK365" t="str">
            <v>Prima de Alimentación</v>
          </cell>
          <cell r="AL365" t="str">
            <v>Gerencia Corporativa Servicio al Cliente</v>
          </cell>
          <cell r="AM365" t="str">
            <v>Gerencia Zona Cinco</v>
          </cell>
          <cell r="AN365" t="str">
            <v>Dirección Servicio Acueducto y Alcantarillado Zona Cinco</v>
          </cell>
          <cell r="AO365" t="str">
            <v>División Servicio Alcantarillado Zona Cinco</v>
          </cell>
          <cell r="AP365" t="str">
            <v>Gerencia Zona Cinco</v>
          </cell>
          <cell r="AQ365" t="str">
            <v>División Servicio Alcantarillado Zona Cinco</v>
          </cell>
          <cell r="AR365">
            <v>33007</v>
          </cell>
          <cell r="AS365">
            <v>87</v>
          </cell>
        </row>
        <row r="366">
          <cell r="A366">
            <v>1349</v>
          </cell>
          <cell r="B366" t="str">
            <v>JOSE BENEDICTO</v>
          </cell>
          <cell r="C366" t="str">
            <v>RAMOS AYA</v>
          </cell>
          <cell r="D366">
            <v>73</v>
          </cell>
          <cell r="E366" t="str">
            <v>Trabajador Oficial</v>
          </cell>
          <cell r="F366">
            <v>2532001</v>
          </cell>
          <cell r="G366" t="str">
            <v>Div. Sist.Norte</v>
          </cell>
          <cell r="H366" t="str">
            <v>SABA</v>
          </cell>
          <cell r="I366" t="str">
            <v>EAAB - Sistemas de Abastecim.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>
            <v>1800780</v>
          </cell>
          <cell r="O366" t="str">
            <v>COP</v>
          </cell>
          <cell r="P366" t="str">
            <v>TC</v>
          </cell>
          <cell r="Q366" t="str">
            <v>Tecnologo</v>
          </cell>
          <cell r="R366">
            <v>32</v>
          </cell>
          <cell r="T366">
            <v>50001232</v>
          </cell>
          <cell r="U366" t="str">
            <v>División Sistema Norte Abastecimiento</v>
          </cell>
          <cell r="V366">
            <v>50001321</v>
          </cell>
          <cell r="W366" t="str">
            <v>Tecnico en Tratamiento de Aguas</v>
          </cell>
          <cell r="X366" t="str">
            <v>Término indefinido</v>
          </cell>
          <cell r="Y366">
            <v>24264</v>
          </cell>
          <cell r="Z366" t="str">
            <v>Masculino</v>
          </cell>
          <cell r="AA366">
            <v>7787294</v>
          </cell>
          <cell r="AB366">
            <v>33007</v>
          </cell>
          <cell r="AC366" t="str">
            <v>00/00/0000</v>
          </cell>
          <cell r="AD366">
            <v>33007</v>
          </cell>
          <cell r="AE366">
            <v>2</v>
          </cell>
          <cell r="AF366" t="str">
            <v>Cargo Vacante</v>
          </cell>
          <cell r="AG366">
            <v>1</v>
          </cell>
          <cell r="AH366" t="str">
            <v>Contratación</v>
          </cell>
          <cell r="AI366" t="str">
            <v>00/00/0000</v>
          </cell>
          <cell r="AJ366">
            <v>2958465</v>
          </cell>
          <cell r="AK366" t="str">
            <v>Prima de transporte con Tarjeta</v>
          </cell>
          <cell r="AL366" t="str">
            <v>Gerencia Corporativa Sistema Maestro</v>
          </cell>
          <cell r="AM366">
            <v>0</v>
          </cell>
          <cell r="AN366" t="str">
            <v>Dirección Abastecimiento</v>
          </cell>
          <cell r="AO366" t="str">
            <v xml:space="preserve">División Sistema Norte Abastecimiento </v>
          </cell>
          <cell r="AP366" t="str">
            <v>Sistema Maestro</v>
          </cell>
          <cell r="AQ366" t="str">
            <v xml:space="preserve">División Sistema Norte Abastecimiento </v>
          </cell>
          <cell r="AR366">
            <v>33007</v>
          </cell>
          <cell r="AS366">
            <v>36</v>
          </cell>
        </row>
        <row r="367">
          <cell r="A367">
            <v>1352</v>
          </cell>
          <cell r="B367" t="str">
            <v>FERNANDO</v>
          </cell>
          <cell r="C367" t="str">
            <v>REAL</v>
          </cell>
          <cell r="D367">
            <v>73</v>
          </cell>
          <cell r="E367" t="str">
            <v>Trabajador Oficial</v>
          </cell>
          <cell r="F367">
            <v>3232002</v>
          </cell>
          <cell r="G367" t="str">
            <v>Div Serv.de Acued Z2</v>
          </cell>
          <cell r="H367" t="str">
            <v>ZON2</v>
          </cell>
          <cell r="I367" t="str">
            <v>EAAB - Zona 2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>
            <v>2029970</v>
          </cell>
          <cell r="O367" t="str">
            <v>COP</v>
          </cell>
          <cell r="P367" t="str">
            <v>TC</v>
          </cell>
          <cell r="Q367" t="str">
            <v>Tecnologo</v>
          </cell>
          <cell r="R367">
            <v>31</v>
          </cell>
          <cell r="T367">
            <v>50003053</v>
          </cell>
          <cell r="U367" t="str">
            <v>División Servicio Acueducto Z2</v>
          </cell>
          <cell r="V367">
            <v>50003078</v>
          </cell>
          <cell r="W367" t="str">
            <v>Tecnologo en Obras Civiles</v>
          </cell>
          <cell r="X367" t="str">
            <v>Término indefinido</v>
          </cell>
          <cell r="Y367">
            <v>24277</v>
          </cell>
          <cell r="Z367" t="str">
            <v>Masculino</v>
          </cell>
          <cell r="AA367">
            <v>79047731</v>
          </cell>
          <cell r="AB367">
            <v>33002</v>
          </cell>
          <cell r="AC367" t="str">
            <v>00/00/0000</v>
          </cell>
          <cell r="AD367">
            <v>33002</v>
          </cell>
          <cell r="AE367">
            <v>2</v>
          </cell>
          <cell r="AF367" t="str">
            <v>Cargo Vacante</v>
          </cell>
          <cell r="AG367">
            <v>1</v>
          </cell>
          <cell r="AH367" t="str">
            <v>Contratación</v>
          </cell>
          <cell r="AI367" t="str">
            <v>00/00/0000</v>
          </cell>
          <cell r="AJ367">
            <v>2958465</v>
          </cell>
          <cell r="AK367" t="str">
            <v>Prima de Alimentación</v>
          </cell>
          <cell r="AL367" t="str">
            <v>Gerencia Corporativa Servicio al Cliente</v>
          </cell>
          <cell r="AM367" t="str">
            <v>Gerencia Zona Dos</v>
          </cell>
          <cell r="AN367" t="str">
            <v>Dirección Servicio Acueducto y Alcantarillado Zona Dos</v>
          </cell>
          <cell r="AO367" t="str">
            <v>División Servicio Acueducto Zona Dos</v>
          </cell>
          <cell r="AP367" t="str">
            <v>Gerencia Zona Dos</v>
          </cell>
          <cell r="AQ367" t="str">
            <v>División Servicio Acueducto Zona Dos</v>
          </cell>
          <cell r="AR367">
            <v>33002</v>
          </cell>
          <cell r="AS367">
            <v>65</v>
          </cell>
        </row>
        <row r="368">
          <cell r="A368">
            <v>1353</v>
          </cell>
          <cell r="B368" t="str">
            <v>JOSE WILLIAM</v>
          </cell>
          <cell r="C368" t="str">
            <v>BONILLA RICO</v>
          </cell>
          <cell r="D368">
            <v>73</v>
          </cell>
          <cell r="E368" t="str">
            <v>Trabajador Oficial</v>
          </cell>
          <cell r="F368">
            <v>3132002</v>
          </cell>
          <cell r="G368" t="str">
            <v>Div Serv.de Acued Z1</v>
          </cell>
          <cell r="H368" t="str">
            <v>ZON1</v>
          </cell>
          <cell r="I368" t="str">
            <v>EAAB - Zona 1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>
            <v>1484380</v>
          </cell>
          <cell r="O368" t="str">
            <v>COP</v>
          </cell>
          <cell r="P368" t="str">
            <v>TE</v>
          </cell>
          <cell r="Q368" t="str">
            <v>Tecnico</v>
          </cell>
          <cell r="R368">
            <v>40</v>
          </cell>
          <cell r="T368">
            <v>50002903</v>
          </cell>
          <cell r="U368" t="str">
            <v>División Servicio Acueducto Z1</v>
          </cell>
          <cell r="V368">
            <v>50002917</v>
          </cell>
          <cell r="W368" t="str">
            <v>Auxiliar Administrativo</v>
          </cell>
          <cell r="X368" t="str">
            <v>Término indefinido</v>
          </cell>
          <cell r="Y368">
            <v>24025</v>
          </cell>
          <cell r="Z368" t="str">
            <v>Masculino</v>
          </cell>
          <cell r="AA368">
            <v>79405179</v>
          </cell>
          <cell r="AB368">
            <v>33008</v>
          </cell>
          <cell r="AC368" t="str">
            <v>00/00/0000</v>
          </cell>
          <cell r="AD368">
            <v>33008</v>
          </cell>
          <cell r="AE368">
            <v>2</v>
          </cell>
          <cell r="AF368" t="str">
            <v>Cargo Vacante</v>
          </cell>
          <cell r="AG368">
            <v>1</v>
          </cell>
          <cell r="AH368" t="str">
            <v>Contratación</v>
          </cell>
          <cell r="AI368" t="str">
            <v>00/00/0000</v>
          </cell>
          <cell r="AJ368">
            <v>2958465</v>
          </cell>
          <cell r="AK368" t="str">
            <v>Prima de Alimentación</v>
          </cell>
          <cell r="AL368" t="str">
            <v>Gerencia Corporativa Servicio al Cliente</v>
          </cell>
          <cell r="AM368" t="str">
            <v>Gerencia Zona Uno</v>
          </cell>
          <cell r="AN368" t="str">
            <v>Dirección Servicio Acueducto y Alcantarillado Zona Uno</v>
          </cell>
          <cell r="AO368" t="str">
            <v>División Servicio Acueducto Zona Uno</v>
          </cell>
          <cell r="AP368" t="str">
            <v>Gerencia Zona Uno</v>
          </cell>
          <cell r="AQ368" t="str">
            <v>División Servicio Acueducto Zona Uno</v>
          </cell>
          <cell r="AR368">
            <v>33008</v>
          </cell>
          <cell r="AS368">
            <v>58</v>
          </cell>
        </row>
        <row r="369">
          <cell r="A369">
            <v>1355</v>
          </cell>
          <cell r="B369" t="str">
            <v>JAIRO</v>
          </cell>
          <cell r="C369" t="str">
            <v>CASTELLANOS MEJIA</v>
          </cell>
          <cell r="D369">
            <v>73</v>
          </cell>
          <cell r="E369" t="str">
            <v>Trabajador Oficial</v>
          </cell>
          <cell r="F369">
            <v>3133002</v>
          </cell>
          <cell r="G369" t="str">
            <v>Div Serv.de Alcan Z1</v>
          </cell>
          <cell r="H369" t="str">
            <v>ZON1</v>
          </cell>
          <cell r="I369" t="str">
            <v>EAAB - Zona 1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>
            <v>1800780</v>
          </cell>
          <cell r="O369" t="str">
            <v>COP</v>
          </cell>
          <cell r="P369" t="str">
            <v>TC</v>
          </cell>
          <cell r="Q369" t="str">
            <v>Tecnologo</v>
          </cell>
          <cell r="R369">
            <v>32</v>
          </cell>
          <cell r="T369">
            <v>50002904</v>
          </cell>
          <cell r="U369" t="str">
            <v>División Servicio Alcantarillado Z1</v>
          </cell>
          <cell r="V369">
            <v>50011678</v>
          </cell>
          <cell r="W369" t="str">
            <v>Operador Equipo Tecnico Especializado</v>
          </cell>
          <cell r="X369" t="str">
            <v>Término indefinido</v>
          </cell>
          <cell r="Y369">
            <v>21230</v>
          </cell>
          <cell r="Z369" t="str">
            <v>Masculino</v>
          </cell>
          <cell r="AA369">
            <v>7528005</v>
          </cell>
          <cell r="AB369">
            <v>33007</v>
          </cell>
          <cell r="AC369" t="str">
            <v>00/00/0000</v>
          </cell>
          <cell r="AD369">
            <v>33007</v>
          </cell>
          <cell r="AE369">
            <v>2</v>
          </cell>
          <cell r="AF369" t="str">
            <v>Cargo Vacante</v>
          </cell>
          <cell r="AG369">
            <v>1</v>
          </cell>
          <cell r="AH369" t="str">
            <v>Contratación</v>
          </cell>
          <cell r="AI369" t="str">
            <v>00/00/0000</v>
          </cell>
          <cell r="AJ369">
            <v>2958465</v>
          </cell>
          <cell r="AK369" t="str">
            <v>Prima de Transporte y Alimentación</v>
          </cell>
          <cell r="AL369" t="str">
            <v>Gerencia Corporativa Servicio al Cliente</v>
          </cell>
          <cell r="AM369" t="str">
            <v>Gerencia Zona Uno</v>
          </cell>
          <cell r="AN369" t="str">
            <v>Dirección Servicio Acueducto y Alcantarillado Zona Uno</v>
          </cell>
          <cell r="AO369" t="str">
            <v>División Servicio Alcantarillado Zona Uno</v>
          </cell>
          <cell r="AP369" t="str">
            <v>Gerencia Zona Uno</v>
          </cell>
          <cell r="AQ369" t="str">
            <v>División Servicio Alcantarillado Zona Uno</v>
          </cell>
          <cell r="AR369">
            <v>33007</v>
          </cell>
          <cell r="AS369">
            <v>59</v>
          </cell>
        </row>
        <row r="370">
          <cell r="A370">
            <v>1357</v>
          </cell>
          <cell r="B370" t="str">
            <v>LUIS HERNAN</v>
          </cell>
          <cell r="C370" t="str">
            <v>MALDONADO CIFUENTES</v>
          </cell>
          <cell r="D370">
            <v>73</v>
          </cell>
          <cell r="E370" t="str">
            <v>Trabajador Oficial</v>
          </cell>
          <cell r="F370">
            <v>1471001</v>
          </cell>
          <cell r="G370" t="str">
            <v>Dir.Activos Fijos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>
            <v>2619290</v>
          </cell>
          <cell r="O370" t="str">
            <v>COP</v>
          </cell>
          <cell r="P370" t="str">
            <v>TC</v>
          </cell>
          <cell r="Q370" t="str">
            <v>Tecnologo</v>
          </cell>
          <cell r="R370">
            <v>30</v>
          </cell>
          <cell r="T370">
            <v>50024953</v>
          </cell>
          <cell r="U370" t="str">
            <v>Dirección Administración Activos Fijos</v>
          </cell>
          <cell r="V370">
            <v>50025226</v>
          </cell>
          <cell r="W370" t="str">
            <v>Tecnologo Administrativo</v>
          </cell>
          <cell r="X370" t="str">
            <v>Término indefinido</v>
          </cell>
          <cell r="Y370">
            <v>25786</v>
          </cell>
          <cell r="Z370" t="str">
            <v>Masculino</v>
          </cell>
          <cell r="AA370">
            <v>80420069</v>
          </cell>
          <cell r="AB370">
            <v>33007</v>
          </cell>
          <cell r="AC370" t="str">
            <v>00/00/0000</v>
          </cell>
          <cell r="AD370">
            <v>33007</v>
          </cell>
          <cell r="AE370">
            <v>2</v>
          </cell>
          <cell r="AF370" t="str">
            <v>Cargo Vacante</v>
          </cell>
          <cell r="AG370">
            <v>1</v>
          </cell>
          <cell r="AH370" t="str">
            <v>Contratación</v>
          </cell>
          <cell r="AI370" t="str">
            <v>00/00/0000</v>
          </cell>
          <cell r="AJ370">
            <v>2958465</v>
          </cell>
          <cell r="AK370" t="str">
            <v>Prima de Alimentación</v>
          </cell>
          <cell r="AL370" t="str">
            <v>Gerencia Corporativa Gestión Humana y Administrativa</v>
          </cell>
          <cell r="AM370">
            <v>0</v>
          </cell>
          <cell r="AN370" t="str">
            <v>Dirección Administración de Activos Fijos</v>
          </cell>
          <cell r="AO370">
            <v>0</v>
          </cell>
          <cell r="AP370" t="str">
            <v>Gestión Humana y Administrativa</v>
          </cell>
          <cell r="AQ370" t="str">
            <v>Dirección Administración de Activos Fijos</v>
          </cell>
          <cell r="AR370">
            <v>33007</v>
          </cell>
          <cell r="AS370">
            <v>26</v>
          </cell>
        </row>
        <row r="371">
          <cell r="A371">
            <v>1359</v>
          </cell>
          <cell r="B371" t="str">
            <v>EDGAR SIMON</v>
          </cell>
          <cell r="C371" t="str">
            <v>MUÑOZ NUÑEZ</v>
          </cell>
          <cell r="D371">
            <v>73</v>
          </cell>
          <cell r="E371" t="str">
            <v>Trabajador Oficial</v>
          </cell>
          <cell r="F371">
            <v>2641001</v>
          </cell>
          <cell r="G371" t="str">
            <v>Of Dir Serv Técnicos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>
            <v>1484380</v>
          </cell>
          <cell r="O371" t="str">
            <v>COP</v>
          </cell>
          <cell r="P371" t="str">
            <v>TE</v>
          </cell>
          <cell r="Q371" t="str">
            <v>Tecnico</v>
          </cell>
          <cell r="R371">
            <v>40</v>
          </cell>
          <cell r="T371">
            <v>50001903</v>
          </cell>
          <cell r="U371" t="str">
            <v>Dirección Servicios Técnicos</v>
          </cell>
          <cell r="V371">
            <v>50003226</v>
          </cell>
          <cell r="W371" t="str">
            <v>Auxiliar Administrativo</v>
          </cell>
          <cell r="X371" t="str">
            <v>Término indefinido</v>
          </cell>
          <cell r="Y371">
            <v>23606</v>
          </cell>
          <cell r="Z371" t="str">
            <v>Masculino</v>
          </cell>
          <cell r="AA371">
            <v>4133482</v>
          </cell>
          <cell r="AB371">
            <v>33004</v>
          </cell>
          <cell r="AC371" t="str">
            <v>00/00/0000</v>
          </cell>
          <cell r="AD371">
            <v>33004</v>
          </cell>
          <cell r="AE371">
            <v>2</v>
          </cell>
          <cell r="AF371" t="str">
            <v>Cargo Vacante</v>
          </cell>
          <cell r="AG371">
            <v>1</v>
          </cell>
          <cell r="AH371" t="str">
            <v>Contratación</v>
          </cell>
          <cell r="AI371" t="str">
            <v>00/00/0000</v>
          </cell>
          <cell r="AJ371">
            <v>2958465</v>
          </cell>
          <cell r="AK371" t="str">
            <v>Prima de Alimentación</v>
          </cell>
          <cell r="AL371" t="str">
            <v>Gerencia de Tecnología</v>
          </cell>
          <cell r="AM371">
            <v>0</v>
          </cell>
          <cell r="AN371" t="str">
            <v>Dirección Servicios Técnicos</v>
          </cell>
          <cell r="AO371">
            <v>0</v>
          </cell>
          <cell r="AP371" t="str">
            <v>Tecnología</v>
          </cell>
          <cell r="AQ371" t="str">
            <v>Dirección Servicios Técnicos</v>
          </cell>
          <cell r="AR371">
            <v>33004</v>
          </cell>
          <cell r="AS371">
            <v>94</v>
          </cell>
        </row>
        <row r="372">
          <cell r="A372">
            <v>1360</v>
          </cell>
          <cell r="B372" t="str">
            <v>HERNAN OSWALDO</v>
          </cell>
          <cell r="C372" t="str">
            <v>GOMEZ ORTIZ</v>
          </cell>
          <cell r="D372">
            <v>73</v>
          </cell>
          <cell r="E372" t="str">
            <v>Trabajador Oficial</v>
          </cell>
          <cell r="F372">
            <v>2631001</v>
          </cell>
          <cell r="G372" t="str">
            <v>Of Dir Electromecáni</v>
          </cell>
          <cell r="H372" t="str">
            <v>CADM</v>
          </cell>
          <cell r="I372" t="str">
            <v>EAAB - Central Administrativa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>
            <v>2864870</v>
          </cell>
          <cell r="O372" t="str">
            <v>COP</v>
          </cell>
          <cell r="P372" t="str">
            <v>PR</v>
          </cell>
          <cell r="Q372" t="str">
            <v>Profesional</v>
          </cell>
          <cell r="R372">
            <v>22</v>
          </cell>
          <cell r="T372">
            <v>50001901</v>
          </cell>
          <cell r="U372" t="str">
            <v>Dirección Servicios de Electromecánica</v>
          </cell>
          <cell r="V372">
            <v>50001947</v>
          </cell>
          <cell r="W372" t="str">
            <v>Profesional</v>
          </cell>
          <cell r="X372" t="str">
            <v>Término indefinido</v>
          </cell>
          <cell r="Y372">
            <v>26418</v>
          </cell>
          <cell r="Z372" t="str">
            <v>Masculino</v>
          </cell>
          <cell r="AA372">
            <v>79598952</v>
          </cell>
          <cell r="AB372">
            <v>33003</v>
          </cell>
          <cell r="AC372" t="str">
            <v>00/00/0000</v>
          </cell>
          <cell r="AD372">
            <v>33003</v>
          </cell>
          <cell r="AE372">
            <v>2</v>
          </cell>
          <cell r="AF372" t="str">
            <v>Cargo Vacante</v>
          </cell>
          <cell r="AG372">
            <v>1</v>
          </cell>
          <cell r="AH372" t="str">
            <v>Contratación</v>
          </cell>
          <cell r="AI372" t="str">
            <v>00/00/0000</v>
          </cell>
          <cell r="AJ372">
            <v>2958465</v>
          </cell>
          <cell r="AK372" t="str">
            <v>Casino.</v>
          </cell>
          <cell r="AL372" t="str">
            <v>Gerencia de Tecnología</v>
          </cell>
          <cell r="AM372">
            <v>0</v>
          </cell>
          <cell r="AN372" t="str">
            <v>Dirección Servicios de Electromecánica</v>
          </cell>
          <cell r="AO372">
            <v>0</v>
          </cell>
          <cell r="AP372" t="str">
            <v>Tecnología</v>
          </cell>
          <cell r="AQ372" t="str">
            <v>Dirección Servicios de Electromecánica</v>
          </cell>
          <cell r="AR372">
            <v>33003</v>
          </cell>
          <cell r="AS372">
            <v>90</v>
          </cell>
        </row>
        <row r="373">
          <cell r="A373">
            <v>1364</v>
          </cell>
          <cell r="B373" t="str">
            <v>MIGUEL ANGEL</v>
          </cell>
          <cell r="C373" t="str">
            <v>RAMON RAMIREZ</v>
          </cell>
          <cell r="D373">
            <v>73</v>
          </cell>
          <cell r="E373" t="str">
            <v>Trabajador Oficial</v>
          </cell>
          <cell r="F373">
            <v>1380001</v>
          </cell>
          <cell r="G373" t="str">
            <v>Dir.Riesgos Financie</v>
          </cell>
          <cell r="H373" t="str">
            <v>CADM</v>
          </cell>
          <cell r="I373" t="str">
            <v>EAAB - Central Administrativa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>
            <v>3355960</v>
          </cell>
          <cell r="O373" t="str">
            <v>COP</v>
          </cell>
          <cell r="P373" t="str">
            <v>PR</v>
          </cell>
          <cell r="Q373" t="str">
            <v>Profesional</v>
          </cell>
          <cell r="R373">
            <v>21</v>
          </cell>
          <cell r="T373">
            <v>50024950</v>
          </cell>
          <cell r="U373" t="str">
            <v>Dirección Análisis Riesgos Financieros</v>
          </cell>
          <cell r="V373">
            <v>50025111</v>
          </cell>
          <cell r="W373" t="str">
            <v>Profesional Especializado</v>
          </cell>
          <cell r="X373" t="str">
            <v>Término indefinido</v>
          </cell>
          <cell r="Y373">
            <v>25319</v>
          </cell>
          <cell r="Z373" t="str">
            <v>Masculino</v>
          </cell>
          <cell r="AA373">
            <v>12192974</v>
          </cell>
          <cell r="AB373">
            <v>32973</v>
          </cell>
          <cell r="AC373" t="str">
            <v>00/00/0000</v>
          </cell>
          <cell r="AD373">
            <v>32973</v>
          </cell>
          <cell r="AE373">
            <v>2</v>
          </cell>
          <cell r="AF373" t="str">
            <v>Cargo Vacante</v>
          </cell>
          <cell r="AG373">
            <v>1</v>
          </cell>
          <cell r="AH373" t="str">
            <v>Contratación</v>
          </cell>
          <cell r="AI373" t="str">
            <v>00/00/0000</v>
          </cell>
          <cell r="AJ373">
            <v>2958465</v>
          </cell>
          <cell r="AK373" t="str">
            <v>Prima de Alimentación</v>
          </cell>
          <cell r="AL373" t="str">
            <v>Gerencia Corporativa Financiera</v>
          </cell>
          <cell r="AM373">
            <v>0</v>
          </cell>
          <cell r="AN373" t="str">
            <v>Dirección Análisis de Riesgos Financieros</v>
          </cell>
          <cell r="AO373">
            <v>0</v>
          </cell>
          <cell r="AP373" t="str">
            <v>Financiera</v>
          </cell>
          <cell r="AQ373" t="str">
            <v>Dirección Análisis de Riesgos Financieros</v>
          </cell>
          <cell r="AR373">
            <v>32973</v>
          </cell>
          <cell r="AS373">
            <v>23</v>
          </cell>
        </row>
        <row r="374">
          <cell r="A374">
            <v>1367</v>
          </cell>
          <cell r="B374" t="str">
            <v>BLANCA MIREYA</v>
          </cell>
          <cell r="C374" t="str">
            <v>MONTENEGRO CALDAS</v>
          </cell>
          <cell r="D374">
            <v>73</v>
          </cell>
          <cell r="E374" t="str">
            <v>Trabajador Oficial</v>
          </cell>
          <cell r="F374">
            <v>3310001</v>
          </cell>
          <cell r="G374" t="str">
            <v>Of.Gerente.Z3</v>
          </cell>
          <cell r="H374" t="str">
            <v>ZON3</v>
          </cell>
          <cell r="I374" t="str">
            <v>EAAB - Zona 3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>
            <v>1484380</v>
          </cell>
          <cell r="O374" t="str">
            <v>COP</v>
          </cell>
          <cell r="P374" t="str">
            <v>TE</v>
          </cell>
          <cell r="Q374" t="str">
            <v>Tecnico</v>
          </cell>
          <cell r="R374">
            <v>40</v>
          </cell>
          <cell r="T374">
            <v>50003275</v>
          </cell>
          <cell r="U374" t="str">
            <v>Gerencia Z3</v>
          </cell>
          <cell r="V374">
            <v>50003833</v>
          </cell>
          <cell r="W374" t="str">
            <v>Secretaria</v>
          </cell>
          <cell r="X374" t="str">
            <v>Término indefinido</v>
          </cell>
          <cell r="Y374">
            <v>25776</v>
          </cell>
          <cell r="Z374" t="str">
            <v>Femenino</v>
          </cell>
          <cell r="AA374">
            <v>51992331</v>
          </cell>
          <cell r="AB374">
            <v>32933</v>
          </cell>
          <cell r="AC374" t="str">
            <v>00/00/0000</v>
          </cell>
          <cell r="AD374">
            <v>32933</v>
          </cell>
          <cell r="AE374">
            <v>2</v>
          </cell>
          <cell r="AF374" t="str">
            <v>Cargo Vacante</v>
          </cell>
          <cell r="AG374">
            <v>1</v>
          </cell>
          <cell r="AH374" t="str">
            <v>Contratación</v>
          </cell>
          <cell r="AI374" t="str">
            <v>00/00/0000</v>
          </cell>
          <cell r="AJ374">
            <v>2958465</v>
          </cell>
          <cell r="AK374" t="str">
            <v>Casino.</v>
          </cell>
          <cell r="AL374" t="str">
            <v>Gerencia Corporativa Servicio al Cliente</v>
          </cell>
          <cell r="AM374" t="str">
            <v>Gerencia Zona Tres</v>
          </cell>
          <cell r="AN374">
            <v>0</v>
          </cell>
          <cell r="AO374">
            <v>0</v>
          </cell>
          <cell r="AP374" t="str">
            <v>Gerencia Zona Tres</v>
          </cell>
          <cell r="AQ374" t="str">
            <v>Gerencia Zona Tres</v>
          </cell>
          <cell r="AR374">
            <v>32933</v>
          </cell>
          <cell r="AS374">
            <v>67</v>
          </cell>
        </row>
        <row r="375">
          <cell r="A375">
            <v>1377</v>
          </cell>
          <cell r="B375" t="str">
            <v>RUTH MARIA</v>
          </cell>
          <cell r="C375" t="str">
            <v>ALDANA GOMEZ</v>
          </cell>
          <cell r="D375">
            <v>73</v>
          </cell>
          <cell r="E375" t="str">
            <v>Trabajador Oficial</v>
          </cell>
          <cell r="F375">
            <v>3120001</v>
          </cell>
          <cell r="G375" t="str">
            <v>Of.Dir.Servicio.Cial</v>
          </cell>
          <cell r="H375" t="str">
            <v>ZON1</v>
          </cell>
          <cell r="I375" t="str">
            <v>EAAB - Zona 1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>
            <v>1335980</v>
          </cell>
          <cell r="O375" t="str">
            <v>COP</v>
          </cell>
          <cell r="P375" t="str">
            <v>TE</v>
          </cell>
          <cell r="Q375" t="str">
            <v>Tecnico</v>
          </cell>
          <cell r="R375">
            <v>41</v>
          </cell>
          <cell r="T375">
            <v>50002902</v>
          </cell>
          <cell r="U375" t="str">
            <v>Dirección Servicio Comercial Z1</v>
          </cell>
          <cell r="V375">
            <v>50002230</v>
          </cell>
          <cell r="W375" t="str">
            <v>Secretaria</v>
          </cell>
          <cell r="X375" t="str">
            <v>Término indefinido</v>
          </cell>
          <cell r="Y375">
            <v>22556</v>
          </cell>
          <cell r="Z375" t="str">
            <v>Femenino</v>
          </cell>
          <cell r="AA375">
            <v>51646804</v>
          </cell>
          <cell r="AB375">
            <v>33009</v>
          </cell>
          <cell r="AC375" t="str">
            <v>00/00/0000</v>
          </cell>
          <cell r="AD375">
            <v>33009</v>
          </cell>
          <cell r="AE375">
            <v>2</v>
          </cell>
          <cell r="AF375" t="str">
            <v>Cargo Vacante</v>
          </cell>
          <cell r="AG375">
            <v>1</v>
          </cell>
          <cell r="AH375" t="str">
            <v>Contratación</v>
          </cell>
          <cell r="AI375" t="str">
            <v>00/00/0000</v>
          </cell>
          <cell r="AJ375">
            <v>2958465</v>
          </cell>
          <cell r="AK375" t="str">
            <v>Prima de Transporte y Alimentación</v>
          </cell>
          <cell r="AL375" t="str">
            <v>Gerencia Corporativa Servicio al Cliente</v>
          </cell>
          <cell r="AM375" t="str">
            <v>Gerencia Zona Uno</v>
          </cell>
          <cell r="AN375" t="str">
            <v>Dirección Servicio Comercial Zona Uno</v>
          </cell>
          <cell r="AO375">
            <v>0</v>
          </cell>
          <cell r="AP375" t="str">
            <v>Gerencia Zona Uno</v>
          </cell>
          <cell r="AQ375" t="str">
            <v>Dirección Servicio Comercial Zona Uno</v>
          </cell>
          <cell r="AR375">
            <v>33009</v>
          </cell>
          <cell r="AS375">
            <v>54</v>
          </cell>
        </row>
        <row r="376">
          <cell r="A376">
            <v>1378</v>
          </cell>
          <cell r="B376" t="str">
            <v>FERNANDO</v>
          </cell>
          <cell r="C376" t="str">
            <v>MUÑETONES BUITRAGO</v>
          </cell>
          <cell r="D376">
            <v>73</v>
          </cell>
          <cell r="E376" t="str">
            <v>Trabajador Oficial</v>
          </cell>
          <cell r="F376">
            <v>2547001</v>
          </cell>
          <cell r="G376" t="str">
            <v>Div. Operación y Mtt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>
            <v>3355960</v>
          </cell>
          <cell r="O376" t="str">
            <v>COP</v>
          </cell>
          <cell r="P376" t="str">
            <v>PR</v>
          </cell>
          <cell r="Q376" t="str">
            <v>Profesional</v>
          </cell>
          <cell r="R376">
            <v>21</v>
          </cell>
          <cell r="T376">
            <v>50001234</v>
          </cell>
          <cell r="U376" t="str">
            <v>División Operación y Mantenimiento</v>
          </cell>
          <cell r="V376">
            <v>50014730</v>
          </cell>
          <cell r="W376" t="str">
            <v>Profesional Especializado</v>
          </cell>
          <cell r="X376" t="str">
            <v>Término indefinido</v>
          </cell>
          <cell r="Y376">
            <v>23238</v>
          </cell>
          <cell r="Z376" t="str">
            <v>Masculino</v>
          </cell>
          <cell r="AA376">
            <v>79122765</v>
          </cell>
          <cell r="AB376">
            <v>33009</v>
          </cell>
          <cell r="AC376" t="str">
            <v>00/00/0000</v>
          </cell>
          <cell r="AD376">
            <v>33009</v>
          </cell>
          <cell r="AE376">
            <v>2</v>
          </cell>
          <cell r="AF376" t="str">
            <v>Cargo Vacante</v>
          </cell>
          <cell r="AG376">
            <v>1</v>
          </cell>
          <cell r="AH376" t="str">
            <v>Contratación</v>
          </cell>
          <cell r="AI376" t="str">
            <v>00/00/0000</v>
          </cell>
          <cell r="AJ376">
            <v>2958465</v>
          </cell>
          <cell r="AK376" t="str">
            <v>Prima de Alimentación</v>
          </cell>
          <cell r="AL376" t="str">
            <v>Gerencia Corporativa Sistema Maestro</v>
          </cell>
          <cell r="AM376">
            <v>0</v>
          </cell>
          <cell r="AN376" t="str">
            <v>Dirección Red Matriz Acueducto</v>
          </cell>
          <cell r="AO376" t="str">
            <v>División Operación y Mantenimiento</v>
          </cell>
          <cell r="AP376" t="str">
            <v>Sistema Maestro</v>
          </cell>
          <cell r="AQ376" t="str">
            <v>División Operación y Mantenimiento</v>
          </cell>
          <cell r="AR376">
            <v>33009</v>
          </cell>
          <cell r="AS376">
            <v>42</v>
          </cell>
        </row>
        <row r="377">
          <cell r="A377">
            <v>1381</v>
          </cell>
          <cell r="B377" t="str">
            <v>WILLIAM ALBERTO</v>
          </cell>
          <cell r="C377" t="str">
            <v>ARIZA TINJACA</v>
          </cell>
          <cell r="D377">
            <v>73</v>
          </cell>
          <cell r="E377" t="str">
            <v>Trabajador Oficial</v>
          </cell>
          <cell r="F377">
            <v>2541001</v>
          </cell>
          <cell r="G377" t="str">
            <v>Dirección RMA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>
            <v>1335980</v>
          </cell>
          <cell r="O377" t="str">
            <v>COP</v>
          </cell>
          <cell r="P377" t="str">
            <v>TE</v>
          </cell>
          <cell r="Q377" t="str">
            <v>Tecnico</v>
          </cell>
          <cell r="R377">
            <v>41</v>
          </cell>
          <cell r="T377">
            <v>50001227</v>
          </cell>
          <cell r="U377" t="str">
            <v>Dirección Red Matriz Acueducto</v>
          </cell>
          <cell r="V377">
            <v>50001596</v>
          </cell>
          <cell r="W377" t="str">
            <v>Auxiliar Administrativo</v>
          </cell>
          <cell r="X377" t="str">
            <v>Término indefinido</v>
          </cell>
          <cell r="Y377">
            <v>24997</v>
          </cell>
          <cell r="Z377" t="str">
            <v>Masculino</v>
          </cell>
          <cell r="AA377">
            <v>79514711</v>
          </cell>
          <cell r="AB377">
            <v>33009</v>
          </cell>
          <cell r="AC377" t="str">
            <v>00/00/0000</v>
          </cell>
          <cell r="AD377">
            <v>33009</v>
          </cell>
          <cell r="AE377">
            <v>2</v>
          </cell>
          <cell r="AF377" t="str">
            <v>Cargo Vacante</v>
          </cell>
          <cell r="AG377">
            <v>1</v>
          </cell>
          <cell r="AH377" t="str">
            <v>Contratación</v>
          </cell>
          <cell r="AI377" t="str">
            <v>00/00/0000</v>
          </cell>
          <cell r="AJ377">
            <v>2958465</v>
          </cell>
          <cell r="AK377" t="str">
            <v>Prima de Transporte y Alimentación</v>
          </cell>
          <cell r="AL377" t="str">
            <v>Gerencia Corporativa Sistema Maestro</v>
          </cell>
          <cell r="AM377">
            <v>0</v>
          </cell>
          <cell r="AN377" t="str">
            <v>Dirección Red Matriz Acueducto</v>
          </cell>
          <cell r="AO377">
            <v>0</v>
          </cell>
          <cell r="AP377" t="str">
            <v>Sistema Maestro</v>
          </cell>
          <cell r="AQ377" t="str">
            <v>Dirección Red Matriz Acueducto</v>
          </cell>
          <cell r="AR377">
            <v>33009</v>
          </cell>
          <cell r="AS377">
            <v>38</v>
          </cell>
        </row>
        <row r="378">
          <cell r="A378">
            <v>1382</v>
          </cell>
          <cell r="B378" t="str">
            <v>JULIAN ALBERTO</v>
          </cell>
          <cell r="C378" t="str">
            <v>SILVA GONZALEZ</v>
          </cell>
          <cell r="D378">
            <v>73</v>
          </cell>
          <cell r="E378" t="str">
            <v>Trabajador Oficial</v>
          </cell>
          <cell r="F378">
            <v>2641001</v>
          </cell>
          <cell r="G378" t="str">
            <v>Of Dir Serv Técnicos</v>
          </cell>
          <cell r="H378" t="str">
            <v>CADM</v>
          </cell>
          <cell r="I378" t="str">
            <v>EAAB - Central Administrativa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>
            <v>1800780</v>
          </cell>
          <cell r="O378" t="str">
            <v>COP</v>
          </cell>
          <cell r="P378" t="str">
            <v>TC</v>
          </cell>
          <cell r="Q378" t="str">
            <v>Tecnologo</v>
          </cell>
          <cell r="R378">
            <v>32</v>
          </cell>
          <cell r="T378">
            <v>50001903</v>
          </cell>
          <cell r="U378" t="str">
            <v>Dirección Servicios Técnicos</v>
          </cell>
          <cell r="V378">
            <v>50002529</v>
          </cell>
          <cell r="W378" t="str">
            <v>Aforador</v>
          </cell>
          <cell r="X378" t="str">
            <v>Término indefinido</v>
          </cell>
          <cell r="Y378">
            <v>25288</v>
          </cell>
          <cell r="Z378" t="str">
            <v>Masculino</v>
          </cell>
          <cell r="AA378">
            <v>79505051</v>
          </cell>
          <cell r="AB378">
            <v>33010</v>
          </cell>
          <cell r="AC378" t="str">
            <v>00/00/0000</v>
          </cell>
          <cell r="AD378">
            <v>33010</v>
          </cell>
          <cell r="AE378">
            <v>2</v>
          </cell>
          <cell r="AF378" t="str">
            <v>Cargo Vacante</v>
          </cell>
          <cell r="AG378">
            <v>1</v>
          </cell>
          <cell r="AH378" t="str">
            <v>Contratación</v>
          </cell>
          <cell r="AI378" t="str">
            <v>00/00/0000</v>
          </cell>
          <cell r="AJ378">
            <v>2958465</v>
          </cell>
          <cell r="AK378" t="str">
            <v>Prima de transporte con Tarjeta</v>
          </cell>
          <cell r="AL378" t="str">
            <v>Gerencia de Tecnología</v>
          </cell>
          <cell r="AM378">
            <v>0</v>
          </cell>
          <cell r="AN378" t="str">
            <v>Dirección Servicios Técnicos</v>
          </cell>
          <cell r="AO378">
            <v>0</v>
          </cell>
          <cell r="AP378" t="str">
            <v>Tecnología</v>
          </cell>
          <cell r="AQ378" t="str">
            <v>Dirección Servicios Técnicos</v>
          </cell>
          <cell r="AR378">
            <v>33010</v>
          </cell>
          <cell r="AS378">
            <v>94</v>
          </cell>
        </row>
        <row r="379">
          <cell r="A379">
            <v>1386</v>
          </cell>
          <cell r="B379" t="str">
            <v>MANUEL IGNACIO</v>
          </cell>
          <cell r="C379" t="str">
            <v>CARO GUTIERREZ</v>
          </cell>
          <cell r="D379">
            <v>73</v>
          </cell>
          <cell r="E379" t="str">
            <v>Trabajador Oficial</v>
          </cell>
          <cell r="F379">
            <v>1421001</v>
          </cell>
          <cell r="G379" t="str">
            <v>Dir.Mej.Calidad d Vi</v>
          </cell>
          <cell r="H379" t="str">
            <v>CADM</v>
          </cell>
          <cell r="I379" t="str">
            <v>EAAB - Central Administrativa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>
            <v>2864870</v>
          </cell>
          <cell r="O379" t="str">
            <v>COP</v>
          </cell>
          <cell r="P379" t="str">
            <v>PR</v>
          </cell>
          <cell r="Q379" t="str">
            <v>Profesional</v>
          </cell>
          <cell r="R379">
            <v>22</v>
          </cell>
          <cell r="T379">
            <v>50001738</v>
          </cell>
          <cell r="U379" t="str">
            <v>Dirección Mejoramiento Calidad de Vida</v>
          </cell>
          <cell r="V379">
            <v>50025168</v>
          </cell>
          <cell r="W379" t="str">
            <v>Profesional</v>
          </cell>
          <cell r="X379" t="str">
            <v>Término indefinido</v>
          </cell>
          <cell r="Y379">
            <v>22305</v>
          </cell>
          <cell r="Z379" t="str">
            <v>Masculino</v>
          </cell>
          <cell r="AA379">
            <v>1013491</v>
          </cell>
          <cell r="AB379">
            <v>33014</v>
          </cell>
          <cell r="AC379" t="str">
            <v>00/00/0000</v>
          </cell>
          <cell r="AD379">
            <v>33014</v>
          </cell>
          <cell r="AE379">
            <v>2</v>
          </cell>
          <cell r="AF379" t="str">
            <v>Cargo Vacante</v>
          </cell>
          <cell r="AG379">
            <v>1</v>
          </cell>
          <cell r="AH379" t="str">
            <v>Contratación</v>
          </cell>
          <cell r="AI379" t="str">
            <v>00/00/0000</v>
          </cell>
          <cell r="AJ379">
            <v>2958465</v>
          </cell>
          <cell r="AK379" t="str">
            <v>Prima de Alimentación</v>
          </cell>
          <cell r="AL379" t="str">
            <v>Gerencia Corporativa Gestión Humana y Administrativa</v>
          </cell>
          <cell r="AM379">
            <v>0</v>
          </cell>
          <cell r="AN379" t="str">
            <v>Dirección Mejoramiento Calidad de Vida</v>
          </cell>
          <cell r="AO379">
            <v>0</v>
          </cell>
          <cell r="AP379" t="str">
            <v>Gestión Humana y Administrativa</v>
          </cell>
          <cell r="AQ379" t="str">
            <v>Dirección Mejoramiento Calidad de Vida</v>
          </cell>
          <cell r="AR379">
            <v>33014</v>
          </cell>
          <cell r="AS379">
            <v>30</v>
          </cell>
        </row>
        <row r="380">
          <cell r="A380">
            <v>1389</v>
          </cell>
          <cell r="B380" t="str">
            <v>SUSANA</v>
          </cell>
          <cell r="C380" t="str">
            <v>PEDRAZA JIMENEZ</v>
          </cell>
          <cell r="D380">
            <v>73</v>
          </cell>
          <cell r="E380" t="str">
            <v>Trabajador Oficial</v>
          </cell>
          <cell r="F380">
            <v>3222001</v>
          </cell>
          <cell r="G380" t="str">
            <v>Div Oper Comercia Z2</v>
          </cell>
          <cell r="H380" t="str">
            <v>ZON2</v>
          </cell>
          <cell r="I380" t="str">
            <v>EAAB - Zona 2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>
            <v>4256210</v>
          </cell>
          <cell r="O380" t="str">
            <v>COP</v>
          </cell>
          <cell r="P380" t="str">
            <v>PR</v>
          </cell>
          <cell r="Q380" t="str">
            <v>Profesional</v>
          </cell>
          <cell r="R380">
            <v>20</v>
          </cell>
          <cell r="T380">
            <v>50003056</v>
          </cell>
          <cell r="U380" t="str">
            <v>División Operación Comercial Z2</v>
          </cell>
          <cell r="V380">
            <v>50003221</v>
          </cell>
          <cell r="W380" t="str">
            <v>Jefe de Division</v>
          </cell>
          <cell r="X380" t="str">
            <v>Término indefinido</v>
          </cell>
          <cell r="Y380">
            <v>23020</v>
          </cell>
          <cell r="Z380" t="str">
            <v>Femenino</v>
          </cell>
          <cell r="AA380">
            <v>51780803</v>
          </cell>
          <cell r="AB380">
            <v>33014</v>
          </cell>
          <cell r="AC380" t="str">
            <v>00/00/0000</v>
          </cell>
          <cell r="AD380">
            <v>33014</v>
          </cell>
          <cell r="AE380">
            <v>2</v>
          </cell>
          <cell r="AF380" t="str">
            <v>Cargo Vacante</v>
          </cell>
          <cell r="AG380">
            <v>1</v>
          </cell>
          <cell r="AH380" t="str">
            <v>Contratación</v>
          </cell>
          <cell r="AI380" t="str">
            <v>00/00/0000</v>
          </cell>
          <cell r="AJ380">
            <v>2958465</v>
          </cell>
          <cell r="AK380" t="str">
            <v>Prima de Alimentación</v>
          </cell>
          <cell r="AL380" t="str">
            <v>Gerencia Corporativa Servicio al Cliente</v>
          </cell>
          <cell r="AM380" t="str">
            <v>Gerencia Zona Dos</v>
          </cell>
          <cell r="AN380" t="str">
            <v>Dirección Servicio Comercial Zona Dos</v>
          </cell>
          <cell r="AO380" t="str">
            <v>División Operación Comercial Zona Dos</v>
          </cell>
          <cell r="AP380" t="str">
            <v>Gerencia Zona Dos</v>
          </cell>
          <cell r="AQ380" t="str">
            <v>División Operación Comercial Zona Dos</v>
          </cell>
          <cell r="AR380">
            <v>33014</v>
          </cell>
          <cell r="AS380">
            <v>63</v>
          </cell>
        </row>
        <row r="381">
          <cell r="A381">
            <v>1399</v>
          </cell>
          <cell r="B381" t="str">
            <v>MANUEL ALFONSO</v>
          </cell>
          <cell r="C381" t="str">
            <v>BETANCOUR VEGA</v>
          </cell>
          <cell r="D381">
            <v>73</v>
          </cell>
          <cell r="E381" t="str">
            <v>Trabajador Oficial</v>
          </cell>
          <cell r="F381">
            <v>2533001</v>
          </cell>
          <cell r="G381" t="str">
            <v>Div. Sist.Sur</v>
          </cell>
          <cell r="H381" t="str">
            <v>SABA</v>
          </cell>
          <cell r="I381" t="str">
            <v>EAAB - Sistemas de Abastecim.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>
            <v>1800780</v>
          </cell>
          <cell r="O381" t="str">
            <v>COP</v>
          </cell>
          <cell r="P381" t="str">
            <v>TC</v>
          </cell>
          <cell r="Q381" t="str">
            <v>Tecnologo</v>
          </cell>
          <cell r="R381">
            <v>32</v>
          </cell>
          <cell r="T381">
            <v>50001233</v>
          </cell>
          <cell r="U381" t="str">
            <v>División Sistema Sur Abastecimiento</v>
          </cell>
          <cell r="V381">
            <v>50001288</v>
          </cell>
          <cell r="W381" t="str">
            <v>Auxiliar Operativo</v>
          </cell>
          <cell r="X381" t="str">
            <v>Término indefinido</v>
          </cell>
          <cell r="Y381">
            <v>25247</v>
          </cell>
          <cell r="Z381" t="str">
            <v>Masculino</v>
          </cell>
          <cell r="AA381">
            <v>79483563</v>
          </cell>
          <cell r="AB381">
            <v>34673</v>
          </cell>
          <cell r="AC381" t="str">
            <v>00/00/0000</v>
          </cell>
          <cell r="AD381">
            <v>34673</v>
          </cell>
          <cell r="AE381">
            <v>2</v>
          </cell>
          <cell r="AF381" t="str">
            <v>Cargo Vacante</v>
          </cell>
          <cell r="AG381">
            <v>1</v>
          </cell>
          <cell r="AH381" t="str">
            <v>Contratación</v>
          </cell>
          <cell r="AI381" t="str">
            <v>00/00/0000</v>
          </cell>
          <cell r="AJ381">
            <v>2958465</v>
          </cell>
          <cell r="AK381" t="str">
            <v>Prima de transporte con Tarjeta</v>
          </cell>
          <cell r="AL381" t="str">
            <v>Gerencia Corporativa Sistema Maestro</v>
          </cell>
          <cell r="AM381">
            <v>0</v>
          </cell>
          <cell r="AN381" t="str">
            <v>Dirección Abastecimiento</v>
          </cell>
          <cell r="AO381" t="str">
            <v xml:space="preserve">División Sistema Sur Abastecimiento </v>
          </cell>
          <cell r="AP381" t="str">
            <v>Sistema Maestro</v>
          </cell>
          <cell r="AQ381" t="str">
            <v xml:space="preserve">División Sistema Sur Abastecimiento </v>
          </cell>
          <cell r="AR381">
            <v>34673</v>
          </cell>
          <cell r="AS381">
            <v>37</v>
          </cell>
        </row>
        <row r="382">
          <cell r="A382">
            <v>1400</v>
          </cell>
          <cell r="B382" t="str">
            <v>HUGO DAVID</v>
          </cell>
          <cell r="C382" t="str">
            <v>MARTINEZ DIAZ</v>
          </cell>
          <cell r="D382">
            <v>73</v>
          </cell>
          <cell r="E382" t="str">
            <v>Trabajador Oficial</v>
          </cell>
          <cell r="F382">
            <v>2637001</v>
          </cell>
          <cell r="G382" t="str">
            <v>Div. Ejecuci de Mtto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>
            <v>2029970</v>
          </cell>
          <cell r="O382" t="str">
            <v>COP</v>
          </cell>
          <cell r="P382" t="str">
            <v>TC</v>
          </cell>
          <cell r="Q382" t="str">
            <v>Tecnologo</v>
          </cell>
          <cell r="R382">
            <v>31</v>
          </cell>
          <cell r="T382">
            <v>50001916</v>
          </cell>
          <cell r="U382" t="str">
            <v>División Ejecución de Mantenimiento</v>
          </cell>
          <cell r="V382">
            <v>50014225</v>
          </cell>
          <cell r="W382" t="str">
            <v>Tecnologo Operativo</v>
          </cell>
          <cell r="X382" t="str">
            <v>Término indefinido</v>
          </cell>
          <cell r="Y382">
            <v>24640</v>
          </cell>
          <cell r="Z382" t="str">
            <v>Masculino</v>
          </cell>
          <cell r="AA382">
            <v>79417069</v>
          </cell>
          <cell r="AB382">
            <v>34673</v>
          </cell>
          <cell r="AC382" t="str">
            <v>00/00/0000</v>
          </cell>
          <cell r="AD382">
            <v>34673</v>
          </cell>
          <cell r="AE382">
            <v>2</v>
          </cell>
          <cell r="AF382" t="str">
            <v>Cargo Vacante</v>
          </cell>
          <cell r="AG382">
            <v>1</v>
          </cell>
          <cell r="AH382" t="str">
            <v>Contratación</v>
          </cell>
          <cell r="AI382" t="str">
            <v>00/00/0000</v>
          </cell>
          <cell r="AJ382">
            <v>2958465</v>
          </cell>
          <cell r="AK382" t="str">
            <v>Prima de Alimentación</v>
          </cell>
          <cell r="AL382" t="str">
            <v>Gerencia de Tecnología</v>
          </cell>
          <cell r="AM382">
            <v>0</v>
          </cell>
          <cell r="AN382" t="str">
            <v>Dirección Servicios de Electromecánica</v>
          </cell>
          <cell r="AO382" t="str">
            <v>División de Ejecución de Mantenimiento</v>
          </cell>
          <cell r="AP382" t="str">
            <v>Tecnología</v>
          </cell>
          <cell r="AQ382" t="str">
            <v>División Ejecución de Mantenimiento</v>
          </cell>
          <cell r="AR382">
            <v>34673</v>
          </cell>
          <cell r="AS382">
            <v>93</v>
          </cell>
        </row>
        <row r="383">
          <cell r="A383">
            <v>1401</v>
          </cell>
          <cell r="B383" t="str">
            <v>LUIS ANTONIO</v>
          </cell>
          <cell r="C383" t="str">
            <v>GAMBA SUAREZ</v>
          </cell>
          <cell r="D383">
            <v>73</v>
          </cell>
          <cell r="E383" t="str">
            <v>Trabajador Oficial</v>
          </cell>
          <cell r="F383">
            <v>1451001</v>
          </cell>
          <cell r="G383" t="str">
            <v>Of. Dir Servicios Ad</v>
          </cell>
          <cell r="H383" t="str">
            <v>CADM</v>
          </cell>
          <cell r="I383" t="str">
            <v>EAAB - Central Administrativa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>
            <v>1484380</v>
          </cell>
          <cell r="O383" t="str">
            <v>COP</v>
          </cell>
          <cell r="P383" t="str">
            <v>TE</v>
          </cell>
          <cell r="Q383" t="str">
            <v>Tecnico</v>
          </cell>
          <cell r="R383">
            <v>40</v>
          </cell>
          <cell r="T383">
            <v>50001740</v>
          </cell>
          <cell r="U383" t="str">
            <v>Dirección Servicios Administrativos</v>
          </cell>
          <cell r="V383">
            <v>50002351</v>
          </cell>
          <cell r="W383" t="str">
            <v>Auxiliar Administrativo</v>
          </cell>
          <cell r="X383" t="str">
            <v>Término indefinido</v>
          </cell>
          <cell r="Y383">
            <v>20772</v>
          </cell>
          <cell r="Z383" t="str">
            <v>Masculino</v>
          </cell>
          <cell r="AA383">
            <v>19265710</v>
          </cell>
          <cell r="AB383">
            <v>33016</v>
          </cell>
          <cell r="AC383" t="str">
            <v>00/00/0000</v>
          </cell>
          <cell r="AD383">
            <v>33016</v>
          </cell>
          <cell r="AE383">
            <v>2</v>
          </cell>
          <cell r="AF383" t="str">
            <v>Cargo Vacante</v>
          </cell>
          <cell r="AG383">
            <v>1</v>
          </cell>
          <cell r="AH383" t="str">
            <v>Contratación</v>
          </cell>
          <cell r="AI383" t="str">
            <v>00/00/0000</v>
          </cell>
          <cell r="AJ383">
            <v>2958465</v>
          </cell>
          <cell r="AK383" t="str">
            <v>Casino.</v>
          </cell>
          <cell r="AL383" t="str">
            <v>Gerencia Corporativa Gestión Humana y Administrativa</v>
          </cell>
          <cell r="AM383">
            <v>0</v>
          </cell>
          <cell r="AN383" t="str">
            <v>Dirección Servicios Administrativos</v>
          </cell>
          <cell r="AO383">
            <v>0</v>
          </cell>
          <cell r="AP383" t="str">
            <v>Gestión Humana y Administrativa</v>
          </cell>
          <cell r="AQ383" t="str">
            <v>Dirección Servicios Administrativos</v>
          </cell>
          <cell r="AR383">
            <v>33016</v>
          </cell>
          <cell r="AS383">
            <v>25</v>
          </cell>
        </row>
        <row r="384">
          <cell r="A384">
            <v>1412</v>
          </cell>
          <cell r="B384" t="str">
            <v>HUGO ANTONIO</v>
          </cell>
          <cell r="C384" t="str">
            <v>DIAZ MARTINEZ</v>
          </cell>
          <cell r="D384">
            <v>73</v>
          </cell>
          <cell r="E384" t="str">
            <v>Trabajador Oficial</v>
          </cell>
          <cell r="F384">
            <v>2523001</v>
          </cell>
          <cell r="G384" t="str">
            <v>Div. Adqui.Predial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>
            <v>2864870</v>
          </cell>
          <cell r="O384" t="str">
            <v>COP</v>
          </cell>
          <cell r="P384" t="str">
            <v>PR</v>
          </cell>
          <cell r="Q384" t="str">
            <v>Profesional</v>
          </cell>
          <cell r="R384">
            <v>22</v>
          </cell>
          <cell r="T384">
            <v>50001698</v>
          </cell>
          <cell r="U384" t="str">
            <v>División Adquisición Predial</v>
          </cell>
          <cell r="V384">
            <v>50005104</v>
          </cell>
          <cell r="W384" t="str">
            <v>Profesional</v>
          </cell>
          <cell r="X384" t="str">
            <v>Término indefinido</v>
          </cell>
          <cell r="Y384">
            <v>23891</v>
          </cell>
          <cell r="Z384" t="str">
            <v>Masculino</v>
          </cell>
          <cell r="AA384">
            <v>4207322</v>
          </cell>
          <cell r="AB384">
            <v>33024</v>
          </cell>
          <cell r="AC384" t="str">
            <v>00/00/0000</v>
          </cell>
          <cell r="AD384">
            <v>33024</v>
          </cell>
          <cell r="AE384">
            <v>2</v>
          </cell>
          <cell r="AF384" t="str">
            <v>Cargo Vacante</v>
          </cell>
          <cell r="AG384">
            <v>1</v>
          </cell>
          <cell r="AH384" t="str">
            <v>Contratación</v>
          </cell>
          <cell r="AI384" t="str">
            <v>00/00/0000</v>
          </cell>
          <cell r="AJ384">
            <v>2958465</v>
          </cell>
          <cell r="AK384" t="str">
            <v>Prima de Alimentación</v>
          </cell>
          <cell r="AL384" t="str">
            <v>Gerencia Corporativa Sistema Maestro</v>
          </cell>
          <cell r="AM384">
            <v>0</v>
          </cell>
          <cell r="AN384" t="str">
            <v>Dirección Bienes Raíces</v>
          </cell>
          <cell r="AO384" t="str">
            <v>División Adquisición Predial</v>
          </cell>
          <cell r="AP384" t="str">
            <v>Sistema Maestro</v>
          </cell>
          <cell r="AQ384" t="str">
            <v>División Adquisición Predial</v>
          </cell>
          <cell r="AR384">
            <v>33024</v>
          </cell>
          <cell r="AS384">
            <v>48</v>
          </cell>
        </row>
        <row r="385">
          <cell r="A385">
            <v>1413</v>
          </cell>
          <cell r="B385" t="str">
            <v>GILBERTO</v>
          </cell>
          <cell r="C385" t="str">
            <v>BECERRA FINO</v>
          </cell>
          <cell r="D385">
            <v>73</v>
          </cell>
          <cell r="E385" t="str">
            <v>Trabajador Oficial</v>
          </cell>
          <cell r="F385">
            <v>3422001</v>
          </cell>
          <cell r="G385" t="str">
            <v>Div Oper Comercia Z4</v>
          </cell>
          <cell r="H385" t="str">
            <v>ZON4</v>
          </cell>
          <cell r="I385" t="str">
            <v>EAAB - Zona 4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>
            <v>3355960</v>
          </cell>
          <cell r="O385" t="str">
            <v>COP</v>
          </cell>
          <cell r="P385" t="str">
            <v>PR</v>
          </cell>
          <cell r="Q385" t="str">
            <v>Profesional</v>
          </cell>
          <cell r="R385">
            <v>21</v>
          </cell>
          <cell r="T385">
            <v>50003417</v>
          </cell>
          <cell r="U385" t="str">
            <v>División Operación Comercial Z4</v>
          </cell>
          <cell r="V385">
            <v>50004901</v>
          </cell>
          <cell r="W385" t="str">
            <v>Profesional Especializado</v>
          </cell>
          <cell r="X385" t="str">
            <v>Término indefinido</v>
          </cell>
          <cell r="Y385">
            <v>22994</v>
          </cell>
          <cell r="Z385" t="str">
            <v>Masculino</v>
          </cell>
          <cell r="AA385">
            <v>79259827</v>
          </cell>
          <cell r="AB385">
            <v>33023</v>
          </cell>
          <cell r="AC385" t="str">
            <v>00/00/0000</v>
          </cell>
          <cell r="AD385">
            <v>33023</v>
          </cell>
          <cell r="AE385">
            <v>2</v>
          </cell>
          <cell r="AF385" t="str">
            <v>Cargo Vacante</v>
          </cell>
          <cell r="AG385">
            <v>1</v>
          </cell>
          <cell r="AH385" t="str">
            <v>Contratación</v>
          </cell>
          <cell r="AI385" t="str">
            <v>00/00/0000</v>
          </cell>
          <cell r="AJ385">
            <v>2958465</v>
          </cell>
          <cell r="AK385" t="str">
            <v>Prima de Alimentación</v>
          </cell>
          <cell r="AL385" t="str">
            <v>Gerencia Corporativa Servicio al Cliente</v>
          </cell>
          <cell r="AM385" t="str">
            <v>Gerencia Zona Cuatro</v>
          </cell>
          <cell r="AN385" t="str">
            <v>Dirección Servicio Comercial Zona Cuatro</v>
          </cell>
          <cell r="AO385" t="str">
            <v>División Operación Comercial Zona Cuatro</v>
          </cell>
          <cell r="AP385" t="str">
            <v>Gerencia Zona Cuatro</v>
          </cell>
          <cell r="AQ385" t="str">
            <v>División Operación Comercial Zona Cuatro</v>
          </cell>
          <cell r="AR385">
            <v>33023</v>
          </cell>
          <cell r="AS385">
            <v>77</v>
          </cell>
        </row>
        <row r="386">
          <cell r="A386">
            <v>1416</v>
          </cell>
          <cell r="B386" t="str">
            <v>PILAR</v>
          </cell>
          <cell r="C386" t="str">
            <v>VANEGAS ROA</v>
          </cell>
          <cell r="D386">
            <v>73</v>
          </cell>
          <cell r="E386" t="str">
            <v>Trabajador Oficial</v>
          </cell>
          <cell r="F386">
            <v>1520001</v>
          </cell>
          <cell r="G386" t="str">
            <v>Of.Dir Ases.Leg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3</v>
          </cell>
          <cell r="M386" t="str">
            <v>Reg.Retroactivo</v>
          </cell>
          <cell r="N386">
            <v>3355960</v>
          </cell>
          <cell r="O386" t="str">
            <v>COP</v>
          </cell>
          <cell r="P386" t="str">
            <v>PR</v>
          </cell>
          <cell r="Q386" t="str">
            <v>Profesional</v>
          </cell>
          <cell r="R386">
            <v>21</v>
          </cell>
          <cell r="T386">
            <v>50000771</v>
          </cell>
          <cell r="U386" t="str">
            <v>Oficina de Asesoría Legal</v>
          </cell>
          <cell r="V386">
            <v>50000785</v>
          </cell>
          <cell r="W386" t="str">
            <v>Profesional Especializado</v>
          </cell>
          <cell r="X386" t="str">
            <v>Término indefinido</v>
          </cell>
          <cell r="Y386">
            <v>21050</v>
          </cell>
          <cell r="Z386" t="str">
            <v>Femenino</v>
          </cell>
          <cell r="AA386">
            <v>41649489</v>
          </cell>
          <cell r="AB386">
            <v>33024</v>
          </cell>
          <cell r="AC386" t="str">
            <v>00/00/0000</v>
          </cell>
          <cell r="AD386">
            <v>33024</v>
          </cell>
          <cell r="AE386">
            <v>2</v>
          </cell>
          <cell r="AF386" t="str">
            <v>Cargo Vacante</v>
          </cell>
          <cell r="AG386">
            <v>1</v>
          </cell>
          <cell r="AH386" t="str">
            <v>Contratación</v>
          </cell>
          <cell r="AI386" t="str">
            <v>00/00/0000</v>
          </cell>
          <cell r="AJ386">
            <v>2958465</v>
          </cell>
          <cell r="AK386" t="str">
            <v>Casino.</v>
          </cell>
          <cell r="AL386" t="str">
            <v>Gerencia Jurídica</v>
          </cell>
          <cell r="AM386">
            <v>0</v>
          </cell>
          <cell r="AN386" t="str">
            <v>Oficina de Asesoría Legal</v>
          </cell>
          <cell r="AO386">
            <v>0</v>
          </cell>
          <cell r="AP386" t="str">
            <v>Jurídica</v>
          </cell>
          <cell r="AQ386" t="str">
            <v>Oficina de Asesoría Legal</v>
          </cell>
          <cell r="AR386">
            <v>33024</v>
          </cell>
          <cell r="AS386">
            <v>9</v>
          </cell>
        </row>
        <row r="387">
          <cell r="A387">
            <v>1421</v>
          </cell>
          <cell r="B387" t="str">
            <v>JAVIER ORLANDO</v>
          </cell>
          <cell r="C387" t="str">
            <v>LOPEZ RICO</v>
          </cell>
          <cell r="D387">
            <v>73</v>
          </cell>
          <cell r="E387" t="str">
            <v>Trabajador Oficial</v>
          </cell>
          <cell r="F387">
            <v>2532001</v>
          </cell>
          <cell r="G387" t="str">
            <v>Div. Sist.Norte</v>
          </cell>
          <cell r="H387" t="str">
            <v>SABA</v>
          </cell>
          <cell r="I387" t="str">
            <v>EAAB - Sistemas de Abastecim.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>
            <v>1335980</v>
          </cell>
          <cell r="O387" t="str">
            <v>COP</v>
          </cell>
          <cell r="P387" t="str">
            <v>TE</v>
          </cell>
          <cell r="Q387" t="str">
            <v>Tecnico</v>
          </cell>
          <cell r="R387">
            <v>41</v>
          </cell>
          <cell r="T387">
            <v>50001232</v>
          </cell>
          <cell r="U387" t="str">
            <v>División Sistema Norte Abastecimiento</v>
          </cell>
          <cell r="V387">
            <v>50001292</v>
          </cell>
          <cell r="W387" t="str">
            <v>Tecnico</v>
          </cell>
          <cell r="X387" t="str">
            <v>Término indefinido</v>
          </cell>
          <cell r="Y387">
            <v>24996</v>
          </cell>
          <cell r="Z387" t="str">
            <v>Masculino</v>
          </cell>
          <cell r="AA387">
            <v>79132287</v>
          </cell>
          <cell r="AB387">
            <v>34673</v>
          </cell>
          <cell r="AC387" t="str">
            <v>00/00/0000</v>
          </cell>
          <cell r="AD387">
            <v>34673</v>
          </cell>
          <cell r="AE387">
            <v>1</v>
          </cell>
          <cell r="AF387" t="str">
            <v>Regreso</v>
          </cell>
          <cell r="AG387">
            <v>4</v>
          </cell>
          <cell r="AH387" t="str">
            <v>Reingreso a la empresa</v>
          </cell>
          <cell r="AI387" t="str">
            <v>00/00/0000</v>
          </cell>
          <cell r="AJ387">
            <v>2958465</v>
          </cell>
          <cell r="AK387" t="str">
            <v>Prima de transporte con Tarjeta</v>
          </cell>
          <cell r="AL387" t="str">
            <v>Gerencia Corporativa Sistema Maestro</v>
          </cell>
          <cell r="AM387">
            <v>0</v>
          </cell>
          <cell r="AN387" t="str">
            <v>Dirección Abastecimiento</v>
          </cell>
          <cell r="AO387" t="str">
            <v xml:space="preserve">División Sistema Norte Abastecimiento </v>
          </cell>
          <cell r="AP387" t="str">
            <v>Sistema Maestro</v>
          </cell>
          <cell r="AQ387" t="str">
            <v xml:space="preserve">División Sistema Norte Abastecimiento </v>
          </cell>
          <cell r="AR387">
            <v>32965</v>
          </cell>
          <cell r="AS387">
            <v>36</v>
          </cell>
        </row>
        <row r="388">
          <cell r="A388">
            <v>1422</v>
          </cell>
          <cell r="B388" t="str">
            <v>MERCEDES</v>
          </cell>
          <cell r="C388" t="str">
            <v>LEON ALVAREZ</v>
          </cell>
          <cell r="D388">
            <v>73</v>
          </cell>
          <cell r="E388" t="str">
            <v>Trabajador Oficial</v>
          </cell>
          <cell r="F388">
            <v>1020001</v>
          </cell>
          <cell r="G388" t="str">
            <v>Gerencia Genaral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>
            <v>2029970</v>
          </cell>
          <cell r="O388" t="str">
            <v>COP</v>
          </cell>
          <cell r="P388" t="str">
            <v>TC</v>
          </cell>
          <cell r="Q388" t="str">
            <v>Tecnologo</v>
          </cell>
          <cell r="R388">
            <v>31</v>
          </cell>
          <cell r="T388">
            <v>50000602</v>
          </cell>
          <cell r="U388" t="str">
            <v>Gerencia General</v>
          </cell>
          <cell r="V388">
            <v>50003855</v>
          </cell>
          <cell r="W388" t="str">
            <v>Secretaria Profesional</v>
          </cell>
          <cell r="X388" t="str">
            <v>Término indefinido</v>
          </cell>
          <cell r="Y388">
            <v>25937</v>
          </cell>
          <cell r="Z388" t="str">
            <v>Femenino</v>
          </cell>
          <cell r="AA388">
            <v>52035307</v>
          </cell>
          <cell r="AB388">
            <v>35775</v>
          </cell>
          <cell r="AC388" t="str">
            <v>00/00/0000</v>
          </cell>
          <cell r="AD388">
            <v>35775</v>
          </cell>
          <cell r="AE388">
            <v>1</v>
          </cell>
          <cell r="AF388" t="str">
            <v>Regreso</v>
          </cell>
          <cell r="AG388">
            <v>4</v>
          </cell>
          <cell r="AH388" t="str">
            <v>Reingreso a la empresa</v>
          </cell>
          <cell r="AI388" t="str">
            <v>00/00/0000</v>
          </cell>
          <cell r="AJ388">
            <v>2958465</v>
          </cell>
          <cell r="AK388" t="str">
            <v>Prima de Alimentación</v>
          </cell>
          <cell r="AL388" t="str">
            <v>Gerencia General</v>
          </cell>
          <cell r="AM388">
            <v>0</v>
          </cell>
          <cell r="AN388">
            <v>0</v>
          </cell>
          <cell r="AO388">
            <v>0</v>
          </cell>
          <cell r="AP388" t="str">
            <v>General</v>
          </cell>
          <cell r="AQ388" t="str">
            <v>Gerencia General</v>
          </cell>
          <cell r="AR388">
            <v>33000</v>
          </cell>
          <cell r="AS388">
            <v>1</v>
          </cell>
        </row>
        <row r="389">
          <cell r="A389">
            <v>1432</v>
          </cell>
          <cell r="B389" t="str">
            <v>SANDRA JANETH</v>
          </cell>
          <cell r="C389" t="str">
            <v>FRANCO HERMIDA</v>
          </cell>
          <cell r="D389">
            <v>73</v>
          </cell>
          <cell r="E389" t="str">
            <v>Trabajador Oficial</v>
          </cell>
          <cell r="F389">
            <v>1370001</v>
          </cell>
          <cell r="G389" t="str">
            <v>Dir.Presupuesto</v>
          </cell>
          <cell r="H389" t="str">
            <v>CADM</v>
          </cell>
          <cell r="I389" t="str">
            <v>EAAB - Central Administrativa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>
            <v>2864870</v>
          </cell>
          <cell r="O389" t="str">
            <v>COP</v>
          </cell>
          <cell r="P389" t="str">
            <v>PR</v>
          </cell>
          <cell r="Q389" t="str">
            <v>Profesional</v>
          </cell>
          <cell r="R389">
            <v>22</v>
          </cell>
          <cell r="T389">
            <v>50000853</v>
          </cell>
          <cell r="U389" t="str">
            <v>Dirección Presupuesto</v>
          </cell>
          <cell r="V389">
            <v>50025152</v>
          </cell>
          <cell r="W389" t="str">
            <v>Profesional</v>
          </cell>
          <cell r="X389" t="str">
            <v>Término indefinido</v>
          </cell>
          <cell r="Y389">
            <v>25495</v>
          </cell>
          <cell r="Z389" t="str">
            <v>Femenino</v>
          </cell>
          <cell r="AA389">
            <v>51975362</v>
          </cell>
          <cell r="AB389">
            <v>34619</v>
          </cell>
          <cell r="AC389" t="str">
            <v>00/00/0000</v>
          </cell>
          <cell r="AD389">
            <v>34619</v>
          </cell>
          <cell r="AE389">
            <v>1</v>
          </cell>
          <cell r="AF389" t="str">
            <v>Regreso</v>
          </cell>
          <cell r="AG389">
            <v>4</v>
          </cell>
          <cell r="AH389" t="str">
            <v>Reingreso a la empresa</v>
          </cell>
          <cell r="AI389" t="str">
            <v>00/00/0000</v>
          </cell>
          <cell r="AJ389">
            <v>2958465</v>
          </cell>
          <cell r="AK389" t="str">
            <v>Prima de Alimentación</v>
          </cell>
          <cell r="AL389" t="str">
            <v>Gerencia Corporativa Financiera</v>
          </cell>
          <cell r="AM389">
            <v>0</v>
          </cell>
          <cell r="AN389" t="str">
            <v>Dirección Presupuesto</v>
          </cell>
          <cell r="AO389">
            <v>0</v>
          </cell>
          <cell r="AP389" t="str">
            <v>Financiera</v>
          </cell>
          <cell r="AQ389" t="str">
            <v>Dirección Presupuesto</v>
          </cell>
          <cell r="AR389">
            <v>33025</v>
          </cell>
          <cell r="AS389">
            <v>20</v>
          </cell>
        </row>
        <row r="390">
          <cell r="A390">
            <v>1433</v>
          </cell>
          <cell r="B390" t="str">
            <v>FANNY</v>
          </cell>
          <cell r="C390" t="str">
            <v>CARDENAS GOMEZ</v>
          </cell>
          <cell r="D390">
            <v>73</v>
          </cell>
          <cell r="E390" t="str">
            <v>Trabajador Oficial</v>
          </cell>
          <cell r="F390">
            <v>1370001</v>
          </cell>
          <cell r="G390" t="str">
            <v>Dir.Presupuesto</v>
          </cell>
          <cell r="H390" t="str">
            <v>CADM</v>
          </cell>
          <cell r="I390" t="str">
            <v>EAAB - Central Administrativa</v>
          </cell>
          <cell r="J390">
            <v>1</v>
          </cell>
          <cell r="K390" t="str">
            <v>Activos</v>
          </cell>
          <cell r="L390">
            <v>2</v>
          </cell>
          <cell r="M390" t="str">
            <v>Ley 50</v>
          </cell>
          <cell r="N390">
            <v>2864870</v>
          </cell>
          <cell r="O390" t="str">
            <v>COP</v>
          </cell>
          <cell r="P390" t="str">
            <v>PR</v>
          </cell>
          <cell r="Q390" t="str">
            <v>Profesional</v>
          </cell>
          <cell r="R390">
            <v>22</v>
          </cell>
          <cell r="T390">
            <v>50000853</v>
          </cell>
          <cell r="U390" t="str">
            <v>Dirección Presupuesto</v>
          </cell>
          <cell r="V390">
            <v>50025156</v>
          </cell>
          <cell r="W390" t="str">
            <v>Profesional</v>
          </cell>
          <cell r="X390" t="str">
            <v>Término indefinido</v>
          </cell>
          <cell r="Y390">
            <v>25227</v>
          </cell>
          <cell r="Z390" t="str">
            <v>Femenino</v>
          </cell>
          <cell r="AA390">
            <v>51972292</v>
          </cell>
          <cell r="AB390">
            <v>35775</v>
          </cell>
          <cell r="AC390" t="str">
            <v>00/00/0000</v>
          </cell>
          <cell r="AD390">
            <v>35775</v>
          </cell>
          <cell r="AE390">
            <v>1</v>
          </cell>
          <cell r="AF390" t="str">
            <v>Regreso</v>
          </cell>
          <cell r="AG390">
            <v>4</v>
          </cell>
          <cell r="AH390" t="str">
            <v>Reingreso a la empresa</v>
          </cell>
          <cell r="AI390" t="str">
            <v>00/00/0000</v>
          </cell>
          <cell r="AJ390">
            <v>2958465</v>
          </cell>
          <cell r="AK390" t="str">
            <v>Prima de Alimentación</v>
          </cell>
          <cell r="AL390" t="str">
            <v>Gerencia Corporativa Financiera</v>
          </cell>
          <cell r="AM390">
            <v>0</v>
          </cell>
          <cell r="AN390" t="str">
            <v>Dirección Presupuesto</v>
          </cell>
          <cell r="AO390">
            <v>0</v>
          </cell>
          <cell r="AP390" t="str">
            <v>Financiera</v>
          </cell>
          <cell r="AQ390" t="str">
            <v>Dirección Presupuesto</v>
          </cell>
          <cell r="AR390">
            <v>33025</v>
          </cell>
          <cell r="AS390">
            <v>20</v>
          </cell>
        </row>
        <row r="391">
          <cell r="A391">
            <v>1441</v>
          </cell>
          <cell r="B391" t="str">
            <v>JOSE ISMAEL</v>
          </cell>
          <cell r="C391" t="str">
            <v>ROA</v>
          </cell>
          <cell r="D391">
            <v>73</v>
          </cell>
          <cell r="E391" t="str">
            <v>Trabajador Oficial</v>
          </cell>
          <cell r="F391">
            <v>3332002</v>
          </cell>
          <cell r="G391" t="str">
            <v>Serv.de Acueducto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>
            <v>1335980</v>
          </cell>
          <cell r="O391" t="str">
            <v>COP</v>
          </cell>
          <cell r="P391" t="str">
            <v>TE</v>
          </cell>
          <cell r="Q391" t="str">
            <v>Tecnico</v>
          </cell>
          <cell r="R391">
            <v>41</v>
          </cell>
          <cell r="T391">
            <v>50003286</v>
          </cell>
          <cell r="U391" t="str">
            <v>División Servicio Acueducto Z3</v>
          </cell>
          <cell r="V391">
            <v>50003601</v>
          </cell>
          <cell r="W391" t="str">
            <v>Fontanero</v>
          </cell>
          <cell r="X391" t="str">
            <v>Término indefinido</v>
          </cell>
          <cell r="Y391">
            <v>21636</v>
          </cell>
          <cell r="Z391" t="str">
            <v>Masculino</v>
          </cell>
          <cell r="AA391">
            <v>19354856</v>
          </cell>
          <cell r="AB391">
            <v>33050</v>
          </cell>
          <cell r="AC391" t="str">
            <v>00/00/0000</v>
          </cell>
          <cell r="AD391">
            <v>33050</v>
          </cell>
          <cell r="AE391">
            <v>2</v>
          </cell>
          <cell r="AF391" t="str">
            <v>Cargo Vacante</v>
          </cell>
          <cell r="AG391">
            <v>1</v>
          </cell>
          <cell r="AH391" t="str">
            <v>Contratación</v>
          </cell>
          <cell r="AI391" t="str">
            <v>00/00/0000</v>
          </cell>
          <cell r="AJ391">
            <v>2958465</v>
          </cell>
          <cell r="AK391" t="str">
            <v>Prima de Alimentación</v>
          </cell>
          <cell r="AL391" t="str">
            <v>Gerencia Corporativa Servicio al Cliente</v>
          </cell>
          <cell r="AM391" t="str">
            <v>Gerencia Zona Tres</v>
          </cell>
          <cell r="AN391" t="str">
            <v>Dirección Servicio Acueducto y Alcantarillado Zona Tres</v>
          </cell>
          <cell r="AO391" t="str">
            <v>División Servicio Acueducto Zona Tres</v>
          </cell>
          <cell r="AP391" t="str">
            <v>Gerencia Zona Tres</v>
          </cell>
          <cell r="AQ391" t="str">
            <v>División Servicio Acueducto Zona Tres</v>
          </cell>
          <cell r="AR391">
            <v>33050</v>
          </cell>
          <cell r="AS391">
            <v>72</v>
          </cell>
        </row>
        <row r="392">
          <cell r="A392">
            <v>1445</v>
          </cell>
          <cell r="B392" t="str">
            <v>LUIS ALBERTO</v>
          </cell>
          <cell r="C392" t="str">
            <v>POVEDA    RIAÑO</v>
          </cell>
          <cell r="D392">
            <v>73</v>
          </cell>
          <cell r="E392" t="str">
            <v>Trabajador Oficial</v>
          </cell>
          <cell r="F392">
            <v>3122001</v>
          </cell>
          <cell r="G392" t="str">
            <v>Div Oper Comercia Z1</v>
          </cell>
          <cell r="H392" t="str">
            <v>ZON1</v>
          </cell>
          <cell r="I392" t="str">
            <v>EAAB - Zona 1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>
            <v>1335980</v>
          </cell>
          <cell r="O392" t="str">
            <v>COP</v>
          </cell>
          <cell r="P392" t="str">
            <v>TE</v>
          </cell>
          <cell r="Q392" t="str">
            <v>Tecnico</v>
          </cell>
          <cell r="R392">
            <v>41</v>
          </cell>
          <cell r="T392">
            <v>50002906</v>
          </cell>
          <cell r="U392" t="str">
            <v>División Operación Comercial Z1</v>
          </cell>
          <cell r="V392">
            <v>50002935</v>
          </cell>
          <cell r="W392" t="str">
            <v>Auxiliar Operativo</v>
          </cell>
          <cell r="X392" t="str">
            <v>Término indefinido</v>
          </cell>
          <cell r="Y392">
            <v>23945</v>
          </cell>
          <cell r="Z392" t="str">
            <v>Masculino</v>
          </cell>
          <cell r="AA392">
            <v>7306557</v>
          </cell>
          <cell r="AB392">
            <v>33057</v>
          </cell>
          <cell r="AC392" t="str">
            <v>00/00/0000</v>
          </cell>
          <cell r="AD392">
            <v>33057</v>
          </cell>
          <cell r="AE392">
            <v>2</v>
          </cell>
          <cell r="AF392" t="str">
            <v>Cargo Vacante</v>
          </cell>
          <cell r="AG392">
            <v>1</v>
          </cell>
          <cell r="AH392" t="str">
            <v>Contratación</v>
          </cell>
          <cell r="AI392" t="str">
            <v>00/00/0000</v>
          </cell>
          <cell r="AJ392">
            <v>2958465</v>
          </cell>
          <cell r="AK392" t="str">
            <v>Prima de Alimentación</v>
          </cell>
          <cell r="AL392" t="str">
            <v>Gerencia Corporativa Servicio al Cliente</v>
          </cell>
          <cell r="AM392" t="str">
            <v>Gerencia Zona Uno</v>
          </cell>
          <cell r="AN392" t="str">
            <v>Dirección Servicio Comercial Zona Uno</v>
          </cell>
          <cell r="AO392" t="str">
            <v>División Operación Comercial Zona Uno</v>
          </cell>
          <cell r="AP392" t="str">
            <v>Gerencia Zona Uno</v>
          </cell>
          <cell r="AQ392" t="str">
            <v>División Operación Comercial Zona Uno</v>
          </cell>
          <cell r="AR392">
            <v>33057</v>
          </cell>
          <cell r="AS392">
            <v>56</v>
          </cell>
        </row>
        <row r="393">
          <cell r="A393">
            <v>1446</v>
          </cell>
          <cell r="B393" t="str">
            <v>NYDIA ESPERANZA</v>
          </cell>
          <cell r="C393" t="str">
            <v>SIABATO BUITRAGO</v>
          </cell>
          <cell r="D393">
            <v>73</v>
          </cell>
          <cell r="E393" t="str">
            <v>Trabajador Oficial</v>
          </cell>
          <cell r="F393">
            <v>3333002</v>
          </cell>
          <cell r="G393" t="str">
            <v>Serv.de Alcantari Z3</v>
          </cell>
          <cell r="H393" t="str">
            <v>ZON3</v>
          </cell>
          <cell r="I393" t="str">
            <v>EAAB - Zona 3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>
            <v>2029970</v>
          </cell>
          <cell r="O393" t="str">
            <v>COP</v>
          </cell>
          <cell r="P393" t="str">
            <v>TC</v>
          </cell>
          <cell r="Q393" t="str">
            <v>Tecnologo</v>
          </cell>
          <cell r="R393">
            <v>31</v>
          </cell>
          <cell r="T393">
            <v>50003287</v>
          </cell>
          <cell r="U393" t="str">
            <v>División Servicio Alcantarillado Z3</v>
          </cell>
          <cell r="V393">
            <v>50003509</v>
          </cell>
          <cell r="W393" t="str">
            <v>Tecnologo Operativo</v>
          </cell>
          <cell r="X393" t="str">
            <v>Término indefinido</v>
          </cell>
          <cell r="Y393">
            <v>25404</v>
          </cell>
          <cell r="Z393" t="str">
            <v>Femenino</v>
          </cell>
          <cell r="AA393">
            <v>51965098</v>
          </cell>
          <cell r="AB393">
            <v>33119</v>
          </cell>
          <cell r="AC393" t="str">
            <v>00/00/0000</v>
          </cell>
          <cell r="AD393">
            <v>33119</v>
          </cell>
          <cell r="AE393">
            <v>2</v>
          </cell>
          <cell r="AF393" t="str">
            <v>Cargo Vacante</v>
          </cell>
          <cell r="AG393">
            <v>1</v>
          </cell>
          <cell r="AH393" t="str">
            <v>Contratación</v>
          </cell>
          <cell r="AI393" t="str">
            <v>00/00/0000</v>
          </cell>
          <cell r="AJ393">
            <v>2958465</v>
          </cell>
          <cell r="AK393" t="str">
            <v>Prima de Alimentación</v>
          </cell>
          <cell r="AL393" t="str">
            <v>Gerencia Corporativa Servicio al Cliente</v>
          </cell>
          <cell r="AM393" t="str">
            <v>Gerencia Zona Tres</v>
          </cell>
          <cell r="AN393" t="str">
            <v>Dirección Servicio Acueducto y Alcantarillado Zona Tres</v>
          </cell>
          <cell r="AO393" t="str">
            <v>División Servicio Alcantarillado Zona Tres</v>
          </cell>
          <cell r="AP393" t="str">
            <v>Gerencia Zona Tres</v>
          </cell>
          <cell r="AQ393" t="str">
            <v>División Servicio Alcantarillado Zona Tres</v>
          </cell>
          <cell r="AR393">
            <v>33119</v>
          </cell>
          <cell r="AS393">
            <v>73</v>
          </cell>
        </row>
        <row r="394">
          <cell r="A394">
            <v>1448</v>
          </cell>
          <cell r="B394" t="str">
            <v>MANUEL AUGUSTO</v>
          </cell>
          <cell r="C394" t="str">
            <v>GUERRA MANZANO</v>
          </cell>
          <cell r="D394">
            <v>73</v>
          </cell>
          <cell r="E394" t="str">
            <v>Trabajador Oficial</v>
          </cell>
          <cell r="F394">
            <v>2661001</v>
          </cell>
          <cell r="G394" t="str">
            <v>Of . De DITG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>
            <v>2619290</v>
          </cell>
          <cell r="O394" t="str">
            <v>COP</v>
          </cell>
          <cell r="P394" t="str">
            <v>TC</v>
          </cell>
          <cell r="Q394" t="str">
            <v>Tecnologo</v>
          </cell>
          <cell r="R394">
            <v>30</v>
          </cell>
          <cell r="T394">
            <v>50001905</v>
          </cell>
          <cell r="U394" t="str">
            <v>Dirección Información Técnica/Geográfica</v>
          </cell>
          <cell r="V394">
            <v>50002674</v>
          </cell>
          <cell r="W394" t="str">
            <v>Topografo</v>
          </cell>
          <cell r="X394" t="str">
            <v>Término indefinido</v>
          </cell>
          <cell r="Y394">
            <v>21570</v>
          </cell>
          <cell r="Z394" t="str">
            <v>Masculino</v>
          </cell>
          <cell r="AA394">
            <v>91201174</v>
          </cell>
          <cell r="AB394">
            <v>33119</v>
          </cell>
          <cell r="AC394" t="str">
            <v>00/00/0000</v>
          </cell>
          <cell r="AD394">
            <v>33119</v>
          </cell>
          <cell r="AE394">
            <v>2</v>
          </cell>
          <cell r="AF394" t="str">
            <v>Cargo Vacante</v>
          </cell>
          <cell r="AG394">
            <v>1</v>
          </cell>
          <cell r="AH394" t="str">
            <v>Contratación</v>
          </cell>
          <cell r="AI394" t="str">
            <v>00/00/0000</v>
          </cell>
          <cell r="AJ394">
            <v>2958465</v>
          </cell>
          <cell r="AK394" t="str">
            <v>Prima de Alimentación</v>
          </cell>
          <cell r="AL394" t="str">
            <v>Gerencia de Tecnología</v>
          </cell>
          <cell r="AM394">
            <v>0</v>
          </cell>
          <cell r="AN394" t="str">
            <v>Dirección Información Técnica y Geográfica</v>
          </cell>
          <cell r="AO394">
            <v>0</v>
          </cell>
          <cell r="AP394" t="str">
            <v>Tecnología</v>
          </cell>
          <cell r="AQ394" t="str">
            <v>Dirección Información Técnica y Geográfica</v>
          </cell>
          <cell r="AR394">
            <v>33119</v>
          </cell>
          <cell r="AS394">
            <v>96</v>
          </cell>
        </row>
        <row r="395">
          <cell r="A395">
            <v>1451</v>
          </cell>
          <cell r="B395" t="str">
            <v>SAUL</v>
          </cell>
          <cell r="C395" t="str">
            <v>RAMIREZ SOGAMOSO</v>
          </cell>
          <cell r="D395">
            <v>73</v>
          </cell>
          <cell r="E395" t="str">
            <v>Trabajador Oficial</v>
          </cell>
          <cell r="F395">
            <v>3533002</v>
          </cell>
          <cell r="G395" t="str">
            <v>Serv.de Alcantari Z5</v>
          </cell>
          <cell r="H395" t="str">
            <v>ZON5</v>
          </cell>
          <cell r="I395" t="str">
            <v>EAAB - Zona 5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>
            <v>1800780</v>
          </cell>
          <cell r="O395" t="str">
            <v>COP</v>
          </cell>
          <cell r="P395" t="str">
            <v>TC</v>
          </cell>
          <cell r="Q395" t="str">
            <v>Tecnologo</v>
          </cell>
          <cell r="R395">
            <v>32</v>
          </cell>
          <cell r="T395">
            <v>50003474</v>
          </cell>
          <cell r="U395" t="str">
            <v>División Servicio Alcantarillado Z5</v>
          </cell>
          <cell r="V395">
            <v>50011682</v>
          </cell>
          <cell r="W395" t="str">
            <v>Operador Equipo Tecnico Especializado</v>
          </cell>
          <cell r="X395" t="str">
            <v>Término indefinido</v>
          </cell>
          <cell r="Y395">
            <v>23823</v>
          </cell>
          <cell r="Z395" t="str">
            <v>Masculino</v>
          </cell>
          <cell r="AA395">
            <v>79407590</v>
          </cell>
          <cell r="AB395">
            <v>33119</v>
          </cell>
          <cell r="AC395" t="str">
            <v>00/00/0000</v>
          </cell>
          <cell r="AD395">
            <v>33119</v>
          </cell>
          <cell r="AE395">
            <v>2</v>
          </cell>
          <cell r="AF395" t="str">
            <v>Cargo Vacante</v>
          </cell>
          <cell r="AG395">
            <v>1</v>
          </cell>
          <cell r="AH395" t="str">
            <v>Contratación</v>
          </cell>
          <cell r="AI395" t="str">
            <v>00/00/0000</v>
          </cell>
          <cell r="AJ395">
            <v>2958465</v>
          </cell>
          <cell r="AK395" t="str">
            <v>Prima de Alimentación</v>
          </cell>
          <cell r="AL395" t="str">
            <v>Gerencia Corporativa Servicio al Cliente</v>
          </cell>
          <cell r="AM395" t="str">
            <v>Gerencia Zona Cinco</v>
          </cell>
          <cell r="AN395" t="str">
            <v>Dirección Servicio Acueducto y Alcantarillado Zona Cinco</v>
          </cell>
          <cell r="AO395" t="str">
            <v>División Servicio Alcantarillado Zona Cinco</v>
          </cell>
          <cell r="AP395" t="str">
            <v>Gerencia Zona Cinco</v>
          </cell>
          <cell r="AQ395" t="str">
            <v>División Servicio Alcantarillado Zona Cinco</v>
          </cell>
          <cell r="AR395">
            <v>33119</v>
          </cell>
          <cell r="AS395">
            <v>87</v>
          </cell>
        </row>
        <row r="396">
          <cell r="A396">
            <v>1453</v>
          </cell>
          <cell r="B396" t="str">
            <v>MIGUEL ENRIQUE</v>
          </cell>
          <cell r="C396" t="str">
            <v>LOZANO RODRIGUEZ</v>
          </cell>
          <cell r="D396">
            <v>73</v>
          </cell>
          <cell r="E396" t="str">
            <v>Trabajador Oficial</v>
          </cell>
          <cell r="F396">
            <v>2681001</v>
          </cell>
          <cell r="G396" t="str">
            <v>Dir. SIE</v>
          </cell>
          <cell r="H396" t="str">
            <v>CADM</v>
          </cell>
          <cell r="I396" t="str">
            <v>EAAB - Central Administrativa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>
            <v>4256210</v>
          </cell>
          <cell r="O396" t="str">
            <v>COP</v>
          </cell>
          <cell r="P396" t="str">
            <v>PR</v>
          </cell>
          <cell r="Q396" t="str">
            <v>Profesional</v>
          </cell>
          <cell r="R396">
            <v>20</v>
          </cell>
          <cell r="T396">
            <v>50002878</v>
          </cell>
          <cell r="U396" t="str">
            <v>Dirección Sistema Información Empre/rial</v>
          </cell>
          <cell r="V396">
            <v>50000938</v>
          </cell>
          <cell r="W396" t="str">
            <v>Profesional Especializado</v>
          </cell>
          <cell r="X396" t="str">
            <v>Término indefinido</v>
          </cell>
          <cell r="Y396">
            <v>23609</v>
          </cell>
          <cell r="Z396" t="str">
            <v>Masculino</v>
          </cell>
          <cell r="AA396">
            <v>79315154</v>
          </cell>
          <cell r="AB396">
            <v>33133</v>
          </cell>
          <cell r="AC396" t="str">
            <v>00/00/0000</v>
          </cell>
          <cell r="AD396">
            <v>33133</v>
          </cell>
          <cell r="AE396">
            <v>2</v>
          </cell>
          <cell r="AF396" t="str">
            <v>Cargo Vacante</v>
          </cell>
          <cell r="AG396">
            <v>1</v>
          </cell>
          <cell r="AH396" t="str">
            <v>Contratación</v>
          </cell>
          <cell r="AI396" t="str">
            <v>00/00/0000</v>
          </cell>
          <cell r="AJ396">
            <v>2958465</v>
          </cell>
          <cell r="AK396" t="str">
            <v>Casino.</v>
          </cell>
          <cell r="AL396" t="str">
            <v>Gerencia de Tecnología</v>
          </cell>
          <cell r="AM396">
            <v>0</v>
          </cell>
          <cell r="AN396" t="str">
            <v>Dirección Sistema de Información Empresarial</v>
          </cell>
          <cell r="AO396">
            <v>0</v>
          </cell>
          <cell r="AP396" t="str">
            <v>Tecnología</v>
          </cell>
          <cell r="AQ396" t="str">
            <v>Dirección Sistema de Información Empresarial</v>
          </cell>
          <cell r="AR396">
            <v>33133</v>
          </cell>
          <cell r="AS396">
            <v>97</v>
          </cell>
        </row>
        <row r="397">
          <cell r="A397">
            <v>1457</v>
          </cell>
          <cell r="B397" t="str">
            <v>GUSTAVO</v>
          </cell>
          <cell r="C397" t="str">
            <v>MONCADA LOP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>
            <v>1187530</v>
          </cell>
          <cell r="O397" t="str">
            <v>COP</v>
          </cell>
          <cell r="P397" t="str">
            <v>TE</v>
          </cell>
          <cell r="Q397" t="str">
            <v>Tecnico</v>
          </cell>
          <cell r="R397">
            <v>42</v>
          </cell>
          <cell r="T397">
            <v>50003053</v>
          </cell>
          <cell r="U397" t="str">
            <v>División Servicio Acueducto Z2</v>
          </cell>
          <cell r="V397">
            <v>50003106</v>
          </cell>
          <cell r="W397" t="str">
            <v>Fontanero</v>
          </cell>
          <cell r="X397" t="str">
            <v>Término indefinido</v>
          </cell>
          <cell r="Y397">
            <v>22416</v>
          </cell>
          <cell r="Z397" t="str">
            <v>Masculino</v>
          </cell>
          <cell r="AA397">
            <v>19450091</v>
          </cell>
          <cell r="AB397">
            <v>33133</v>
          </cell>
          <cell r="AC397" t="str">
            <v>00/00/0000</v>
          </cell>
          <cell r="AD397">
            <v>33133</v>
          </cell>
          <cell r="AE397">
            <v>2</v>
          </cell>
          <cell r="AF397" t="str">
            <v>Cargo Vacante</v>
          </cell>
          <cell r="AG397">
            <v>1</v>
          </cell>
          <cell r="AH397" t="str">
            <v>Contratación</v>
          </cell>
          <cell r="AI397" t="str">
            <v>00/00/0000</v>
          </cell>
          <cell r="AJ397">
            <v>2958465</v>
          </cell>
          <cell r="AK397" t="str">
            <v>Prima de Alimentación</v>
          </cell>
          <cell r="AL397" t="str">
            <v>Gerencia Corporativa Servicio al Cliente</v>
          </cell>
          <cell r="AM397" t="str">
            <v>Gerencia Zona Dos</v>
          </cell>
          <cell r="AN397" t="str">
            <v>Dirección Servicio Acueducto y Alcantarillado Zona Dos</v>
          </cell>
          <cell r="AO397" t="str">
            <v>División Servicio Acueducto Zona Dos</v>
          </cell>
          <cell r="AP397" t="str">
            <v>Gerencia Zona Dos</v>
          </cell>
          <cell r="AQ397" t="str">
            <v>División Servicio Acueducto Zona Dos</v>
          </cell>
          <cell r="AR397">
            <v>33133</v>
          </cell>
          <cell r="AS397">
            <v>65</v>
          </cell>
        </row>
        <row r="398">
          <cell r="A398">
            <v>1458</v>
          </cell>
          <cell r="B398" t="str">
            <v>JORGE ENRIQUE</v>
          </cell>
          <cell r="C398" t="str">
            <v>VARGAS ACOSTA</v>
          </cell>
          <cell r="D398">
            <v>73</v>
          </cell>
          <cell r="E398" t="str">
            <v>Trabajador Oficial</v>
          </cell>
          <cell r="F398">
            <v>3522001</v>
          </cell>
          <cell r="G398" t="str">
            <v>Div Oper Comercia Z5</v>
          </cell>
          <cell r="H398" t="str">
            <v>ZON5</v>
          </cell>
          <cell r="I398" t="str">
            <v>EAAB - Zona 5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>
            <v>1484380</v>
          </cell>
          <cell r="O398" t="str">
            <v>COP</v>
          </cell>
          <cell r="P398" t="str">
            <v>TE</v>
          </cell>
          <cell r="Q398" t="str">
            <v>Tecnico</v>
          </cell>
          <cell r="R398">
            <v>40</v>
          </cell>
          <cell r="T398">
            <v>50003710</v>
          </cell>
          <cell r="U398" t="str">
            <v>División Operación Comercial Z5</v>
          </cell>
          <cell r="V398">
            <v>50002294</v>
          </cell>
          <cell r="W398" t="str">
            <v>Auxiliar Administrativo</v>
          </cell>
          <cell r="X398" t="str">
            <v>Término indefinido</v>
          </cell>
          <cell r="Y398">
            <v>19204</v>
          </cell>
          <cell r="Z398" t="str">
            <v>Masculino</v>
          </cell>
          <cell r="AA398">
            <v>19174106</v>
          </cell>
          <cell r="AB398">
            <v>34703</v>
          </cell>
          <cell r="AC398" t="str">
            <v>00/00/0000</v>
          </cell>
          <cell r="AD398">
            <v>34703</v>
          </cell>
          <cell r="AE398">
            <v>2</v>
          </cell>
          <cell r="AF398" t="str">
            <v>Cargo Vacante</v>
          </cell>
          <cell r="AG398">
            <v>1</v>
          </cell>
          <cell r="AH398" t="str">
            <v>Contratación</v>
          </cell>
          <cell r="AI398" t="str">
            <v>00/00/0000</v>
          </cell>
          <cell r="AJ398">
            <v>2958465</v>
          </cell>
          <cell r="AK398" t="str">
            <v>Casino.</v>
          </cell>
          <cell r="AL398" t="str">
            <v>Gerencia Corporativa Servicio al Cliente</v>
          </cell>
          <cell r="AM398" t="str">
            <v>Gerencia Zona Cinco</v>
          </cell>
          <cell r="AN398" t="str">
            <v>Dirección Servicio Comercial Zona Cinco</v>
          </cell>
          <cell r="AO398" t="str">
            <v>División Operación Comercial Zona Cinco</v>
          </cell>
          <cell r="AP398" t="str">
            <v>Gerencia Zona Cinco</v>
          </cell>
          <cell r="AQ398" t="str">
            <v>División Operación Comercial Zona Cinco</v>
          </cell>
          <cell r="AR398">
            <v>34703</v>
          </cell>
          <cell r="AS398">
            <v>84</v>
          </cell>
        </row>
        <row r="399">
          <cell r="A399">
            <v>1459</v>
          </cell>
          <cell r="B399" t="str">
            <v>LUIS ANTONIO</v>
          </cell>
          <cell r="C399" t="str">
            <v>SUAREZ RAMIREZ</v>
          </cell>
          <cell r="D399">
            <v>73</v>
          </cell>
          <cell r="E399" t="str">
            <v>Trabajador Oficial</v>
          </cell>
          <cell r="F399">
            <v>3232002</v>
          </cell>
          <cell r="G399" t="str">
            <v>Div Serv.de Acued Z2</v>
          </cell>
          <cell r="H399" t="str">
            <v>ZON2</v>
          </cell>
          <cell r="I399" t="str">
            <v>EAAB - Zona 2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>
            <v>1335980</v>
          </cell>
          <cell r="O399" t="str">
            <v>COP</v>
          </cell>
          <cell r="P399" t="str">
            <v>TE</v>
          </cell>
          <cell r="Q399" t="str">
            <v>Tecnico</v>
          </cell>
          <cell r="R399">
            <v>41</v>
          </cell>
          <cell r="T399">
            <v>50003053</v>
          </cell>
          <cell r="U399" t="str">
            <v>División Servicio Acueducto Z2</v>
          </cell>
          <cell r="V399">
            <v>50003096</v>
          </cell>
          <cell r="W399" t="str">
            <v>Fontanero</v>
          </cell>
          <cell r="X399" t="str">
            <v>Término indefinido</v>
          </cell>
          <cell r="Y399">
            <v>23875</v>
          </cell>
          <cell r="Z399" t="str">
            <v>Masculino</v>
          </cell>
          <cell r="AA399">
            <v>79357052</v>
          </cell>
          <cell r="AB399">
            <v>33133</v>
          </cell>
          <cell r="AC399" t="str">
            <v>00/00/0000</v>
          </cell>
          <cell r="AD399">
            <v>33133</v>
          </cell>
          <cell r="AE399">
            <v>2</v>
          </cell>
          <cell r="AF399" t="str">
            <v>Cargo Vacante</v>
          </cell>
          <cell r="AG399">
            <v>1</v>
          </cell>
          <cell r="AH399" t="str">
            <v>Contratación</v>
          </cell>
          <cell r="AI399" t="str">
            <v>00/00/0000</v>
          </cell>
          <cell r="AJ399">
            <v>2958465</v>
          </cell>
          <cell r="AK399" t="str">
            <v>Prima de Alimentación</v>
          </cell>
          <cell r="AL399" t="str">
            <v>Gerencia Corporativa Servicio al Cliente</v>
          </cell>
          <cell r="AM399" t="str">
            <v>Gerencia Zona Dos</v>
          </cell>
          <cell r="AN399" t="str">
            <v>Dirección Servicio Acueducto y Alcantarillado Zona Dos</v>
          </cell>
          <cell r="AO399" t="str">
            <v>División Servicio Acueducto Zona Dos</v>
          </cell>
          <cell r="AP399" t="str">
            <v>Gerencia Zona Dos</v>
          </cell>
          <cell r="AQ399" t="str">
            <v>División Servicio Acueducto Zona Dos</v>
          </cell>
          <cell r="AR399">
            <v>33133</v>
          </cell>
          <cell r="AS399">
            <v>65</v>
          </cell>
        </row>
        <row r="400">
          <cell r="A400">
            <v>1461</v>
          </cell>
          <cell r="B400" t="str">
            <v>BLANCA LILIA</v>
          </cell>
          <cell r="C400" t="str">
            <v>CAICEDO DE VANEGAS</v>
          </cell>
          <cell r="D400">
            <v>73</v>
          </cell>
          <cell r="E400" t="str">
            <v>Trabajador Oficial</v>
          </cell>
          <cell r="F400">
            <v>1451001</v>
          </cell>
          <cell r="G400" t="str">
            <v>Of. Dir Servicios Ad</v>
          </cell>
          <cell r="H400" t="str">
            <v>CADM</v>
          </cell>
          <cell r="I400" t="str">
            <v>EAAB - Central Administrativa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>
            <v>1009400</v>
          </cell>
          <cell r="O400" t="str">
            <v>COP</v>
          </cell>
          <cell r="P400" t="str">
            <v>OP</v>
          </cell>
          <cell r="Q400" t="str">
            <v>Operativo</v>
          </cell>
          <cell r="R400">
            <v>50</v>
          </cell>
          <cell r="T400">
            <v>50001740</v>
          </cell>
          <cell r="U400" t="str">
            <v>Dirección Servicios Administrativos</v>
          </cell>
          <cell r="V400">
            <v>50002306</v>
          </cell>
          <cell r="W400" t="str">
            <v>Auxiliar</v>
          </cell>
          <cell r="X400" t="str">
            <v>Término indefinido</v>
          </cell>
          <cell r="Y400">
            <v>20474</v>
          </cell>
          <cell r="Z400" t="str">
            <v>Femenino</v>
          </cell>
          <cell r="AA400">
            <v>41737591</v>
          </cell>
          <cell r="AB400">
            <v>33140</v>
          </cell>
          <cell r="AC400" t="str">
            <v>00/00/0000</v>
          </cell>
          <cell r="AD400">
            <v>33140</v>
          </cell>
          <cell r="AE400">
            <v>2</v>
          </cell>
          <cell r="AF400" t="str">
            <v>Cargo Vacante</v>
          </cell>
          <cell r="AG400">
            <v>1</v>
          </cell>
          <cell r="AH400" t="str">
            <v>Contratación</v>
          </cell>
          <cell r="AI400" t="str">
            <v>00/00/0000</v>
          </cell>
          <cell r="AJ400">
            <v>2958465</v>
          </cell>
          <cell r="AK400" t="str">
            <v>Prima de Alimentación</v>
          </cell>
          <cell r="AL400" t="str">
            <v>Gerencia Corporativa Gestión Humana y Administrativa</v>
          </cell>
          <cell r="AM400">
            <v>0</v>
          </cell>
          <cell r="AN400" t="str">
            <v>Dirección Servicios Administrativos</v>
          </cell>
          <cell r="AO400">
            <v>0</v>
          </cell>
          <cell r="AP400" t="str">
            <v>Gestión Humana y Administrativa</v>
          </cell>
          <cell r="AQ400" t="str">
            <v>Dirección Servicios Administrativos</v>
          </cell>
          <cell r="AR400">
            <v>33140</v>
          </cell>
          <cell r="AS400">
            <v>25</v>
          </cell>
        </row>
        <row r="401">
          <cell r="A401">
            <v>1465</v>
          </cell>
          <cell r="B401" t="str">
            <v>VICTOR</v>
          </cell>
          <cell r="C401" t="str">
            <v>FIRSTMAN MIZRACHI</v>
          </cell>
          <cell r="D401">
            <v>73</v>
          </cell>
          <cell r="E401" t="str">
            <v>Trabajador Oficial</v>
          </cell>
          <cell r="F401">
            <v>3332002</v>
          </cell>
          <cell r="G401" t="str">
            <v>Serv.de Acueducto Z3</v>
          </cell>
          <cell r="H401" t="str">
            <v>ZON3</v>
          </cell>
          <cell r="I401" t="str">
            <v>EAAB - Zona 3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>
            <v>4256210</v>
          </cell>
          <cell r="O401" t="str">
            <v>COP</v>
          </cell>
          <cell r="P401" t="str">
            <v>PR</v>
          </cell>
          <cell r="Q401" t="str">
            <v>Profesional</v>
          </cell>
          <cell r="R401">
            <v>20</v>
          </cell>
          <cell r="T401">
            <v>50003286</v>
          </cell>
          <cell r="U401" t="str">
            <v>División Servicio Acueducto Z3</v>
          </cell>
          <cell r="V401">
            <v>50003291</v>
          </cell>
          <cell r="W401" t="str">
            <v>Jefe de Division</v>
          </cell>
          <cell r="X401" t="str">
            <v>Término indefinido</v>
          </cell>
          <cell r="Y401">
            <v>21603</v>
          </cell>
          <cell r="Z401" t="str">
            <v>Masculino</v>
          </cell>
          <cell r="AA401">
            <v>10534093</v>
          </cell>
          <cell r="AB401">
            <v>33147</v>
          </cell>
          <cell r="AC401" t="str">
            <v>00/00/0000</v>
          </cell>
          <cell r="AD401">
            <v>33147</v>
          </cell>
          <cell r="AE401">
            <v>2</v>
          </cell>
          <cell r="AF401" t="str">
            <v>Cargo Vacante</v>
          </cell>
          <cell r="AG401">
            <v>1</v>
          </cell>
          <cell r="AH401" t="str">
            <v>Contratación</v>
          </cell>
          <cell r="AI401" t="str">
            <v>00/00/0000</v>
          </cell>
          <cell r="AJ401">
            <v>2958465</v>
          </cell>
          <cell r="AK401" t="str">
            <v>Prima de Alimentación</v>
          </cell>
          <cell r="AL401" t="str">
            <v>Gerencia Corporativa Servicio al Cliente</v>
          </cell>
          <cell r="AM401" t="str">
            <v>Gerencia Zona Tres</v>
          </cell>
          <cell r="AN401" t="str">
            <v>Dirección Servicio Acueducto y Alcantarillado Zona Tres</v>
          </cell>
          <cell r="AO401" t="str">
            <v>División Servicio Acueducto Zona Tres</v>
          </cell>
          <cell r="AP401" t="str">
            <v>Gerencia Zona Tres</v>
          </cell>
          <cell r="AQ401" t="str">
            <v>División Servicio Acueducto Zona Tres</v>
          </cell>
          <cell r="AR401">
            <v>33147</v>
          </cell>
          <cell r="AS401">
            <v>72</v>
          </cell>
        </row>
        <row r="402">
          <cell r="A402">
            <v>1467</v>
          </cell>
          <cell r="B402" t="str">
            <v>VICTOR MANUEL</v>
          </cell>
          <cell r="C402" t="str">
            <v>FARFAN BUITRAGO</v>
          </cell>
          <cell r="D402">
            <v>73</v>
          </cell>
          <cell r="E402" t="str">
            <v>Trabajador Oficial</v>
          </cell>
          <cell r="F402">
            <v>3433002</v>
          </cell>
          <cell r="G402" t="str">
            <v>Serv.de Alcantari Z4</v>
          </cell>
          <cell r="H402" t="str">
            <v>ZON4</v>
          </cell>
          <cell r="I402" t="str">
            <v>EAAB - Zona 4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>
            <v>1187530</v>
          </cell>
          <cell r="O402" t="str">
            <v>COP</v>
          </cell>
          <cell r="P402" t="str">
            <v>TE</v>
          </cell>
          <cell r="Q402" t="str">
            <v>Tecnico</v>
          </cell>
          <cell r="R402">
            <v>42</v>
          </cell>
          <cell r="T402">
            <v>50003359</v>
          </cell>
          <cell r="U402" t="str">
            <v>División Servicio Alcantarillado Z4</v>
          </cell>
          <cell r="V402">
            <v>50002988</v>
          </cell>
          <cell r="W402" t="str">
            <v>Ayudante Operativo</v>
          </cell>
          <cell r="X402" t="str">
            <v>Término indefinido</v>
          </cell>
          <cell r="Y402">
            <v>18739</v>
          </cell>
          <cell r="Z402" t="str">
            <v>Masculino</v>
          </cell>
          <cell r="AA402">
            <v>19160834</v>
          </cell>
          <cell r="AB402">
            <v>33147</v>
          </cell>
          <cell r="AC402" t="str">
            <v>00/00/0000</v>
          </cell>
          <cell r="AD402">
            <v>33147</v>
          </cell>
          <cell r="AE402">
            <v>2</v>
          </cell>
          <cell r="AF402" t="str">
            <v>Cargo Vacante</v>
          </cell>
          <cell r="AG402">
            <v>1</v>
          </cell>
          <cell r="AH402" t="str">
            <v>Contratación</v>
          </cell>
          <cell r="AI402" t="str">
            <v>00/00/0000</v>
          </cell>
          <cell r="AJ402">
            <v>2958465</v>
          </cell>
          <cell r="AK402" t="str">
            <v>Prima de Alimentación</v>
          </cell>
          <cell r="AL402" t="str">
            <v>Gerencia Corporativa Servicio al Cliente</v>
          </cell>
          <cell r="AM402" t="str">
            <v>Gerencia Zona Cuatro</v>
          </cell>
          <cell r="AN402" t="str">
            <v>Dirección Servicio Acueducto y Alcantarillado Zona Cuatro</v>
          </cell>
          <cell r="AO402" t="str">
            <v>División Servicio Alcantarillado Zona Cuatro</v>
          </cell>
          <cell r="AP402" t="str">
            <v>Gerencia Zona Cuatro</v>
          </cell>
          <cell r="AQ402" t="str">
            <v>División Servicio Alcantarillado Zona Cuatro</v>
          </cell>
          <cell r="AR402">
            <v>33147</v>
          </cell>
          <cell r="AS402">
            <v>80</v>
          </cell>
        </row>
        <row r="403">
          <cell r="A403">
            <v>1468</v>
          </cell>
          <cell r="B403" t="str">
            <v>CARLOS ALBERTO</v>
          </cell>
          <cell r="C403" t="str">
            <v>ROBAYO ESCOBAR</v>
          </cell>
          <cell r="D403">
            <v>73</v>
          </cell>
          <cell r="E403" t="str">
            <v>Trabajador Oficial</v>
          </cell>
          <cell r="F403">
            <v>3233002</v>
          </cell>
          <cell r="G403" t="str">
            <v>Serv.de Alcantari Z2</v>
          </cell>
          <cell r="H403" t="str">
            <v>ZON2</v>
          </cell>
          <cell r="I403" t="str">
            <v>EAAB - Zona 2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>
            <v>1800780</v>
          </cell>
          <cell r="O403" t="str">
            <v>COP</v>
          </cell>
          <cell r="P403" t="str">
            <v>TC</v>
          </cell>
          <cell r="Q403" t="str">
            <v>Tecnologo</v>
          </cell>
          <cell r="R403">
            <v>32</v>
          </cell>
          <cell r="T403">
            <v>50003054</v>
          </cell>
          <cell r="U403" t="str">
            <v>División Servicio Alcantarillado Z2</v>
          </cell>
          <cell r="V403">
            <v>50002021</v>
          </cell>
          <cell r="W403" t="str">
            <v>Operador Equipo Tecnico Especializado</v>
          </cell>
          <cell r="X403" t="str">
            <v>Término indefinido</v>
          </cell>
          <cell r="Y403">
            <v>22968</v>
          </cell>
          <cell r="Z403" t="str">
            <v>Masculino</v>
          </cell>
          <cell r="AA403">
            <v>79266320</v>
          </cell>
          <cell r="AB403">
            <v>33147</v>
          </cell>
          <cell r="AC403" t="str">
            <v>00/00/0000</v>
          </cell>
          <cell r="AD403">
            <v>33147</v>
          </cell>
          <cell r="AE403">
            <v>2</v>
          </cell>
          <cell r="AF403" t="str">
            <v>Cargo Vacante</v>
          </cell>
          <cell r="AG403">
            <v>1</v>
          </cell>
          <cell r="AH403" t="str">
            <v>Contratación</v>
          </cell>
          <cell r="AI403" t="str">
            <v>00/00/0000</v>
          </cell>
          <cell r="AJ403">
            <v>2958465</v>
          </cell>
          <cell r="AK403" t="str">
            <v>Prima de Alimentación</v>
          </cell>
          <cell r="AL403" t="str">
            <v>Gerencia Corporativa Servicio al Cliente</v>
          </cell>
          <cell r="AM403" t="str">
            <v>Gerencia Zona Dos</v>
          </cell>
          <cell r="AN403" t="str">
            <v>Dirección Servicio Acueducto y Alcantarillado Zona Dos</v>
          </cell>
          <cell r="AO403" t="str">
            <v>División Servicio Alcantarillado Zona Dos</v>
          </cell>
          <cell r="AP403" t="str">
            <v>Gerencia Zona Dos</v>
          </cell>
          <cell r="AQ403" t="str">
            <v>División Servicio Alcantarillado Zona Dos</v>
          </cell>
          <cell r="AR403">
            <v>33147</v>
          </cell>
          <cell r="AS403">
            <v>66</v>
          </cell>
        </row>
        <row r="404">
          <cell r="A404">
            <v>1473</v>
          </cell>
          <cell r="B404" t="str">
            <v>LILIA HELENA</v>
          </cell>
          <cell r="C404" t="str">
            <v>FORERO MARTINEZ</v>
          </cell>
          <cell r="D404">
            <v>73</v>
          </cell>
          <cell r="E404" t="str">
            <v>Trabajador Oficial</v>
          </cell>
          <cell r="F404">
            <v>1471001</v>
          </cell>
          <cell r="G404" t="str">
            <v>Dir.Activos Fijos</v>
          </cell>
          <cell r="H404" t="str">
            <v>CADM</v>
          </cell>
          <cell r="I404" t="str">
            <v>EAAB - Central Administrativa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>
            <v>1484380</v>
          </cell>
          <cell r="O404" t="str">
            <v>COP</v>
          </cell>
          <cell r="P404" t="str">
            <v>TE</v>
          </cell>
          <cell r="Q404" t="str">
            <v>Tecnico</v>
          </cell>
          <cell r="R404">
            <v>40</v>
          </cell>
          <cell r="T404">
            <v>50024953</v>
          </cell>
          <cell r="U404" t="str">
            <v>Dirección Administración Activos Fijos</v>
          </cell>
          <cell r="V404">
            <v>50002216</v>
          </cell>
          <cell r="W404" t="str">
            <v>Secretaria</v>
          </cell>
          <cell r="X404" t="str">
            <v>Término indefinido</v>
          </cell>
          <cell r="Y404">
            <v>21087</v>
          </cell>
          <cell r="Z404" t="str">
            <v>Femenino</v>
          </cell>
          <cell r="AA404">
            <v>51572335</v>
          </cell>
          <cell r="AB404">
            <v>33162</v>
          </cell>
          <cell r="AC404" t="str">
            <v>00/00/0000</v>
          </cell>
          <cell r="AD404">
            <v>33162</v>
          </cell>
          <cell r="AE404">
            <v>2</v>
          </cell>
          <cell r="AF404" t="str">
            <v>Cargo Vacante</v>
          </cell>
          <cell r="AG404">
            <v>1</v>
          </cell>
          <cell r="AH404" t="str">
            <v>Contratación</v>
          </cell>
          <cell r="AI404" t="str">
            <v>00/00/0000</v>
          </cell>
          <cell r="AJ404">
            <v>2958465</v>
          </cell>
          <cell r="AK404" t="str">
            <v>Prima de Alimentación</v>
          </cell>
          <cell r="AL404" t="str">
            <v>Gerencia Corporativa Gestión Humana y Administrativa</v>
          </cell>
          <cell r="AM404">
            <v>0</v>
          </cell>
          <cell r="AN404" t="str">
            <v>Dirección Administración de Activos Fijos</v>
          </cell>
          <cell r="AO404">
            <v>0</v>
          </cell>
          <cell r="AP404" t="str">
            <v>Gestión Humana y Administrativa</v>
          </cell>
          <cell r="AQ404" t="str">
            <v>Dirección Administración de Activos Fijos</v>
          </cell>
          <cell r="AR404">
            <v>33162</v>
          </cell>
          <cell r="AS404">
            <v>26</v>
          </cell>
        </row>
        <row r="405">
          <cell r="A405">
            <v>1478</v>
          </cell>
          <cell r="B405" t="str">
            <v>RICARDO DE JESUS</v>
          </cell>
          <cell r="C405" t="str">
            <v>GOMEZ BLANCO</v>
          </cell>
          <cell r="D405">
            <v>73</v>
          </cell>
          <cell r="E405" t="str">
            <v>Trabajador Oficial</v>
          </cell>
          <cell r="F405">
            <v>3010001</v>
          </cell>
          <cell r="G405" t="str">
            <v>Dep G.Serv.al Client</v>
          </cell>
          <cell r="H405" t="str">
            <v>CADM</v>
          </cell>
          <cell r="I405" t="str">
            <v>EAAB - Central Administrativa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>
            <v>1484380</v>
          </cell>
          <cell r="O405" t="str">
            <v>COP</v>
          </cell>
          <cell r="P405" t="str">
            <v>TE</v>
          </cell>
          <cell r="Q405" t="str">
            <v>Tecnico</v>
          </cell>
          <cell r="R405">
            <v>40</v>
          </cell>
          <cell r="T405">
            <v>50002741</v>
          </cell>
          <cell r="U405" t="str">
            <v>Gerencia Corp. Servicio al Cliente</v>
          </cell>
          <cell r="V405">
            <v>50002554</v>
          </cell>
          <cell r="W405" t="str">
            <v>Auxiliar Administrativo</v>
          </cell>
          <cell r="X405" t="str">
            <v>Término indefinido</v>
          </cell>
          <cell r="Y405">
            <v>23358</v>
          </cell>
          <cell r="Z405" t="str">
            <v>Masculino</v>
          </cell>
          <cell r="AA405">
            <v>79299320</v>
          </cell>
          <cell r="AB405">
            <v>33147</v>
          </cell>
          <cell r="AC405" t="str">
            <v>00/00/0000</v>
          </cell>
          <cell r="AD405">
            <v>33147</v>
          </cell>
          <cell r="AE405">
            <v>2</v>
          </cell>
          <cell r="AF405" t="str">
            <v>Cargo Vacante</v>
          </cell>
          <cell r="AG405">
            <v>1</v>
          </cell>
          <cell r="AH405" t="str">
            <v>Contratación</v>
          </cell>
          <cell r="AI405" t="str">
            <v>00/00/0000</v>
          </cell>
          <cell r="AJ405">
            <v>2958465</v>
          </cell>
          <cell r="AK405" t="str">
            <v>Casino.</v>
          </cell>
          <cell r="AL405" t="str">
            <v>Gerencia Corporativa Servicio al Cliente</v>
          </cell>
          <cell r="AM405">
            <v>0</v>
          </cell>
          <cell r="AN405">
            <v>0</v>
          </cell>
          <cell r="AO405">
            <v>0</v>
          </cell>
          <cell r="AP405" t="str">
            <v>Servicio al Cliente</v>
          </cell>
          <cell r="AQ405" t="str">
            <v>Gerencia Corporativa Servicio al Cliente</v>
          </cell>
          <cell r="AR405">
            <v>33147</v>
          </cell>
          <cell r="AS405">
            <v>49</v>
          </cell>
        </row>
        <row r="406">
          <cell r="A406">
            <v>1479</v>
          </cell>
          <cell r="B406" t="str">
            <v>JESUS ALBERTO</v>
          </cell>
          <cell r="C406" t="str">
            <v>GARCIA OVALLE</v>
          </cell>
          <cell r="D406">
            <v>73</v>
          </cell>
          <cell r="E406" t="str">
            <v>Trabajador Oficial</v>
          </cell>
          <cell r="F406">
            <v>3222001</v>
          </cell>
          <cell r="G406" t="str">
            <v>Div Oper Comercia Z2</v>
          </cell>
          <cell r="H406" t="str">
            <v>ZON2</v>
          </cell>
          <cell r="I406" t="str">
            <v>EAAB - Zona 2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>
            <v>1335980</v>
          </cell>
          <cell r="O406" t="str">
            <v>COP</v>
          </cell>
          <cell r="P406" t="str">
            <v>TE</v>
          </cell>
          <cell r="Q406" t="str">
            <v>Tecnico</v>
          </cell>
          <cell r="R406">
            <v>41</v>
          </cell>
          <cell r="T406">
            <v>50003056</v>
          </cell>
          <cell r="U406" t="str">
            <v>División Operación Comercial Z2</v>
          </cell>
          <cell r="V406">
            <v>50003235</v>
          </cell>
          <cell r="W406" t="str">
            <v>Auxiliar Operativo</v>
          </cell>
          <cell r="X406" t="str">
            <v>Término indefinido</v>
          </cell>
          <cell r="Y406">
            <v>22610</v>
          </cell>
          <cell r="Z406" t="str">
            <v>Masculino</v>
          </cell>
          <cell r="AA406">
            <v>5712588</v>
          </cell>
          <cell r="AB406">
            <v>33163</v>
          </cell>
          <cell r="AC406" t="str">
            <v>00/00/0000</v>
          </cell>
          <cell r="AD406">
            <v>33163</v>
          </cell>
          <cell r="AE406">
            <v>2</v>
          </cell>
          <cell r="AF406" t="str">
            <v>Cargo Vacante</v>
          </cell>
          <cell r="AG406">
            <v>1</v>
          </cell>
          <cell r="AH406" t="str">
            <v>Contratación</v>
          </cell>
          <cell r="AI406" t="str">
            <v>00/00/0000</v>
          </cell>
          <cell r="AJ406">
            <v>2958465</v>
          </cell>
          <cell r="AK406" t="str">
            <v>Prima de Alimentación</v>
          </cell>
          <cell r="AL406" t="str">
            <v>Gerencia Corporativa Servicio al Cliente</v>
          </cell>
          <cell r="AM406" t="str">
            <v>Gerencia Zona Dos</v>
          </cell>
          <cell r="AN406" t="str">
            <v>Dirección Servicio Comercial Zona Dos</v>
          </cell>
          <cell r="AO406" t="str">
            <v>División Operación Comercial Zona Dos</v>
          </cell>
          <cell r="AP406" t="str">
            <v>Gerencia Zona Dos</v>
          </cell>
          <cell r="AQ406" t="str">
            <v>División Operación Comercial Zona Dos</v>
          </cell>
          <cell r="AR406">
            <v>33163</v>
          </cell>
          <cell r="AS406">
            <v>63</v>
          </cell>
        </row>
        <row r="407">
          <cell r="A407">
            <v>1483</v>
          </cell>
          <cell r="B407" t="str">
            <v>LUIS ALFONSO</v>
          </cell>
          <cell r="C407" t="str">
            <v>IREGUI PEREZ</v>
          </cell>
          <cell r="D407">
            <v>73</v>
          </cell>
          <cell r="E407" t="str">
            <v>Trabajador Oficial</v>
          </cell>
          <cell r="F407">
            <v>3332002</v>
          </cell>
          <cell r="G407" t="str">
            <v>Serv.de Acueducto Z3</v>
          </cell>
          <cell r="H407" t="str">
            <v>ZON3</v>
          </cell>
          <cell r="I407" t="str">
            <v>EAAB - Zona 3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>
            <v>1187530</v>
          </cell>
          <cell r="O407" t="str">
            <v>COP</v>
          </cell>
          <cell r="P407" t="str">
            <v>TE</v>
          </cell>
          <cell r="Q407" t="str">
            <v>Tecnico</v>
          </cell>
          <cell r="R407">
            <v>42</v>
          </cell>
          <cell r="T407">
            <v>50003286</v>
          </cell>
          <cell r="U407" t="str">
            <v>División Servicio Acueducto Z3</v>
          </cell>
          <cell r="V407">
            <v>50003318</v>
          </cell>
          <cell r="W407" t="str">
            <v>Fontanero</v>
          </cell>
          <cell r="X407" t="str">
            <v>Término indefinido</v>
          </cell>
          <cell r="Y407">
            <v>21781</v>
          </cell>
          <cell r="Z407" t="str">
            <v>Masculino</v>
          </cell>
          <cell r="AA407">
            <v>19404013</v>
          </cell>
          <cell r="AB407">
            <v>33178</v>
          </cell>
          <cell r="AC407" t="str">
            <v>00/00/0000</v>
          </cell>
          <cell r="AD407">
            <v>33178</v>
          </cell>
          <cell r="AE407">
            <v>2</v>
          </cell>
          <cell r="AF407" t="str">
            <v>Cargo Vacante</v>
          </cell>
          <cell r="AG407">
            <v>1</v>
          </cell>
          <cell r="AH407" t="str">
            <v>Contratación</v>
          </cell>
          <cell r="AI407" t="str">
            <v>00/00/0000</v>
          </cell>
          <cell r="AJ407">
            <v>2958465</v>
          </cell>
          <cell r="AK407" t="str">
            <v>Prima de Alimentación</v>
          </cell>
          <cell r="AL407" t="str">
            <v>Gerencia Corporativa Servicio al Cliente</v>
          </cell>
          <cell r="AM407" t="str">
            <v>Gerencia Zona Tres</v>
          </cell>
          <cell r="AN407" t="str">
            <v>Dirección Servicio Acueducto y Alcantarillado Zona Tres</v>
          </cell>
          <cell r="AO407" t="str">
            <v>División Servicio Acueducto Zona Tres</v>
          </cell>
          <cell r="AP407" t="str">
            <v>Gerencia Zona Tres</v>
          </cell>
          <cell r="AQ407" t="str">
            <v>División Servicio Acueducto Zona Tres</v>
          </cell>
          <cell r="AR407">
            <v>33255</v>
          </cell>
          <cell r="AS407">
            <v>72</v>
          </cell>
        </row>
        <row r="408">
          <cell r="A408">
            <v>1486</v>
          </cell>
          <cell r="B408" t="str">
            <v>JOSE ALBEIRO</v>
          </cell>
          <cell r="C408" t="str">
            <v>PEÑALOZA MORALES</v>
          </cell>
          <cell r="D408">
            <v>73</v>
          </cell>
          <cell r="E408" t="str">
            <v>Trabajador Oficial</v>
          </cell>
          <cell r="F408">
            <v>2637001</v>
          </cell>
          <cell r="G408" t="str">
            <v>Div. Ejecuci de Mtto</v>
          </cell>
          <cell r="H408" t="str">
            <v>CADM</v>
          </cell>
          <cell r="I408" t="str">
            <v>EAAB - Central Administrativa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>
            <v>4256210</v>
          </cell>
          <cell r="O408" t="str">
            <v>COP</v>
          </cell>
          <cell r="P408" t="str">
            <v>PR</v>
          </cell>
          <cell r="Q408" t="str">
            <v>Profesional</v>
          </cell>
          <cell r="R408">
            <v>20</v>
          </cell>
          <cell r="T408">
            <v>50001916</v>
          </cell>
          <cell r="U408" t="str">
            <v>División Ejecución de Mantenimiento</v>
          </cell>
          <cell r="V408">
            <v>50001919</v>
          </cell>
          <cell r="W408" t="str">
            <v>Jefe de Division</v>
          </cell>
          <cell r="X408" t="str">
            <v>Término indefinido</v>
          </cell>
          <cell r="Y408">
            <v>22343</v>
          </cell>
          <cell r="Z408" t="str">
            <v>Masculino</v>
          </cell>
          <cell r="AA408">
            <v>11380183</v>
          </cell>
          <cell r="AB408">
            <v>33178</v>
          </cell>
          <cell r="AC408" t="str">
            <v>00/00/0000</v>
          </cell>
          <cell r="AD408">
            <v>33178</v>
          </cell>
          <cell r="AE408">
            <v>2</v>
          </cell>
          <cell r="AF408" t="str">
            <v>Cargo Vacante</v>
          </cell>
          <cell r="AG408">
            <v>1</v>
          </cell>
          <cell r="AH408" t="str">
            <v>Contratación</v>
          </cell>
          <cell r="AI408" t="str">
            <v>00/00/0000</v>
          </cell>
          <cell r="AJ408">
            <v>2958465</v>
          </cell>
          <cell r="AK408" t="str">
            <v>Prima de Alimentación</v>
          </cell>
          <cell r="AL408" t="str">
            <v>Gerencia de Tecnología</v>
          </cell>
          <cell r="AM408">
            <v>0</v>
          </cell>
          <cell r="AN408" t="str">
            <v>Dirección Servicios de Electromecánica</v>
          </cell>
          <cell r="AO408" t="str">
            <v>División de Ejecución de Mantenimiento</v>
          </cell>
          <cell r="AP408" t="str">
            <v>Tecnología</v>
          </cell>
          <cell r="AQ408" t="str">
            <v>División Ejecución de Mantenimiento</v>
          </cell>
          <cell r="AR408">
            <v>33178</v>
          </cell>
          <cell r="AS408">
            <v>93</v>
          </cell>
        </row>
        <row r="409">
          <cell r="A409">
            <v>1487</v>
          </cell>
          <cell r="B409" t="str">
            <v>JAIME ALIRIO</v>
          </cell>
          <cell r="C409" t="str">
            <v>GONZALEZ MEDINA</v>
          </cell>
          <cell r="D409">
            <v>73</v>
          </cell>
          <cell r="E409" t="str">
            <v>Trabajador Oficial</v>
          </cell>
          <cell r="F409">
            <v>1472001</v>
          </cell>
          <cell r="G409" t="str">
            <v>Div. Almacenes</v>
          </cell>
          <cell r="H409" t="str">
            <v>CADM</v>
          </cell>
          <cell r="I409" t="str">
            <v>EAAB - Central Administrativa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>
            <v>1187530</v>
          </cell>
          <cell r="O409" t="str">
            <v>COP</v>
          </cell>
          <cell r="P409" t="str">
            <v>TE</v>
          </cell>
          <cell r="Q409" t="str">
            <v>Tecnico</v>
          </cell>
          <cell r="R409">
            <v>42</v>
          </cell>
          <cell r="T409">
            <v>50024954</v>
          </cell>
          <cell r="U409" t="str">
            <v>División Almacenes</v>
          </cell>
          <cell r="V409">
            <v>50002334</v>
          </cell>
          <cell r="W409" t="str">
            <v>Ayudante</v>
          </cell>
          <cell r="X409" t="str">
            <v>Término indefinido</v>
          </cell>
          <cell r="Y409">
            <v>19921</v>
          </cell>
          <cell r="Z409" t="str">
            <v>Masculino</v>
          </cell>
          <cell r="AA409">
            <v>19240523</v>
          </cell>
          <cell r="AB409">
            <v>33178</v>
          </cell>
          <cell r="AC409" t="str">
            <v>00/00/0000</v>
          </cell>
          <cell r="AD409">
            <v>33178</v>
          </cell>
          <cell r="AE409">
            <v>2</v>
          </cell>
          <cell r="AF409" t="str">
            <v>Cargo Vacante</v>
          </cell>
          <cell r="AG409">
            <v>1</v>
          </cell>
          <cell r="AH409" t="str">
            <v>Contratación</v>
          </cell>
          <cell r="AI409" t="str">
            <v>00/00/0000</v>
          </cell>
          <cell r="AJ409">
            <v>2958465</v>
          </cell>
          <cell r="AK409" t="str">
            <v>Prima de Alimentación</v>
          </cell>
          <cell r="AL409" t="str">
            <v>Gerencia Corporativa Gestión Humana y Administrativa</v>
          </cell>
          <cell r="AM409">
            <v>0</v>
          </cell>
          <cell r="AN409" t="str">
            <v>Dirección Administración de Activos Fijos</v>
          </cell>
          <cell r="AO409" t="str">
            <v>División Almacenes</v>
          </cell>
          <cell r="AP409" t="str">
            <v>Gestión Humana y Administrativa</v>
          </cell>
          <cell r="AQ409" t="str">
            <v>División Almacenes</v>
          </cell>
          <cell r="AR409">
            <v>33178</v>
          </cell>
          <cell r="AS409">
            <v>27</v>
          </cell>
        </row>
        <row r="410">
          <cell r="A410">
            <v>1490</v>
          </cell>
          <cell r="B410" t="str">
            <v>LEOPOLDO</v>
          </cell>
          <cell r="C410" t="str">
            <v>MENDIVELSO TORRES</v>
          </cell>
          <cell r="D410">
            <v>73</v>
          </cell>
          <cell r="E410" t="str">
            <v>Trabajador Oficial</v>
          </cell>
          <cell r="F410">
            <v>2533001</v>
          </cell>
          <cell r="G410" t="str">
            <v>Div. Sist.Sur</v>
          </cell>
          <cell r="H410" t="str">
            <v>SABA</v>
          </cell>
          <cell r="I410" t="str">
            <v>EAAB - Sistemas de Abastecim.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>
            <v>1187530</v>
          </cell>
          <cell r="O410" t="str">
            <v>COP</v>
          </cell>
          <cell r="P410" t="str">
            <v>TE</v>
          </cell>
          <cell r="Q410" t="str">
            <v>Tecnico</v>
          </cell>
          <cell r="R410">
            <v>42</v>
          </cell>
          <cell r="T410">
            <v>50001233</v>
          </cell>
          <cell r="U410" t="str">
            <v>División Sistema Sur Abastecimiento</v>
          </cell>
          <cell r="V410">
            <v>50001396</v>
          </cell>
          <cell r="W410" t="str">
            <v>Ayudante Operativo</v>
          </cell>
          <cell r="X410" t="str">
            <v>Término indefinido</v>
          </cell>
          <cell r="Y410">
            <v>19313</v>
          </cell>
          <cell r="Z410" t="str">
            <v>Masculino</v>
          </cell>
          <cell r="AA410">
            <v>19212662</v>
          </cell>
          <cell r="AB410">
            <v>33178</v>
          </cell>
          <cell r="AC410" t="str">
            <v>00/00/0000</v>
          </cell>
          <cell r="AD410">
            <v>33178</v>
          </cell>
          <cell r="AE410">
            <v>2</v>
          </cell>
          <cell r="AF410" t="str">
            <v>Cargo Vacante</v>
          </cell>
          <cell r="AG410">
            <v>1</v>
          </cell>
          <cell r="AH410" t="str">
            <v>Contratación</v>
          </cell>
          <cell r="AI410" t="str">
            <v>00/00/0000</v>
          </cell>
          <cell r="AJ410">
            <v>2958465</v>
          </cell>
          <cell r="AK410" t="str">
            <v>Prima de Transporte sin Tarjeta</v>
          </cell>
          <cell r="AL410" t="str">
            <v>Gerencia Corporativa Sistema Maestro</v>
          </cell>
          <cell r="AM410">
            <v>0</v>
          </cell>
          <cell r="AN410" t="str">
            <v>Dirección Abastecimiento</v>
          </cell>
          <cell r="AO410" t="str">
            <v xml:space="preserve">División Sistema Sur Abastecimiento </v>
          </cell>
          <cell r="AP410" t="str">
            <v>Sistema Maestro</v>
          </cell>
          <cell r="AQ410" t="str">
            <v xml:space="preserve">División Sistema Sur Abastecimiento </v>
          </cell>
          <cell r="AR410">
            <v>33178</v>
          </cell>
          <cell r="AS410">
            <v>37</v>
          </cell>
        </row>
        <row r="411">
          <cell r="A411">
            <v>1491</v>
          </cell>
          <cell r="B411" t="str">
            <v>WILSON GERVER</v>
          </cell>
          <cell r="C411" t="str">
            <v>RAMIREZ CRUZ</v>
          </cell>
          <cell r="D411">
            <v>73</v>
          </cell>
          <cell r="E411" t="str">
            <v>Trabajador Oficial</v>
          </cell>
          <cell r="F411">
            <v>2532001</v>
          </cell>
          <cell r="G411" t="str">
            <v>Div. Sist.Norte</v>
          </cell>
          <cell r="H411" t="str">
            <v>SABA</v>
          </cell>
          <cell r="I411" t="str">
            <v>EAAB - Sistemas de Abastecim.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>
            <v>1800780</v>
          </cell>
          <cell r="O411" t="str">
            <v>COP</v>
          </cell>
          <cell r="P411" t="str">
            <v>TC</v>
          </cell>
          <cell r="Q411" t="str">
            <v>Tecnologo</v>
          </cell>
          <cell r="R411">
            <v>32</v>
          </cell>
          <cell r="T411">
            <v>50001232</v>
          </cell>
          <cell r="U411" t="str">
            <v>División Sistema Norte Abastecimiento</v>
          </cell>
          <cell r="V411">
            <v>50001287</v>
          </cell>
          <cell r="W411" t="str">
            <v>Auxiliar Operativo</v>
          </cell>
          <cell r="X411" t="str">
            <v>Término indefinido</v>
          </cell>
          <cell r="Y411">
            <v>24221</v>
          </cell>
          <cell r="Z411" t="str">
            <v>Masculino</v>
          </cell>
          <cell r="AA411">
            <v>80364072</v>
          </cell>
          <cell r="AB411">
            <v>33190</v>
          </cell>
          <cell r="AC411" t="str">
            <v>00/00/0000</v>
          </cell>
          <cell r="AD411">
            <v>33190</v>
          </cell>
          <cell r="AE411">
            <v>1</v>
          </cell>
          <cell r="AF411" t="str">
            <v>Regreso</v>
          </cell>
          <cell r="AG411">
            <v>4</v>
          </cell>
          <cell r="AH411" t="str">
            <v>Reingreso a la empresa</v>
          </cell>
          <cell r="AI411" t="str">
            <v>00/00/0000</v>
          </cell>
          <cell r="AJ411">
            <v>2958465</v>
          </cell>
          <cell r="AK411" t="str">
            <v>Prima de transporte con Tarjeta</v>
          </cell>
          <cell r="AL411" t="str">
            <v>Gerencia Corporativa Sistema Maestro</v>
          </cell>
          <cell r="AM411">
            <v>0</v>
          </cell>
          <cell r="AN411" t="str">
            <v>Dirección Abastecimiento</v>
          </cell>
          <cell r="AO411" t="str">
            <v xml:space="preserve">División Sistema Norte Abastecimiento </v>
          </cell>
          <cell r="AP411" t="str">
            <v>Sistema Maestro</v>
          </cell>
          <cell r="AQ411" t="str">
            <v xml:space="preserve">División Sistema Norte Abastecimiento </v>
          </cell>
          <cell r="AR411">
            <v>31666</v>
          </cell>
          <cell r="AS411">
            <v>36</v>
          </cell>
        </row>
        <row r="412">
          <cell r="A412">
            <v>1494</v>
          </cell>
          <cell r="B412" t="str">
            <v>JOSE VICENTE</v>
          </cell>
          <cell r="C412" t="str">
            <v>MACHETA NIÑO</v>
          </cell>
          <cell r="D412">
            <v>73</v>
          </cell>
          <cell r="E412" t="str">
            <v>Trabajador Oficial</v>
          </cell>
          <cell r="F412">
            <v>3133002</v>
          </cell>
          <cell r="G412" t="str">
            <v>Div Serv.de Alcan Z1</v>
          </cell>
          <cell r="H412" t="str">
            <v>ZON1</v>
          </cell>
          <cell r="I412" t="str">
            <v>EAAB - Zona 1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>
            <v>1335980</v>
          </cell>
          <cell r="O412" t="str">
            <v>COP</v>
          </cell>
          <cell r="P412" t="str">
            <v>TE</v>
          </cell>
          <cell r="Q412" t="str">
            <v>Tecnico</v>
          </cell>
          <cell r="R412">
            <v>41</v>
          </cell>
          <cell r="T412">
            <v>50002904</v>
          </cell>
          <cell r="U412" t="str">
            <v>División Servicio Alcantarillado Z1</v>
          </cell>
          <cell r="V412">
            <v>50013202</v>
          </cell>
          <cell r="W412" t="str">
            <v>Conductor Operativo</v>
          </cell>
          <cell r="X412" t="str">
            <v>Término indefinido</v>
          </cell>
          <cell r="Y412">
            <v>22645</v>
          </cell>
          <cell r="Z412" t="str">
            <v>Masculino</v>
          </cell>
          <cell r="AA412">
            <v>19476205</v>
          </cell>
          <cell r="AB412">
            <v>33190</v>
          </cell>
          <cell r="AC412" t="str">
            <v>00/00/0000</v>
          </cell>
          <cell r="AD412">
            <v>33190</v>
          </cell>
          <cell r="AE412">
            <v>2</v>
          </cell>
          <cell r="AF412" t="str">
            <v>Cargo Vacante</v>
          </cell>
          <cell r="AG412">
            <v>1</v>
          </cell>
          <cell r="AH412" t="str">
            <v>Contratación</v>
          </cell>
          <cell r="AI412" t="str">
            <v>00/00/0000</v>
          </cell>
          <cell r="AJ412">
            <v>2958465</v>
          </cell>
          <cell r="AK412" t="str">
            <v>Prima de Alimentación</v>
          </cell>
          <cell r="AL412" t="str">
            <v>Gerencia Corporativa Servicio al Cliente</v>
          </cell>
          <cell r="AM412" t="str">
            <v>Gerencia Zona Uno</v>
          </cell>
          <cell r="AN412" t="str">
            <v>Dirección Servicio Acueducto y Alcantarillado Zona Uno</v>
          </cell>
          <cell r="AO412" t="str">
            <v>División Servicio Alcantarillado Zona Uno</v>
          </cell>
          <cell r="AP412" t="str">
            <v>Gerencia Zona Uno</v>
          </cell>
          <cell r="AQ412" t="str">
            <v>División Servicio Alcantarillado Zona Uno</v>
          </cell>
          <cell r="AR412">
            <v>33190</v>
          </cell>
          <cell r="AS412">
            <v>59</v>
          </cell>
        </row>
        <row r="413">
          <cell r="A413">
            <v>1495</v>
          </cell>
          <cell r="B413" t="str">
            <v>HUGO ALFREDO</v>
          </cell>
          <cell r="C413" t="str">
            <v>GARZON ACUÑA</v>
          </cell>
          <cell r="D413">
            <v>73</v>
          </cell>
          <cell r="E413" t="str">
            <v>Trabajador Oficial</v>
          </cell>
          <cell r="F413">
            <v>1350001</v>
          </cell>
          <cell r="G413" t="str">
            <v>Of.Dir.Tesorer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>
            <v>4256210</v>
          </cell>
          <cell r="O413" t="str">
            <v>COP</v>
          </cell>
          <cell r="P413" t="str">
            <v>PR</v>
          </cell>
          <cell r="Q413" t="str">
            <v>Profesional</v>
          </cell>
          <cell r="R413">
            <v>20</v>
          </cell>
          <cell r="T413">
            <v>50000859</v>
          </cell>
          <cell r="U413" t="str">
            <v>Dirección Tesorería</v>
          </cell>
          <cell r="V413">
            <v>50000964</v>
          </cell>
          <cell r="W413" t="str">
            <v>Pagador</v>
          </cell>
          <cell r="X413" t="str">
            <v>Término indefinido</v>
          </cell>
          <cell r="Y413">
            <v>21696</v>
          </cell>
          <cell r="Z413" t="str">
            <v>Masculino</v>
          </cell>
          <cell r="AA413">
            <v>19378410</v>
          </cell>
          <cell r="AB413">
            <v>33199</v>
          </cell>
          <cell r="AC413" t="str">
            <v>00/00/0000</v>
          </cell>
          <cell r="AD413">
            <v>33199</v>
          </cell>
          <cell r="AE413">
            <v>2</v>
          </cell>
          <cell r="AF413" t="str">
            <v>Cargo Vacante</v>
          </cell>
          <cell r="AG413">
            <v>1</v>
          </cell>
          <cell r="AH413" t="str">
            <v>Contratación</v>
          </cell>
          <cell r="AI413" t="str">
            <v>00/00/0000</v>
          </cell>
          <cell r="AJ413">
            <v>2958465</v>
          </cell>
          <cell r="AK413" t="str">
            <v>Prima de Alimentación</v>
          </cell>
          <cell r="AL413" t="str">
            <v>Gerencia Corporativa Financiera</v>
          </cell>
          <cell r="AM413">
            <v>0</v>
          </cell>
          <cell r="AN413" t="str">
            <v>Dirección Tesorería</v>
          </cell>
          <cell r="AO413">
            <v>0</v>
          </cell>
          <cell r="AP413" t="str">
            <v>Financiera</v>
          </cell>
          <cell r="AQ413" t="str">
            <v>Dirección Tesorería</v>
          </cell>
          <cell r="AR413">
            <v>33199</v>
          </cell>
          <cell r="AS413">
            <v>18</v>
          </cell>
        </row>
        <row r="414">
          <cell r="A414">
            <v>1498</v>
          </cell>
          <cell r="B414" t="str">
            <v>CARLOS</v>
          </cell>
          <cell r="C414" t="str">
            <v>PINEDA VERA</v>
          </cell>
          <cell r="D414">
            <v>73</v>
          </cell>
          <cell r="E414" t="str">
            <v>Trabajador Oficial</v>
          </cell>
          <cell r="F414">
            <v>3231001</v>
          </cell>
          <cell r="G414" t="str">
            <v>Of. Dir. S..Ac.Al.Z2</v>
          </cell>
          <cell r="H414" t="str">
            <v>ZON2</v>
          </cell>
          <cell r="I414" t="str">
            <v>EAAB - Zona 2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>
            <v>1187530</v>
          </cell>
          <cell r="O414" t="str">
            <v>COP</v>
          </cell>
          <cell r="P414" t="str">
            <v>TE</v>
          </cell>
          <cell r="Q414" t="str">
            <v>Tecnico</v>
          </cell>
          <cell r="R414">
            <v>42</v>
          </cell>
          <cell r="T414">
            <v>50003051</v>
          </cell>
          <cell r="U414" t="str">
            <v>Dir. Serv. Acueducto y Alcantarillado Z2</v>
          </cell>
          <cell r="V414">
            <v>50002707</v>
          </cell>
          <cell r="W414" t="str">
            <v>Auxiliar en Topografia</v>
          </cell>
          <cell r="X414" t="str">
            <v>Término indefinido</v>
          </cell>
          <cell r="Y414">
            <v>23213</v>
          </cell>
          <cell r="Z414" t="str">
            <v>Masculino</v>
          </cell>
          <cell r="AA414">
            <v>79043301</v>
          </cell>
          <cell r="AB414">
            <v>33198</v>
          </cell>
          <cell r="AC414" t="str">
            <v>00/00/0000</v>
          </cell>
          <cell r="AD414">
            <v>33198</v>
          </cell>
          <cell r="AE414">
            <v>2</v>
          </cell>
          <cell r="AF414" t="str">
            <v>Cargo Vacante</v>
          </cell>
          <cell r="AG414">
            <v>1</v>
          </cell>
          <cell r="AH414" t="str">
            <v>Contratación</v>
          </cell>
          <cell r="AI414" t="str">
            <v>00/00/0000</v>
          </cell>
          <cell r="AJ414">
            <v>2958465</v>
          </cell>
          <cell r="AK414" t="str">
            <v>Prima de Alimentación</v>
          </cell>
          <cell r="AL414" t="str">
            <v>Gerencia Corporativa Servicio al Cliente</v>
          </cell>
          <cell r="AM414" t="str">
            <v>Gerencia Zona Dos</v>
          </cell>
          <cell r="AN414" t="str">
            <v>Dirección Servicio Acueducto y Alcantarillado Zona Dos</v>
          </cell>
          <cell r="AO414">
            <v>0</v>
          </cell>
          <cell r="AP414" t="str">
            <v>Gerencia Zona Dos</v>
          </cell>
          <cell r="AQ414" t="str">
            <v>Dirección Servicio Acueducto y Alcantarillado Zona Dos</v>
          </cell>
          <cell r="AR414">
            <v>33198</v>
          </cell>
          <cell r="AS414">
            <v>64</v>
          </cell>
        </row>
        <row r="415">
          <cell r="A415">
            <v>1499</v>
          </cell>
          <cell r="B415" t="str">
            <v>CARLOS JULIO</v>
          </cell>
          <cell r="C415" t="str">
            <v>CAIMAN TOVAR</v>
          </cell>
          <cell r="D415">
            <v>73</v>
          </cell>
          <cell r="E415" t="str">
            <v>Trabajador Oficial</v>
          </cell>
          <cell r="F415">
            <v>2637001</v>
          </cell>
          <cell r="G415" t="str">
            <v>Div. Ejecuci de Mtto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>
            <v>1800780</v>
          </cell>
          <cell r="O415" t="str">
            <v>COP</v>
          </cell>
          <cell r="P415" t="str">
            <v>TC</v>
          </cell>
          <cell r="Q415" t="str">
            <v>Tecnologo</v>
          </cell>
          <cell r="R415">
            <v>32</v>
          </cell>
          <cell r="T415">
            <v>50001916</v>
          </cell>
          <cell r="U415" t="str">
            <v>División Ejecución de Mantenimiento</v>
          </cell>
          <cell r="V415">
            <v>50001961</v>
          </cell>
          <cell r="W415" t="str">
            <v>Tecnologo Operativo</v>
          </cell>
          <cell r="X415" t="str">
            <v>Término indefinido</v>
          </cell>
          <cell r="Y415">
            <v>19501</v>
          </cell>
          <cell r="Z415" t="str">
            <v>Masculino</v>
          </cell>
          <cell r="AA415">
            <v>3020008</v>
          </cell>
          <cell r="AB415">
            <v>33199</v>
          </cell>
          <cell r="AC415" t="str">
            <v>00/00/0000</v>
          </cell>
          <cell r="AD415">
            <v>33199</v>
          </cell>
          <cell r="AE415">
            <v>2</v>
          </cell>
          <cell r="AF415" t="str">
            <v>Cargo Vacante</v>
          </cell>
          <cell r="AG415">
            <v>1</v>
          </cell>
          <cell r="AH415" t="str">
            <v>Contratación</v>
          </cell>
          <cell r="AI415" t="str">
            <v>00/00/0000</v>
          </cell>
          <cell r="AJ415">
            <v>2958465</v>
          </cell>
          <cell r="AK415" t="str">
            <v>Prima de Transporte y Alimentación</v>
          </cell>
          <cell r="AL415" t="str">
            <v>Gerencia de Tecnología</v>
          </cell>
          <cell r="AM415">
            <v>0</v>
          </cell>
          <cell r="AN415" t="str">
            <v>Dirección Servicios de Electromecánica</v>
          </cell>
          <cell r="AO415" t="str">
            <v>División de Ejecución de Mantenimiento</v>
          </cell>
          <cell r="AP415" t="str">
            <v>Tecnología</v>
          </cell>
          <cell r="AQ415" t="str">
            <v>División Ejecución de Mantenimiento</v>
          </cell>
          <cell r="AR415">
            <v>33199</v>
          </cell>
          <cell r="AS415">
            <v>93</v>
          </cell>
        </row>
        <row r="416">
          <cell r="A416">
            <v>1501</v>
          </cell>
          <cell r="B416" t="str">
            <v>MIGUEL ALFONSO</v>
          </cell>
          <cell r="C416" t="str">
            <v>VEGA MERCHAN</v>
          </cell>
          <cell r="D416">
            <v>73</v>
          </cell>
          <cell r="E416" t="str">
            <v>Trabajador Oficial</v>
          </cell>
          <cell r="F416">
            <v>3533002</v>
          </cell>
          <cell r="G416" t="str">
            <v>Serv.de Alcantari Z5</v>
          </cell>
          <cell r="H416" t="str">
            <v>ZON5</v>
          </cell>
          <cell r="I416" t="str">
            <v>EAAB - Zona 5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>
            <v>1335980</v>
          </cell>
          <cell r="O416" t="str">
            <v>COP</v>
          </cell>
          <cell r="P416" t="str">
            <v>TE</v>
          </cell>
          <cell r="Q416" t="str">
            <v>Tecnico</v>
          </cell>
          <cell r="R416">
            <v>41</v>
          </cell>
          <cell r="T416">
            <v>50003474</v>
          </cell>
          <cell r="U416" t="str">
            <v>División Servicio Alcantarillado Z5</v>
          </cell>
          <cell r="V416">
            <v>50003673</v>
          </cell>
          <cell r="W416" t="str">
            <v>Tecnico</v>
          </cell>
          <cell r="X416" t="str">
            <v>Término indefinido</v>
          </cell>
          <cell r="Y416">
            <v>23556</v>
          </cell>
          <cell r="Z416" t="str">
            <v>Masculino</v>
          </cell>
          <cell r="AA416">
            <v>79308633</v>
          </cell>
          <cell r="AB416">
            <v>33199</v>
          </cell>
          <cell r="AC416" t="str">
            <v>00/00/0000</v>
          </cell>
          <cell r="AD416">
            <v>33199</v>
          </cell>
          <cell r="AE416">
            <v>2</v>
          </cell>
          <cell r="AF416" t="str">
            <v>Cargo Vacante</v>
          </cell>
          <cell r="AG416">
            <v>1</v>
          </cell>
          <cell r="AH416" t="str">
            <v>Contratación</v>
          </cell>
          <cell r="AI416" t="str">
            <v>00/00/0000</v>
          </cell>
          <cell r="AJ416">
            <v>2958465</v>
          </cell>
          <cell r="AK416" t="str">
            <v>Prima de Transporte y Alimentación</v>
          </cell>
          <cell r="AL416" t="str">
            <v>Gerencia Corporativa Servicio al Cliente</v>
          </cell>
          <cell r="AM416" t="str">
            <v>Gerencia Zona Cinco</v>
          </cell>
          <cell r="AN416" t="str">
            <v>Dirección Servicio Acueducto y Alcantarillado Zona Cinco</v>
          </cell>
          <cell r="AO416" t="str">
            <v>División Servicio Alcantarillado Zona Cinco</v>
          </cell>
          <cell r="AP416" t="str">
            <v>Gerencia Zona Cinco</v>
          </cell>
          <cell r="AQ416" t="str">
            <v>División Servicio Alcantarillado Zona Cinco</v>
          </cell>
          <cell r="AR416">
            <v>33199</v>
          </cell>
          <cell r="AS416">
            <v>87</v>
          </cell>
        </row>
        <row r="417">
          <cell r="A417">
            <v>1502</v>
          </cell>
          <cell r="B417" t="str">
            <v>JESUS FRANCISCO</v>
          </cell>
          <cell r="C417" t="str">
            <v>VARGAS HUERTAS</v>
          </cell>
          <cell r="D417">
            <v>73</v>
          </cell>
          <cell r="E417" t="str">
            <v>Trabajador Oficial</v>
          </cell>
          <cell r="F417">
            <v>1472001</v>
          </cell>
          <cell r="G417" t="str">
            <v>Div. Almacenes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>
            <v>1800780</v>
          </cell>
          <cell r="O417" t="str">
            <v>COP</v>
          </cell>
          <cell r="P417" t="str">
            <v>TC</v>
          </cell>
          <cell r="Q417" t="str">
            <v>Tecnologo</v>
          </cell>
          <cell r="R417">
            <v>32</v>
          </cell>
          <cell r="T417">
            <v>50024954</v>
          </cell>
          <cell r="U417" t="str">
            <v>División Almacenes</v>
          </cell>
          <cell r="V417">
            <v>50025272</v>
          </cell>
          <cell r="W417" t="str">
            <v>Auxiliar Administrativo</v>
          </cell>
          <cell r="X417" t="str">
            <v>Término indefinido</v>
          </cell>
          <cell r="Y417">
            <v>22747</v>
          </cell>
          <cell r="Z417" t="str">
            <v>Masculino</v>
          </cell>
          <cell r="AA417">
            <v>19470346</v>
          </cell>
          <cell r="AB417">
            <v>33204</v>
          </cell>
          <cell r="AC417" t="str">
            <v>00/00/0000</v>
          </cell>
          <cell r="AD417">
            <v>33204</v>
          </cell>
          <cell r="AE417">
            <v>2</v>
          </cell>
          <cell r="AF417" t="str">
            <v>Cargo Vacante</v>
          </cell>
          <cell r="AG417">
            <v>1</v>
          </cell>
          <cell r="AH417" t="str">
            <v>Contratación</v>
          </cell>
          <cell r="AI417" t="str">
            <v>00/00/0000</v>
          </cell>
          <cell r="AJ417">
            <v>2958465</v>
          </cell>
          <cell r="AK417" t="str">
            <v>Casino.</v>
          </cell>
          <cell r="AL417" t="str">
            <v>Gerencia Corporativa Gestión Humana y Administrativa</v>
          </cell>
          <cell r="AM417">
            <v>0</v>
          </cell>
          <cell r="AN417" t="str">
            <v>Dirección Administración de Activos Fijos</v>
          </cell>
          <cell r="AO417" t="str">
            <v>División Almacenes</v>
          </cell>
          <cell r="AP417" t="str">
            <v>Gestión Humana y Administrativa</v>
          </cell>
          <cell r="AQ417" t="str">
            <v>División Almacenes</v>
          </cell>
          <cell r="AR417">
            <v>33204</v>
          </cell>
          <cell r="AS417">
            <v>27</v>
          </cell>
        </row>
        <row r="418">
          <cell r="A418">
            <v>1503</v>
          </cell>
          <cell r="B418" t="str">
            <v>VICTOR RAUL</v>
          </cell>
          <cell r="C418" t="str">
            <v>SERRATO TIMOTE</v>
          </cell>
          <cell r="D418">
            <v>73</v>
          </cell>
          <cell r="E418" t="str">
            <v>Trabajador Oficial</v>
          </cell>
          <cell r="F418">
            <v>2547001</v>
          </cell>
          <cell r="G418" t="str">
            <v>Div. Operación y Mtt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>
            <v>1484380</v>
          </cell>
          <cell r="O418" t="str">
            <v>COP</v>
          </cell>
          <cell r="P418" t="str">
            <v>TE</v>
          </cell>
          <cell r="Q418" t="str">
            <v>Tecnico</v>
          </cell>
          <cell r="R418">
            <v>40</v>
          </cell>
          <cell r="T418">
            <v>50001234</v>
          </cell>
          <cell r="U418" t="str">
            <v>División Operación y Mantenimiento</v>
          </cell>
          <cell r="V418">
            <v>50001546</v>
          </cell>
          <cell r="W418" t="str">
            <v>Auxiliar Operativo</v>
          </cell>
          <cell r="X418" t="str">
            <v>Término indefinido</v>
          </cell>
          <cell r="Y418">
            <v>24902</v>
          </cell>
          <cell r="Z418" t="str">
            <v>Masculino</v>
          </cell>
          <cell r="AA418">
            <v>79510336</v>
          </cell>
          <cell r="AB418">
            <v>33204</v>
          </cell>
          <cell r="AC418" t="str">
            <v>00/00/0000</v>
          </cell>
          <cell r="AD418">
            <v>33204</v>
          </cell>
          <cell r="AE418">
            <v>2</v>
          </cell>
          <cell r="AF418" t="str">
            <v>Cargo Vacante</v>
          </cell>
          <cell r="AG418">
            <v>1</v>
          </cell>
          <cell r="AH418" t="str">
            <v>Contratación</v>
          </cell>
          <cell r="AI418" t="str">
            <v>00/00/0000</v>
          </cell>
          <cell r="AJ418">
            <v>2958465</v>
          </cell>
          <cell r="AK418" t="str">
            <v>Prima de Transporte y Alimentación</v>
          </cell>
          <cell r="AL418" t="str">
            <v>Gerencia Corporativa Sistema Maestro</v>
          </cell>
          <cell r="AM418">
            <v>0</v>
          </cell>
          <cell r="AN418" t="str">
            <v>Dirección Red Matriz Acueducto</v>
          </cell>
          <cell r="AO418" t="str">
            <v>División Operación y Mantenimiento</v>
          </cell>
          <cell r="AP418" t="str">
            <v>Sistema Maestro</v>
          </cell>
          <cell r="AQ418" t="str">
            <v>División Operación y Mantenimiento</v>
          </cell>
          <cell r="AR418">
            <v>33204</v>
          </cell>
          <cell r="AS418">
            <v>42</v>
          </cell>
        </row>
        <row r="419">
          <cell r="A419">
            <v>1505</v>
          </cell>
          <cell r="B419" t="str">
            <v>PEDRO JOAQUIN</v>
          </cell>
          <cell r="C419" t="str">
            <v>PRIETO URREGO</v>
          </cell>
          <cell r="D419">
            <v>73</v>
          </cell>
          <cell r="E419" t="str">
            <v>Trabajador Oficial</v>
          </cell>
          <cell r="F419">
            <v>2631001</v>
          </cell>
          <cell r="G419" t="str">
            <v>Of Dir Electromecáni</v>
          </cell>
          <cell r="H419" t="str">
            <v>CADM</v>
          </cell>
          <cell r="I419" t="str">
            <v>EAAB - Central Administrativa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>
            <v>3355960</v>
          </cell>
          <cell r="O419" t="str">
            <v>COP</v>
          </cell>
          <cell r="P419" t="str">
            <v>PR</v>
          </cell>
          <cell r="Q419" t="str">
            <v>Profesional</v>
          </cell>
          <cell r="R419">
            <v>21</v>
          </cell>
          <cell r="T419">
            <v>50001901</v>
          </cell>
          <cell r="U419" t="str">
            <v>Dirección Servicios de Electromecánica</v>
          </cell>
          <cell r="V419">
            <v>50022725</v>
          </cell>
          <cell r="W419" t="str">
            <v>Profesional Especializado</v>
          </cell>
          <cell r="X419" t="str">
            <v>Término indefinido</v>
          </cell>
          <cell r="Y419">
            <v>22657</v>
          </cell>
          <cell r="Z419" t="str">
            <v>Masculino</v>
          </cell>
          <cell r="AA419">
            <v>19461237</v>
          </cell>
          <cell r="AB419">
            <v>33205</v>
          </cell>
          <cell r="AC419" t="str">
            <v>00/00/0000</v>
          </cell>
          <cell r="AD419">
            <v>33205</v>
          </cell>
          <cell r="AE419">
            <v>2</v>
          </cell>
          <cell r="AF419" t="str">
            <v>Cargo Vacante</v>
          </cell>
          <cell r="AG419">
            <v>1</v>
          </cell>
          <cell r="AH419" t="str">
            <v>Contratación</v>
          </cell>
          <cell r="AI419" t="str">
            <v>00/00/0000</v>
          </cell>
          <cell r="AJ419">
            <v>2958465</v>
          </cell>
          <cell r="AK419" t="str">
            <v>Prima de Alimentación</v>
          </cell>
          <cell r="AL419" t="str">
            <v>Gerencia de Tecnología</v>
          </cell>
          <cell r="AM419">
            <v>0</v>
          </cell>
          <cell r="AN419" t="str">
            <v>Dirección Servicios de Electromecánica</v>
          </cell>
          <cell r="AO419">
            <v>0</v>
          </cell>
          <cell r="AP419" t="str">
            <v>Tecnología</v>
          </cell>
          <cell r="AQ419" t="str">
            <v>Dirección Servicios de Electromecánica</v>
          </cell>
          <cell r="AR419">
            <v>33205</v>
          </cell>
          <cell r="AS419">
            <v>90</v>
          </cell>
        </row>
        <row r="420">
          <cell r="A420">
            <v>1510</v>
          </cell>
          <cell r="B420" t="str">
            <v>JAIRO ERNESTO</v>
          </cell>
          <cell r="C420" t="str">
            <v>ORTEGA VARGAS</v>
          </cell>
          <cell r="D420">
            <v>73</v>
          </cell>
          <cell r="E420" t="str">
            <v>Trabajador Oficial</v>
          </cell>
          <cell r="F420">
            <v>2546501</v>
          </cell>
          <cell r="G420" t="str">
            <v>Div. Centro Contr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>
            <v>2864870</v>
          </cell>
          <cell r="O420" t="str">
            <v>COP</v>
          </cell>
          <cell r="P420" t="str">
            <v>PR</v>
          </cell>
          <cell r="Q420" t="str">
            <v>Profesional</v>
          </cell>
          <cell r="R420">
            <v>22</v>
          </cell>
          <cell r="T420">
            <v>50001235</v>
          </cell>
          <cell r="U420" t="str">
            <v>División Centro de Control</v>
          </cell>
          <cell r="V420">
            <v>50022712</v>
          </cell>
          <cell r="W420" t="str">
            <v>Profesional</v>
          </cell>
          <cell r="X420" t="str">
            <v>Término indefinido</v>
          </cell>
          <cell r="Y420">
            <v>25506</v>
          </cell>
          <cell r="Z420" t="str">
            <v>Masculino</v>
          </cell>
          <cell r="AA420">
            <v>80435320</v>
          </cell>
          <cell r="AB420">
            <v>33213</v>
          </cell>
          <cell r="AC420" t="str">
            <v>00/00/0000</v>
          </cell>
          <cell r="AD420">
            <v>33213</v>
          </cell>
          <cell r="AE420">
            <v>2</v>
          </cell>
          <cell r="AF420" t="str">
            <v>Cargo Vacante</v>
          </cell>
          <cell r="AG420">
            <v>1</v>
          </cell>
          <cell r="AH420" t="str">
            <v>Contratación</v>
          </cell>
          <cell r="AI420" t="str">
            <v>00/00/0000</v>
          </cell>
          <cell r="AJ420">
            <v>2958465</v>
          </cell>
          <cell r="AK420" t="str">
            <v>Prima de Transporte y Alimentación</v>
          </cell>
          <cell r="AL420" t="str">
            <v>Gerencia Corporativa Sistema Maestro</v>
          </cell>
          <cell r="AM420">
            <v>0</v>
          </cell>
          <cell r="AN420" t="str">
            <v>Dirección Red Matriz Acueducto</v>
          </cell>
          <cell r="AO420" t="str">
            <v>División Centro de Control</v>
          </cell>
          <cell r="AP420" t="str">
            <v>Sistema Maestro</v>
          </cell>
          <cell r="AQ420" t="str">
            <v>División Centro de Control</v>
          </cell>
          <cell r="AR420">
            <v>33213</v>
          </cell>
          <cell r="AS420">
            <v>41</v>
          </cell>
        </row>
        <row r="421">
          <cell r="A421">
            <v>1511</v>
          </cell>
          <cell r="B421" t="str">
            <v>ARTURO</v>
          </cell>
          <cell r="C421" t="str">
            <v>ROSAS      MONROY</v>
          </cell>
          <cell r="D421">
            <v>73</v>
          </cell>
          <cell r="E421" t="str">
            <v>Trabajador Oficial</v>
          </cell>
          <cell r="F421">
            <v>3533002</v>
          </cell>
          <cell r="G421" t="str">
            <v>Serv.de Alcantari Z5</v>
          </cell>
          <cell r="H421" t="str">
            <v>ZON5</v>
          </cell>
          <cell r="I421" t="str">
            <v>EAAB - Zona 5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>
            <v>1335980</v>
          </cell>
          <cell r="O421" t="str">
            <v>COP</v>
          </cell>
          <cell r="P421" t="str">
            <v>TE</v>
          </cell>
          <cell r="Q421" t="str">
            <v>Tecnico</v>
          </cell>
          <cell r="R421">
            <v>41</v>
          </cell>
          <cell r="T421">
            <v>50003474</v>
          </cell>
          <cell r="U421" t="str">
            <v>División Servicio Alcantarillado Z5</v>
          </cell>
          <cell r="V421">
            <v>50003669</v>
          </cell>
          <cell r="W421" t="str">
            <v>Tecnico</v>
          </cell>
          <cell r="X421" t="str">
            <v>Término indefinido</v>
          </cell>
          <cell r="Y421">
            <v>23937</v>
          </cell>
          <cell r="Z421" t="str">
            <v>Masculino</v>
          </cell>
          <cell r="AA421">
            <v>79344587</v>
          </cell>
          <cell r="AB421">
            <v>33213</v>
          </cell>
          <cell r="AC421" t="str">
            <v>00/00/0000</v>
          </cell>
          <cell r="AD421">
            <v>33213</v>
          </cell>
          <cell r="AE421">
            <v>2</v>
          </cell>
          <cell r="AF421" t="str">
            <v>Cargo Vacante</v>
          </cell>
          <cell r="AG421">
            <v>1</v>
          </cell>
          <cell r="AH421" t="str">
            <v>Contratación</v>
          </cell>
          <cell r="AI421" t="str">
            <v>00/00/0000</v>
          </cell>
          <cell r="AJ421">
            <v>2958465</v>
          </cell>
          <cell r="AK421" t="str">
            <v>Prima de Transporte y Alimentación</v>
          </cell>
          <cell r="AL421" t="str">
            <v>Gerencia Corporativa Servicio al Cliente</v>
          </cell>
          <cell r="AM421" t="str">
            <v>Gerencia Zona Cinco</v>
          </cell>
          <cell r="AN421" t="str">
            <v>Dirección Servicio Acueducto y Alcantarillado Zona Cinco</v>
          </cell>
          <cell r="AO421" t="str">
            <v>División Servicio Alcantarillado Zona Cinco</v>
          </cell>
          <cell r="AP421" t="str">
            <v>Gerencia Zona Cinco</v>
          </cell>
          <cell r="AQ421" t="str">
            <v>División Servicio Alcantarillado Zona Cinco</v>
          </cell>
          <cell r="AR421">
            <v>33213</v>
          </cell>
          <cell r="AS421">
            <v>87</v>
          </cell>
        </row>
        <row r="422">
          <cell r="A422">
            <v>1512</v>
          </cell>
          <cell r="B422" t="str">
            <v>MANUEL ARMANDO</v>
          </cell>
          <cell r="C422" t="str">
            <v>BALLEN CASTILLO</v>
          </cell>
          <cell r="D422">
            <v>73</v>
          </cell>
          <cell r="E422" t="str">
            <v>Trabajador Oficial</v>
          </cell>
          <cell r="F422">
            <v>1370001</v>
          </cell>
          <cell r="G422" t="str">
            <v>Dir.Presupuesto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>
            <v>1800780</v>
          </cell>
          <cell r="O422" t="str">
            <v>COP</v>
          </cell>
          <cell r="P422" t="str">
            <v>TC</v>
          </cell>
          <cell r="Q422" t="str">
            <v>Tecnologo</v>
          </cell>
          <cell r="R422">
            <v>32</v>
          </cell>
          <cell r="T422">
            <v>50000853</v>
          </cell>
          <cell r="U422" t="str">
            <v>Dirección Presupuesto</v>
          </cell>
          <cell r="V422">
            <v>50025289</v>
          </cell>
          <cell r="W422" t="str">
            <v>Tecnico Administrativo</v>
          </cell>
          <cell r="X422" t="str">
            <v>Término indefinido</v>
          </cell>
          <cell r="Y422">
            <v>24344</v>
          </cell>
          <cell r="Z422" t="str">
            <v>Masculino</v>
          </cell>
          <cell r="AA422">
            <v>11346190</v>
          </cell>
          <cell r="AB422">
            <v>33214</v>
          </cell>
          <cell r="AC422" t="str">
            <v>00/00/0000</v>
          </cell>
          <cell r="AD422">
            <v>33214</v>
          </cell>
          <cell r="AE422">
            <v>2</v>
          </cell>
          <cell r="AF422" t="str">
            <v>Cargo Vacante</v>
          </cell>
          <cell r="AG422">
            <v>1</v>
          </cell>
          <cell r="AH422" t="str">
            <v>Contratación</v>
          </cell>
          <cell r="AI422" t="str">
            <v>00/00/0000</v>
          </cell>
          <cell r="AJ422">
            <v>2958465</v>
          </cell>
          <cell r="AK422" t="str">
            <v>Casino.</v>
          </cell>
          <cell r="AL422" t="str">
            <v>Gerencia Corporativa Financiera</v>
          </cell>
          <cell r="AM422">
            <v>0</v>
          </cell>
          <cell r="AN422" t="str">
            <v>Dirección Presupuesto</v>
          </cell>
          <cell r="AO422">
            <v>0</v>
          </cell>
          <cell r="AP422" t="str">
            <v>Financiera</v>
          </cell>
          <cell r="AQ422" t="str">
            <v>Dirección Presupuesto</v>
          </cell>
          <cell r="AR422">
            <v>33214</v>
          </cell>
          <cell r="AS422">
            <v>20</v>
          </cell>
        </row>
        <row r="423">
          <cell r="A423">
            <v>1515</v>
          </cell>
          <cell r="B423" t="str">
            <v>EDGAR ALFONSO</v>
          </cell>
          <cell r="C423" t="str">
            <v>MOLANO AVILA</v>
          </cell>
          <cell r="D423">
            <v>73</v>
          </cell>
          <cell r="E423" t="str">
            <v>Trabajador Oficial</v>
          </cell>
          <cell r="F423">
            <v>2661001</v>
          </cell>
          <cell r="G423" t="str">
            <v>Of . De DITG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>
            <v>2619290</v>
          </cell>
          <cell r="O423" t="str">
            <v>COP</v>
          </cell>
          <cell r="P423" t="str">
            <v>TC</v>
          </cell>
          <cell r="Q423" t="str">
            <v>Tecnologo</v>
          </cell>
          <cell r="R423">
            <v>30</v>
          </cell>
          <cell r="T423">
            <v>50001905</v>
          </cell>
          <cell r="U423" t="str">
            <v>Dirección Información Técnica/Geográfica</v>
          </cell>
          <cell r="V423">
            <v>50002836</v>
          </cell>
          <cell r="W423" t="str">
            <v>Topografo</v>
          </cell>
          <cell r="X423" t="str">
            <v>Término indefinido</v>
          </cell>
          <cell r="Y423">
            <v>22622</v>
          </cell>
          <cell r="Z423" t="str">
            <v>Masculino</v>
          </cell>
          <cell r="AA423">
            <v>19482412</v>
          </cell>
          <cell r="AB423">
            <v>33227</v>
          </cell>
          <cell r="AC423" t="str">
            <v>00/00/0000</v>
          </cell>
          <cell r="AD423">
            <v>33227</v>
          </cell>
          <cell r="AE423">
            <v>2</v>
          </cell>
          <cell r="AF423" t="str">
            <v>Cargo Vacante</v>
          </cell>
          <cell r="AG423">
            <v>1</v>
          </cell>
          <cell r="AH423" t="str">
            <v>Contratación</v>
          </cell>
          <cell r="AI423" t="str">
            <v>00/00/0000</v>
          </cell>
          <cell r="AJ423">
            <v>2958465</v>
          </cell>
          <cell r="AK423" t="str">
            <v>Prima de Alimentación</v>
          </cell>
          <cell r="AL423" t="str">
            <v>Gerencia de Tecnología</v>
          </cell>
          <cell r="AM423">
            <v>0</v>
          </cell>
          <cell r="AN423" t="str">
            <v>Dirección Información Técnica y Geográfica</v>
          </cell>
          <cell r="AO423">
            <v>0</v>
          </cell>
          <cell r="AP423" t="str">
            <v>Tecnología</v>
          </cell>
          <cell r="AQ423" t="str">
            <v>Dirección Información Técnica y Geográfica</v>
          </cell>
          <cell r="AR423">
            <v>33227</v>
          </cell>
          <cell r="AS423">
            <v>96</v>
          </cell>
        </row>
        <row r="424">
          <cell r="A424">
            <v>1517</v>
          </cell>
          <cell r="B424" t="str">
            <v>ARQUIMEDES</v>
          </cell>
          <cell r="C424" t="str">
            <v>BERNAL CARREÑO</v>
          </cell>
          <cell r="D424">
            <v>73</v>
          </cell>
          <cell r="E424" t="str">
            <v>Trabajador Oficial</v>
          </cell>
          <cell r="F424">
            <v>2661001</v>
          </cell>
          <cell r="G424" t="str">
            <v>Of . De DITG</v>
          </cell>
          <cell r="H424" t="str">
            <v>CADM</v>
          </cell>
          <cell r="I424" t="str">
            <v>EAAB - Central Administrativa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>
            <v>1187530</v>
          </cell>
          <cell r="O424" t="str">
            <v>COP</v>
          </cell>
          <cell r="P424" t="str">
            <v>TE</v>
          </cell>
          <cell r="Q424" t="str">
            <v>Tecnico</v>
          </cell>
          <cell r="R424">
            <v>42</v>
          </cell>
          <cell r="T424">
            <v>50001905</v>
          </cell>
          <cell r="U424" t="str">
            <v>Dirección Información Técnica/Geográfica</v>
          </cell>
          <cell r="V424">
            <v>50002693</v>
          </cell>
          <cell r="W424" t="str">
            <v>Auxiliar en Topografia</v>
          </cell>
          <cell r="X424" t="str">
            <v>Término indefinido</v>
          </cell>
          <cell r="Y424">
            <v>18557</v>
          </cell>
          <cell r="Z424" t="str">
            <v>Masculino</v>
          </cell>
          <cell r="AA424">
            <v>1077188</v>
          </cell>
          <cell r="AB424">
            <v>33224</v>
          </cell>
          <cell r="AC424" t="str">
            <v>00/00/0000</v>
          </cell>
          <cell r="AD424">
            <v>33224</v>
          </cell>
          <cell r="AE424">
            <v>2</v>
          </cell>
          <cell r="AF424" t="str">
            <v>Cargo Vacante</v>
          </cell>
          <cell r="AG424">
            <v>1</v>
          </cell>
          <cell r="AH424" t="str">
            <v>Contratación</v>
          </cell>
          <cell r="AI424" t="str">
            <v>00/00/0000</v>
          </cell>
          <cell r="AJ424">
            <v>2958465</v>
          </cell>
          <cell r="AK424" t="str">
            <v>Prima de Alimentación</v>
          </cell>
          <cell r="AL424" t="str">
            <v>Gerencia de Tecnología</v>
          </cell>
          <cell r="AM424">
            <v>0</v>
          </cell>
          <cell r="AN424" t="str">
            <v>Dirección Información Técnica y Geográfica</v>
          </cell>
          <cell r="AO424">
            <v>0</v>
          </cell>
          <cell r="AP424" t="str">
            <v>Tecnología</v>
          </cell>
          <cell r="AQ424" t="str">
            <v>Dirección Información Técnica y Geográfica</v>
          </cell>
          <cell r="AR424">
            <v>33224</v>
          </cell>
          <cell r="AS424">
            <v>96</v>
          </cell>
        </row>
        <row r="425">
          <cell r="A425">
            <v>1518</v>
          </cell>
          <cell r="B425" t="str">
            <v>DORA</v>
          </cell>
          <cell r="C425" t="str">
            <v>MARTINEZ     DE CEDANO</v>
          </cell>
          <cell r="D425">
            <v>73</v>
          </cell>
          <cell r="E425" t="str">
            <v>Trabajador Oficial</v>
          </cell>
          <cell r="F425">
            <v>1451001</v>
          </cell>
          <cell r="G425" t="str">
            <v>Of. Dir Servicios Ad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>
            <v>1009400</v>
          </cell>
          <cell r="O425" t="str">
            <v>COP</v>
          </cell>
          <cell r="P425" t="str">
            <v>OP</v>
          </cell>
          <cell r="Q425" t="str">
            <v>Operativo</v>
          </cell>
          <cell r="R425">
            <v>50</v>
          </cell>
          <cell r="T425">
            <v>50001740</v>
          </cell>
          <cell r="U425" t="str">
            <v>Dirección Servicios Administrativos</v>
          </cell>
          <cell r="V425">
            <v>50002307</v>
          </cell>
          <cell r="W425" t="str">
            <v>Auxiliar</v>
          </cell>
          <cell r="X425" t="str">
            <v>Término indefinido</v>
          </cell>
          <cell r="Y425">
            <v>18582</v>
          </cell>
          <cell r="Z425" t="str">
            <v>Femenino</v>
          </cell>
          <cell r="AA425">
            <v>41532844</v>
          </cell>
          <cell r="AB425">
            <v>33227</v>
          </cell>
          <cell r="AC425" t="str">
            <v>00/00/0000</v>
          </cell>
          <cell r="AD425">
            <v>33227</v>
          </cell>
          <cell r="AE425">
            <v>2</v>
          </cell>
          <cell r="AF425" t="str">
            <v>Cargo Vacante</v>
          </cell>
          <cell r="AG425">
            <v>1</v>
          </cell>
          <cell r="AH425" t="str">
            <v>Contratación</v>
          </cell>
          <cell r="AI425" t="str">
            <v>00/00/0000</v>
          </cell>
          <cell r="AJ425">
            <v>2958465</v>
          </cell>
          <cell r="AK425" t="str">
            <v>Prima de Transporte y Alimentación</v>
          </cell>
          <cell r="AL425" t="str">
            <v>Gerencia Corporativa Gestión Humana y Administrativa</v>
          </cell>
          <cell r="AM425">
            <v>0</v>
          </cell>
          <cell r="AN425" t="str">
            <v>Dirección Servicios Administrativos</v>
          </cell>
          <cell r="AO425">
            <v>0</v>
          </cell>
          <cell r="AP425" t="str">
            <v>Gestión Humana y Administrativa</v>
          </cell>
          <cell r="AQ425" t="str">
            <v>Dirección Servicios Administrativos</v>
          </cell>
          <cell r="AR425">
            <v>33227</v>
          </cell>
          <cell r="AS425">
            <v>25</v>
          </cell>
        </row>
        <row r="426">
          <cell r="A426">
            <v>1525</v>
          </cell>
          <cell r="B426" t="str">
            <v>CARLOS FERNANDO</v>
          </cell>
          <cell r="C426" t="str">
            <v>PERAZA CASTIBLANCO</v>
          </cell>
          <cell r="D426">
            <v>73</v>
          </cell>
          <cell r="E426" t="str">
            <v>Trabajador Oficial</v>
          </cell>
          <cell r="F426">
            <v>2531001</v>
          </cell>
          <cell r="G426" t="str">
            <v>Of Dir.Abastecimient</v>
          </cell>
          <cell r="H426" t="str">
            <v>SABA</v>
          </cell>
          <cell r="I426" t="str">
            <v>EAAB - Sistemas de Abastecim.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>
            <v>2619290</v>
          </cell>
          <cell r="O426" t="str">
            <v>COP</v>
          </cell>
          <cell r="P426" t="str">
            <v>TC</v>
          </cell>
          <cell r="Q426" t="str">
            <v>Tecnologo</v>
          </cell>
          <cell r="R426">
            <v>30</v>
          </cell>
          <cell r="T426">
            <v>50001226</v>
          </cell>
          <cell r="U426" t="str">
            <v>Dirección Abastecimiento</v>
          </cell>
          <cell r="V426">
            <v>50001256</v>
          </cell>
          <cell r="W426" t="str">
            <v>Tecnologo Administrativo</v>
          </cell>
          <cell r="X426" t="str">
            <v>Término indefinido</v>
          </cell>
          <cell r="Y426">
            <v>25627</v>
          </cell>
          <cell r="Z426" t="str">
            <v>Masculino</v>
          </cell>
          <cell r="AA426">
            <v>79491609</v>
          </cell>
          <cell r="AB426">
            <v>34689</v>
          </cell>
          <cell r="AC426" t="str">
            <v>00/00/0000</v>
          </cell>
          <cell r="AD426">
            <v>34689</v>
          </cell>
          <cell r="AE426">
            <v>2</v>
          </cell>
          <cell r="AF426" t="str">
            <v>Cargo Vacante</v>
          </cell>
          <cell r="AG426">
            <v>1</v>
          </cell>
          <cell r="AH426" t="str">
            <v>Contratación</v>
          </cell>
          <cell r="AI426" t="str">
            <v>00/00/0000</v>
          </cell>
          <cell r="AJ426">
            <v>2958465</v>
          </cell>
          <cell r="AK426" t="str">
            <v>Casino.</v>
          </cell>
          <cell r="AL426" t="str">
            <v>Gerencia Corporativa Sistema Maestro</v>
          </cell>
          <cell r="AM426">
            <v>0</v>
          </cell>
          <cell r="AN426" t="str">
            <v>Dirección Abastecimiento</v>
          </cell>
          <cell r="AO426">
            <v>0</v>
          </cell>
          <cell r="AP426" t="str">
            <v>Sistema Maestro</v>
          </cell>
          <cell r="AQ426" t="str">
            <v>Dirección Abastecimiento</v>
          </cell>
          <cell r="AR426">
            <v>34689</v>
          </cell>
          <cell r="AS426">
            <v>35</v>
          </cell>
        </row>
        <row r="427">
          <cell r="A427">
            <v>1528</v>
          </cell>
          <cell r="B427" t="str">
            <v>JAIME ALFONSO</v>
          </cell>
          <cell r="C427" t="str">
            <v>VARGAS SALCEDO</v>
          </cell>
          <cell r="D427">
            <v>73</v>
          </cell>
          <cell r="E427" t="str">
            <v>Trabajador Oficial</v>
          </cell>
          <cell r="F427">
            <v>1520001</v>
          </cell>
          <cell r="G427" t="str">
            <v>Of.Dir Ases.Lega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>
            <v>4256210</v>
          </cell>
          <cell r="O427" t="str">
            <v>COP</v>
          </cell>
          <cell r="P427" t="str">
            <v>PR</v>
          </cell>
          <cell r="Q427" t="str">
            <v>Profesional</v>
          </cell>
          <cell r="R427">
            <v>20</v>
          </cell>
          <cell r="T427">
            <v>50000771</v>
          </cell>
          <cell r="U427" t="str">
            <v>Oficina de Asesoría Legal</v>
          </cell>
          <cell r="V427">
            <v>50013383</v>
          </cell>
          <cell r="W427" t="str">
            <v>Profesional Especializado</v>
          </cell>
          <cell r="X427" t="str">
            <v>Término indefinido</v>
          </cell>
          <cell r="Y427">
            <v>22403</v>
          </cell>
          <cell r="Z427" t="str">
            <v>Masculino</v>
          </cell>
          <cell r="AA427">
            <v>7217500</v>
          </cell>
          <cell r="AB427">
            <v>33224</v>
          </cell>
          <cell r="AC427" t="str">
            <v>00/00/0000</v>
          </cell>
          <cell r="AD427">
            <v>33224</v>
          </cell>
          <cell r="AE427">
            <v>2</v>
          </cell>
          <cell r="AF427" t="str">
            <v>Cargo Vacante</v>
          </cell>
          <cell r="AG427">
            <v>1</v>
          </cell>
          <cell r="AH427" t="str">
            <v>Contratación</v>
          </cell>
          <cell r="AI427" t="str">
            <v>00/00/0000</v>
          </cell>
          <cell r="AJ427">
            <v>2958465</v>
          </cell>
          <cell r="AK427" t="str">
            <v>Casino.</v>
          </cell>
          <cell r="AL427" t="str">
            <v>Gerencia Jurídica</v>
          </cell>
          <cell r="AM427">
            <v>0</v>
          </cell>
          <cell r="AN427" t="str">
            <v>Oficina de Asesoría Legal</v>
          </cell>
          <cell r="AO427">
            <v>0</v>
          </cell>
          <cell r="AP427" t="str">
            <v>Jurídica</v>
          </cell>
          <cell r="AQ427" t="str">
            <v>Oficina de Asesoría Legal</v>
          </cell>
          <cell r="AR427">
            <v>33224</v>
          </cell>
          <cell r="AS427">
            <v>9</v>
          </cell>
        </row>
        <row r="428">
          <cell r="A428">
            <v>1529</v>
          </cell>
          <cell r="B428" t="str">
            <v>DORIS CILIA</v>
          </cell>
          <cell r="C428" t="str">
            <v>MARTINEZ ROJAS</v>
          </cell>
          <cell r="D428">
            <v>73</v>
          </cell>
          <cell r="E428" t="str">
            <v>Trabajador Oficial</v>
          </cell>
          <cell r="F428">
            <v>3040001</v>
          </cell>
          <cell r="G428" t="str">
            <v>Dir Apoyo Comercial</v>
          </cell>
          <cell r="H428" t="str">
            <v>CADM</v>
          </cell>
          <cell r="I428" t="str">
            <v>EAAB - Central Administrativa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>
            <v>2864870</v>
          </cell>
          <cell r="O428" t="str">
            <v>COP</v>
          </cell>
          <cell r="P428" t="str">
            <v>PR</v>
          </cell>
          <cell r="Q428" t="str">
            <v>Profesional</v>
          </cell>
          <cell r="R428">
            <v>22</v>
          </cell>
          <cell r="T428">
            <v>50002751</v>
          </cell>
          <cell r="U428" t="str">
            <v>Dirección Apoyo comercial</v>
          </cell>
          <cell r="V428">
            <v>50002826</v>
          </cell>
          <cell r="W428" t="str">
            <v>Profesional</v>
          </cell>
          <cell r="X428" t="str">
            <v>Término indefinido</v>
          </cell>
          <cell r="Y428">
            <v>22092</v>
          </cell>
          <cell r="Z428" t="str">
            <v>Femenino</v>
          </cell>
          <cell r="AA428">
            <v>40016141</v>
          </cell>
          <cell r="AB428">
            <v>34537</v>
          </cell>
          <cell r="AC428" t="str">
            <v>00/00/0000</v>
          </cell>
          <cell r="AD428">
            <v>34537</v>
          </cell>
          <cell r="AE428">
            <v>2</v>
          </cell>
          <cell r="AF428" t="str">
            <v>Cargo Vacante</v>
          </cell>
          <cell r="AG428">
            <v>1</v>
          </cell>
          <cell r="AH428" t="str">
            <v>Contratación</v>
          </cell>
          <cell r="AI428" t="str">
            <v>00/00/0000</v>
          </cell>
          <cell r="AJ428">
            <v>2958465</v>
          </cell>
          <cell r="AK428" t="str">
            <v>Prima de Alimentación</v>
          </cell>
          <cell r="AL428" t="str">
            <v>Gerencia Corporativa Servicio al Cliente</v>
          </cell>
          <cell r="AM428">
            <v>0</v>
          </cell>
          <cell r="AN428" t="str">
            <v>Dirección Apoyo Comercial</v>
          </cell>
          <cell r="AO428">
            <v>0</v>
          </cell>
          <cell r="AP428" t="str">
            <v>Servicio al Cliente</v>
          </cell>
          <cell r="AQ428" t="str">
            <v>Dirección Apoyo Comercial</v>
          </cell>
          <cell r="AR428">
            <v>34537</v>
          </cell>
          <cell r="AS428">
            <v>51</v>
          </cell>
        </row>
        <row r="429">
          <cell r="A429">
            <v>1531</v>
          </cell>
          <cell r="B429" t="str">
            <v>GINO ALEXANDER</v>
          </cell>
          <cell r="C429" t="str">
            <v>GONZALEZ RODRIGUEZ</v>
          </cell>
          <cell r="D429">
            <v>73</v>
          </cell>
          <cell r="E429" t="str">
            <v>Trabajador Oficial</v>
          </cell>
          <cell r="F429">
            <v>2546001</v>
          </cell>
          <cell r="G429" t="str">
            <v>Div. Plan y Control</v>
          </cell>
          <cell r="H429" t="str">
            <v>CADM</v>
          </cell>
          <cell r="I429" t="str">
            <v>EAAB - Central Administrativa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>
            <v>4256210</v>
          </cell>
          <cell r="O429" t="str">
            <v>COP</v>
          </cell>
          <cell r="P429" t="str">
            <v>PR</v>
          </cell>
          <cell r="Q429" t="str">
            <v>Profesional</v>
          </cell>
          <cell r="R429">
            <v>20</v>
          </cell>
          <cell r="T429">
            <v>50024952</v>
          </cell>
          <cell r="U429" t="str">
            <v>División Planeación y Control</v>
          </cell>
          <cell r="V429">
            <v>50001445</v>
          </cell>
          <cell r="W429" t="str">
            <v>Jefe de Division</v>
          </cell>
          <cell r="X429" t="str">
            <v>Término indefinido</v>
          </cell>
          <cell r="Y429">
            <v>21569</v>
          </cell>
          <cell r="Z429" t="str">
            <v>Masculino</v>
          </cell>
          <cell r="AA429">
            <v>19348597</v>
          </cell>
          <cell r="AB429">
            <v>33240</v>
          </cell>
          <cell r="AC429" t="str">
            <v>00/00/0000</v>
          </cell>
          <cell r="AD429">
            <v>33240</v>
          </cell>
          <cell r="AE429">
            <v>2</v>
          </cell>
          <cell r="AF429" t="str">
            <v>Cargo Vacante</v>
          </cell>
          <cell r="AG429">
            <v>1</v>
          </cell>
          <cell r="AH429" t="str">
            <v>Contratación</v>
          </cell>
          <cell r="AI429" t="str">
            <v>00/00/0000</v>
          </cell>
          <cell r="AJ429">
            <v>2958465</v>
          </cell>
          <cell r="AK429" t="str">
            <v>Casino.</v>
          </cell>
          <cell r="AL429" t="str">
            <v>Gerencia Corporativa Sistema Maestro</v>
          </cell>
          <cell r="AM429">
            <v>0</v>
          </cell>
          <cell r="AN429" t="str">
            <v>Dirección Red Matriz Acueducto</v>
          </cell>
          <cell r="AO429" t="str">
            <v>División Planeación y Control</v>
          </cell>
          <cell r="AP429" t="str">
            <v>Sistema Maestro</v>
          </cell>
          <cell r="AQ429" t="str">
            <v>División Planeación y Control</v>
          </cell>
          <cell r="AR429">
            <v>33240</v>
          </cell>
          <cell r="AS429">
            <v>39</v>
          </cell>
        </row>
        <row r="430">
          <cell r="A430">
            <v>1534</v>
          </cell>
          <cell r="B430" t="str">
            <v>EDGAR ANTONIO</v>
          </cell>
          <cell r="C430" t="str">
            <v>GARCIA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>
            <v>1484380</v>
          </cell>
          <cell r="O430" t="str">
            <v>COP</v>
          </cell>
          <cell r="P430" t="str">
            <v>TE</v>
          </cell>
          <cell r="Q430" t="str">
            <v>Tecnico</v>
          </cell>
          <cell r="R430">
            <v>40</v>
          </cell>
          <cell r="T430">
            <v>50003286</v>
          </cell>
          <cell r="U430" t="str">
            <v>División Servicio Acueducto Z3</v>
          </cell>
          <cell r="V430">
            <v>50003634</v>
          </cell>
          <cell r="W430" t="str">
            <v>Auxiliar Administrativo</v>
          </cell>
          <cell r="X430" t="str">
            <v>Término indefinido</v>
          </cell>
          <cell r="Y430">
            <v>22544</v>
          </cell>
          <cell r="Z430" t="str">
            <v>Masculino</v>
          </cell>
          <cell r="AA430">
            <v>19474324</v>
          </cell>
          <cell r="AB430">
            <v>33255</v>
          </cell>
          <cell r="AC430" t="str">
            <v>00/00/0000</v>
          </cell>
          <cell r="AD430">
            <v>33255</v>
          </cell>
          <cell r="AE430">
            <v>2</v>
          </cell>
          <cell r="AF430" t="str">
            <v>Cargo Vacante</v>
          </cell>
          <cell r="AG430">
            <v>1</v>
          </cell>
          <cell r="AH430" t="str">
            <v>Contratación</v>
          </cell>
          <cell r="AI430" t="str">
            <v>00/00/0000</v>
          </cell>
          <cell r="AJ430">
            <v>2958465</v>
          </cell>
          <cell r="AK430" t="str">
            <v>Prima de Transporte y Alimentación</v>
          </cell>
          <cell r="AL430" t="str">
            <v>Gerencia Corporativa Servicio al Cliente</v>
          </cell>
          <cell r="AM430" t="str">
            <v>Gerencia Zona Tres</v>
          </cell>
          <cell r="AN430" t="str">
            <v>Dirección Servicio Acueducto y Alcantarillado Zona Tres</v>
          </cell>
          <cell r="AO430" t="str">
            <v>División Servicio Acueducto Zona Tres</v>
          </cell>
          <cell r="AP430" t="str">
            <v>Gerencia Zona Tres</v>
          </cell>
          <cell r="AQ430" t="str">
            <v>División Servicio Acueducto Zona Tres</v>
          </cell>
          <cell r="AR430">
            <v>33255</v>
          </cell>
          <cell r="AS430">
            <v>72</v>
          </cell>
        </row>
        <row r="431">
          <cell r="A431">
            <v>1535</v>
          </cell>
          <cell r="B431" t="str">
            <v>HUMBERTO</v>
          </cell>
          <cell r="C431" t="str">
            <v>ROMERO VARGAS</v>
          </cell>
          <cell r="D431">
            <v>73</v>
          </cell>
          <cell r="E431" t="str">
            <v>Trabajador Oficial</v>
          </cell>
          <cell r="F431">
            <v>3332002</v>
          </cell>
          <cell r="G431" t="str">
            <v>Serv.de Acueducto Z3</v>
          </cell>
          <cell r="H431" t="str">
            <v>ZON3</v>
          </cell>
          <cell r="I431" t="str">
            <v>EAAB - Zona 3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>
            <v>1187530</v>
          </cell>
          <cell r="O431" t="str">
            <v>COP</v>
          </cell>
          <cell r="P431" t="str">
            <v>TE</v>
          </cell>
          <cell r="Q431" t="str">
            <v>Tecnico</v>
          </cell>
          <cell r="R431">
            <v>42</v>
          </cell>
          <cell r="T431">
            <v>50003286</v>
          </cell>
          <cell r="U431" t="str">
            <v>División Servicio Acueducto Z3</v>
          </cell>
          <cell r="V431">
            <v>50003490</v>
          </cell>
          <cell r="W431" t="str">
            <v>Fontanero</v>
          </cell>
          <cell r="X431" t="str">
            <v>Término indefinido</v>
          </cell>
          <cell r="Y431">
            <v>19508</v>
          </cell>
          <cell r="Z431" t="str">
            <v>Masculino</v>
          </cell>
          <cell r="AA431">
            <v>19199487</v>
          </cell>
          <cell r="AB431">
            <v>33255</v>
          </cell>
          <cell r="AC431" t="str">
            <v>00/00/0000</v>
          </cell>
          <cell r="AD431">
            <v>33255</v>
          </cell>
          <cell r="AE431">
            <v>2</v>
          </cell>
          <cell r="AF431" t="str">
            <v>Cargo Vacante</v>
          </cell>
          <cell r="AG431">
            <v>1</v>
          </cell>
          <cell r="AH431" t="str">
            <v>Contratación</v>
          </cell>
          <cell r="AI431" t="str">
            <v>00/00/0000</v>
          </cell>
          <cell r="AJ431">
            <v>2958465</v>
          </cell>
          <cell r="AK431" t="str">
            <v>Prima de Alimentación</v>
          </cell>
          <cell r="AL431" t="str">
            <v>Gerencia Corporativa Servicio al Cliente</v>
          </cell>
          <cell r="AM431" t="str">
            <v>Gerencia Zona Tres</v>
          </cell>
          <cell r="AN431" t="str">
            <v>Dirección Servicio Acueducto y Alcantarillado Zona Tres</v>
          </cell>
          <cell r="AO431" t="str">
            <v>División Servicio Acueducto Zona Tres</v>
          </cell>
          <cell r="AP431" t="str">
            <v>Gerencia Zona Tres</v>
          </cell>
          <cell r="AQ431" t="str">
            <v>División Servicio Acueducto Zona Tres</v>
          </cell>
          <cell r="AR431">
            <v>33255</v>
          </cell>
          <cell r="AS431">
            <v>72</v>
          </cell>
        </row>
        <row r="432">
          <cell r="A432">
            <v>1536</v>
          </cell>
          <cell r="B432" t="str">
            <v>RODRIGO</v>
          </cell>
          <cell r="C432" t="str">
            <v>GOMEZ ROJAS</v>
          </cell>
          <cell r="D432">
            <v>73</v>
          </cell>
          <cell r="E432" t="str">
            <v>Trabajador Oficial</v>
          </cell>
          <cell r="F432">
            <v>3332002</v>
          </cell>
          <cell r="G432" t="str">
            <v>Serv.de Acueducto Z3</v>
          </cell>
          <cell r="H432" t="str">
            <v>ZON3</v>
          </cell>
          <cell r="I432" t="str">
            <v>EAAB - Zona 3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>
            <v>1187530</v>
          </cell>
          <cell r="O432" t="str">
            <v>COP</v>
          </cell>
          <cell r="P432" t="str">
            <v>TE</v>
          </cell>
          <cell r="Q432" t="str">
            <v>Tecnico</v>
          </cell>
          <cell r="R432">
            <v>42</v>
          </cell>
          <cell r="T432">
            <v>50003286</v>
          </cell>
          <cell r="U432" t="str">
            <v>División Servicio Acueducto Z3</v>
          </cell>
          <cell r="V432">
            <v>50003486</v>
          </cell>
          <cell r="W432" t="str">
            <v>Operador de Valvulas</v>
          </cell>
          <cell r="X432" t="str">
            <v>Término indefinido</v>
          </cell>
          <cell r="Y432">
            <v>23353</v>
          </cell>
          <cell r="Z432" t="str">
            <v>Masculino</v>
          </cell>
          <cell r="AA432">
            <v>79203291</v>
          </cell>
          <cell r="AB432">
            <v>33255</v>
          </cell>
          <cell r="AC432" t="str">
            <v>00/00/0000</v>
          </cell>
          <cell r="AD432">
            <v>33255</v>
          </cell>
          <cell r="AE432">
            <v>2</v>
          </cell>
          <cell r="AF432" t="str">
            <v>Cargo Vacante</v>
          </cell>
          <cell r="AG432">
            <v>1</v>
          </cell>
          <cell r="AH432" t="str">
            <v>Contratación</v>
          </cell>
          <cell r="AI432" t="str">
            <v>00/00/0000</v>
          </cell>
          <cell r="AJ432">
            <v>2958465</v>
          </cell>
          <cell r="AK432" t="str">
            <v>Prima de Transporte y Alimentación</v>
          </cell>
          <cell r="AL432" t="str">
            <v>Gerencia Corporativa Servicio al Cliente</v>
          </cell>
          <cell r="AM432" t="str">
            <v>Gerencia Zona Tres</v>
          </cell>
          <cell r="AN432" t="str">
            <v>Dirección Servicio Acueducto y Alcantarillado Zona Tres</v>
          </cell>
          <cell r="AO432" t="str">
            <v>División Servicio Acueducto Zona Tres</v>
          </cell>
          <cell r="AP432" t="str">
            <v>Gerencia Zona Tres</v>
          </cell>
          <cell r="AQ432" t="str">
            <v>División Servicio Acueducto Zona Tres</v>
          </cell>
          <cell r="AR432">
            <v>33255</v>
          </cell>
          <cell r="AS432">
            <v>72</v>
          </cell>
        </row>
        <row r="433">
          <cell r="A433">
            <v>1538</v>
          </cell>
          <cell r="B433" t="str">
            <v>LUIS FERNANDO</v>
          </cell>
          <cell r="C433" t="str">
            <v>LEON BUSTOS</v>
          </cell>
          <cell r="D433">
            <v>73</v>
          </cell>
          <cell r="E433" t="str">
            <v>Trabajador Oficial</v>
          </cell>
          <cell r="F433">
            <v>1451001</v>
          </cell>
          <cell r="G433" t="str">
            <v>Of. Dir Servicios A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>
            <v>1484380</v>
          </cell>
          <cell r="O433" t="str">
            <v>COP</v>
          </cell>
          <cell r="P433" t="str">
            <v>TE</v>
          </cell>
          <cell r="Q433" t="str">
            <v>Tecnico</v>
          </cell>
          <cell r="R433">
            <v>40</v>
          </cell>
          <cell r="T433">
            <v>50001740</v>
          </cell>
          <cell r="U433" t="str">
            <v>Dirección Servicios Administrativos</v>
          </cell>
          <cell r="V433">
            <v>50003229</v>
          </cell>
          <cell r="W433" t="str">
            <v>Auxiliar Administrativo</v>
          </cell>
          <cell r="X433" t="str">
            <v>Término indefinido</v>
          </cell>
          <cell r="Y433">
            <v>22288</v>
          </cell>
          <cell r="Z433" t="str">
            <v>Masculino</v>
          </cell>
          <cell r="AA433">
            <v>19435586</v>
          </cell>
          <cell r="AB433">
            <v>33120</v>
          </cell>
          <cell r="AC433" t="str">
            <v>00/00/0000</v>
          </cell>
          <cell r="AD433">
            <v>33120</v>
          </cell>
          <cell r="AE433">
            <v>2</v>
          </cell>
          <cell r="AF433" t="str">
            <v>Cargo Vacante</v>
          </cell>
          <cell r="AG433">
            <v>1</v>
          </cell>
          <cell r="AH433" t="str">
            <v>Contratación</v>
          </cell>
          <cell r="AI433" t="str">
            <v>00/00/0000</v>
          </cell>
          <cell r="AJ433">
            <v>2958465</v>
          </cell>
          <cell r="AK433" t="str">
            <v>Prima de Alimentación</v>
          </cell>
          <cell r="AL433" t="str">
            <v>Gerencia Corporativa Gestión Humana y Administrativa</v>
          </cell>
          <cell r="AM433">
            <v>0</v>
          </cell>
          <cell r="AN433" t="str">
            <v>Dirección Servicios Administrativos</v>
          </cell>
          <cell r="AO433">
            <v>0</v>
          </cell>
          <cell r="AP433" t="str">
            <v>Gestión Humana y Administrativa</v>
          </cell>
          <cell r="AQ433" t="str">
            <v>Dirección Servicios Administrativos</v>
          </cell>
          <cell r="AR433">
            <v>33120</v>
          </cell>
          <cell r="AS433">
            <v>25</v>
          </cell>
        </row>
        <row r="434">
          <cell r="A434">
            <v>1539</v>
          </cell>
          <cell r="B434" t="str">
            <v>JESUS JAIRO</v>
          </cell>
          <cell r="C434" t="str">
            <v>RAMIREZ DOMINGUEZ</v>
          </cell>
          <cell r="D434">
            <v>73</v>
          </cell>
          <cell r="E434" t="str">
            <v>Trabajador Oficial</v>
          </cell>
          <cell r="F434">
            <v>2641001</v>
          </cell>
          <cell r="G434" t="str">
            <v>Of Dir Serv Técnicos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>
            <v>1187530</v>
          </cell>
          <cell r="O434" t="str">
            <v>COP</v>
          </cell>
          <cell r="P434" t="str">
            <v>TE</v>
          </cell>
          <cell r="Q434" t="str">
            <v>Tecnico</v>
          </cell>
          <cell r="R434">
            <v>42</v>
          </cell>
          <cell r="T434">
            <v>50001903</v>
          </cell>
          <cell r="U434" t="str">
            <v>Dirección Servicios Técnicos</v>
          </cell>
          <cell r="V434">
            <v>50002526</v>
          </cell>
          <cell r="W434" t="str">
            <v>Ayudante Operativo</v>
          </cell>
          <cell r="X434" t="str">
            <v>Término indefinido</v>
          </cell>
          <cell r="Y434">
            <v>19383</v>
          </cell>
          <cell r="Z434" t="str">
            <v>Masculino</v>
          </cell>
          <cell r="AA434">
            <v>19251149</v>
          </cell>
          <cell r="AB434">
            <v>33255</v>
          </cell>
          <cell r="AC434" t="str">
            <v>00/00/0000</v>
          </cell>
          <cell r="AD434">
            <v>33255</v>
          </cell>
          <cell r="AE434">
            <v>2</v>
          </cell>
          <cell r="AF434" t="str">
            <v>Cargo Vacante</v>
          </cell>
          <cell r="AG434">
            <v>1</v>
          </cell>
          <cell r="AH434" t="str">
            <v>Contratación</v>
          </cell>
          <cell r="AI434" t="str">
            <v>00/00/0000</v>
          </cell>
          <cell r="AJ434">
            <v>2958465</v>
          </cell>
          <cell r="AK434" t="str">
            <v>Prima de transporte con Tarjeta</v>
          </cell>
          <cell r="AL434" t="str">
            <v>Gerencia de Tecnología</v>
          </cell>
          <cell r="AM434">
            <v>0</v>
          </cell>
          <cell r="AN434" t="str">
            <v>Dirección Servicios Técnicos</v>
          </cell>
          <cell r="AO434">
            <v>0</v>
          </cell>
          <cell r="AP434" t="str">
            <v>Tecnología</v>
          </cell>
          <cell r="AQ434" t="str">
            <v>Dirección Servicios Técnicos</v>
          </cell>
          <cell r="AR434">
            <v>33255</v>
          </cell>
          <cell r="AS434">
            <v>94</v>
          </cell>
        </row>
        <row r="435">
          <cell r="A435">
            <v>1544</v>
          </cell>
          <cell r="B435" t="str">
            <v>GILMA STELLA</v>
          </cell>
          <cell r="C435" t="str">
            <v>SUAREZ   PALACIOS</v>
          </cell>
          <cell r="D435">
            <v>73</v>
          </cell>
          <cell r="E435" t="str">
            <v>Trabajador Oficial</v>
          </cell>
          <cell r="F435">
            <v>1441001</v>
          </cell>
          <cell r="G435" t="str">
            <v>Of Dir Salud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>
            <v>1484380</v>
          </cell>
          <cell r="O435" t="str">
            <v>COP</v>
          </cell>
          <cell r="P435" t="str">
            <v>TE</v>
          </cell>
          <cell r="Q435" t="str">
            <v>Tecnico</v>
          </cell>
          <cell r="R435">
            <v>40</v>
          </cell>
          <cell r="T435">
            <v>50001739</v>
          </cell>
          <cell r="U435" t="str">
            <v>Dirección Salud</v>
          </cell>
          <cell r="V435">
            <v>50002171</v>
          </cell>
          <cell r="W435" t="str">
            <v>Auxiliar Tecnico</v>
          </cell>
          <cell r="X435" t="str">
            <v>Término indefinido</v>
          </cell>
          <cell r="Y435">
            <v>23110</v>
          </cell>
          <cell r="Z435" t="str">
            <v>Femenino</v>
          </cell>
          <cell r="AA435">
            <v>39530954</v>
          </cell>
          <cell r="AB435">
            <v>33178</v>
          </cell>
          <cell r="AC435" t="str">
            <v>00/00/0000</v>
          </cell>
          <cell r="AD435">
            <v>33178</v>
          </cell>
          <cell r="AE435">
            <v>2</v>
          </cell>
          <cell r="AF435" t="str">
            <v>Cargo Vacante</v>
          </cell>
          <cell r="AG435">
            <v>1</v>
          </cell>
          <cell r="AH435" t="str">
            <v>Contratación</v>
          </cell>
          <cell r="AI435" t="str">
            <v>00/00/0000</v>
          </cell>
          <cell r="AJ435">
            <v>2958465</v>
          </cell>
          <cell r="AK435" t="str">
            <v>Prima de Transporte y Alimentación</v>
          </cell>
          <cell r="AL435" t="str">
            <v>Gerencia Corporativa Gestión Humana y Administrativa</v>
          </cell>
          <cell r="AM435">
            <v>0</v>
          </cell>
          <cell r="AN435" t="str">
            <v>Dirección Salud</v>
          </cell>
          <cell r="AO435">
            <v>0</v>
          </cell>
          <cell r="AP435" t="str">
            <v>Gestión Humana y Administrativa</v>
          </cell>
          <cell r="AQ435" t="str">
            <v>Dirección Salud</v>
          </cell>
          <cell r="AR435">
            <v>33178</v>
          </cell>
          <cell r="AS435">
            <v>28</v>
          </cell>
        </row>
        <row r="436">
          <cell r="A436">
            <v>1545</v>
          </cell>
          <cell r="B436" t="str">
            <v>GUILLERMO</v>
          </cell>
          <cell r="C436" t="str">
            <v>CUARTAS    OROZCO</v>
          </cell>
          <cell r="D436">
            <v>73</v>
          </cell>
          <cell r="E436" t="str">
            <v>Trabajador Oficial</v>
          </cell>
          <cell r="F436">
            <v>1431001</v>
          </cell>
          <cell r="G436" t="str">
            <v>Of.Dir.Compensacion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>
            <v>1484380</v>
          </cell>
          <cell r="O436" t="str">
            <v>COP</v>
          </cell>
          <cell r="P436" t="str">
            <v>TE</v>
          </cell>
          <cell r="Q436" t="str">
            <v>Tecnico</v>
          </cell>
          <cell r="R436">
            <v>40</v>
          </cell>
          <cell r="T436">
            <v>50001737</v>
          </cell>
          <cell r="U436" t="str">
            <v>Dirección Gestión de Compensaciones</v>
          </cell>
          <cell r="V436">
            <v>50001803</v>
          </cell>
          <cell r="W436" t="str">
            <v>Auxiliar Administrativo</v>
          </cell>
          <cell r="X436" t="str">
            <v>Término indefinido</v>
          </cell>
          <cell r="Y436">
            <v>20325</v>
          </cell>
          <cell r="Z436" t="str">
            <v>Masculino</v>
          </cell>
          <cell r="AA436">
            <v>19288556</v>
          </cell>
          <cell r="AB436">
            <v>33260</v>
          </cell>
          <cell r="AC436" t="str">
            <v>00/00/0000</v>
          </cell>
          <cell r="AD436">
            <v>33260</v>
          </cell>
          <cell r="AE436">
            <v>2</v>
          </cell>
          <cell r="AF436" t="str">
            <v>Cargo Vacante</v>
          </cell>
          <cell r="AG436">
            <v>1</v>
          </cell>
          <cell r="AH436" t="str">
            <v>Contratación</v>
          </cell>
          <cell r="AI436" t="str">
            <v>00/00/0000</v>
          </cell>
          <cell r="AJ436">
            <v>2958465</v>
          </cell>
          <cell r="AK436" t="str">
            <v>Casino.</v>
          </cell>
          <cell r="AL436" t="str">
            <v>Gerencia Corporativa Gestión Humana y Administrativa</v>
          </cell>
          <cell r="AM436">
            <v>0</v>
          </cell>
          <cell r="AN436" t="str">
            <v>Dirección Gestión de Compensaciones</v>
          </cell>
          <cell r="AO436">
            <v>0</v>
          </cell>
          <cell r="AP436" t="str">
            <v>Gestión Humana y Administrativa</v>
          </cell>
          <cell r="AQ436" t="str">
            <v>Dirección Gestión de Compensaciones</v>
          </cell>
          <cell r="AR436">
            <v>33260</v>
          </cell>
          <cell r="AS436">
            <v>32</v>
          </cell>
        </row>
        <row r="437">
          <cell r="A437">
            <v>1549</v>
          </cell>
          <cell r="B437" t="str">
            <v>GUSTAVO</v>
          </cell>
          <cell r="C437" t="str">
            <v>HERRAN SANDOVAL</v>
          </cell>
          <cell r="D437">
            <v>73</v>
          </cell>
          <cell r="E437" t="str">
            <v>Trabajador Oficial</v>
          </cell>
          <cell r="F437">
            <v>2620001</v>
          </cell>
          <cell r="G437" t="str">
            <v>Of Ing.Especializada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>
            <v>4256210</v>
          </cell>
          <cell r="O437" t="str">
            <v>COP</v>
          </cell>
          <cell r="P437" t="str">
            <v>PR</v>
          </cell>
          <cell r="Q437" t="str">
            <v>Profesional</v>
          </cell>
          <cell r="R437">
            <v>20</v>
          </cell>
          <cell r="T437">
            <v>50001902</v>
          </cell>
          <cell r="U437" t="str">
            <v>Dirección Ingeniería Especializada</v>
          </cell>
          <cell r="V437">
            <v>50002035</v>
          </cell>
          <cell r="W437" t="str">
            <v>Profesional Especializado</v>
          </cell>
          <cell r="X437" t="str">
            <v>Término indefinido</v>
          </cell>
          <cell r="Y437">
            <v>21980</v>
          </cell>
          <cell r="Z437" t="str">
            <v>Masculino</v>
          </cell>
          <cell r="AA437">
            <v>19398403</v>
          </cell>
          <cell r="AB437">
            <v>33270</v>
          </cell>
          <cell r="AC437" t="str">
            <v>00/00/0000</v>
          </cell>
          <cell r="AD437">
            <v>33270</v>
          </cell>
          <cell r="AE437">
            <v>2</v>
          </cell>
          <cell r="AF437" t="str">
            <v>Cargo Vacante</v>
          </cell>
          <cell r="AG437">
            <v>1</v>
          </cell>
          <cell r="AH437" t="str">
            <v>Contratación</v>
          </cell>
          <cell r="AI437" t="str">
            <v>00/00/0000</v>
          </cell>
          <cell r="AJ437">
            <v>2958465</v>
          </cell>
          <cell r="AK437" t="str">
            <v>Prima de Alimentación</v>
          </cell>
          <cell r="AL437" t="str">
            <v>Gerencia de Tecnología</v>
          </cell>
          <cell r="AM437">
            <v>0</v>
          </cell>
          <cell r="AN437" t="str">
            <v>Dirección Ingeniería Especializada</v>
          </cell>
          <cell r="AO437">
            <v>0</v>
          </cell>
          <cell r="AP437" t="str">
            <v>Tecnología</v>
          </cell>
          <cell r="AQ437" t="str">
            <v>Dirección Ingeniería Especializada</v>
          </cell>
          <cell r="AR437">
            <v>33270</v>
          </cell>
          <cell r="AS437">
            <v>89</v>
          </cell>
        </row>
        <row r="438">
          <cell r="A438">
            <v>1551</v>
          </cell>
          <cell r="B438" t="str">
            <v>CARMEN STELLA</v>
          </cell>
          <cell r="C438" t="str">
            <v>MARTINEZ GONZALEZ</v>
          </cell>
          <cell r="D438">
            <v>73</v>
          </cell>
          <cell r="E438" t="str">
            <v>Trabajador Oficial</v>
          </cell>
          <cell r="F438">
            <v>2681001</v>
          </cell>
          <cell r="G438" t="str">
            <v>Dir. SIE</v>
          </cell>
          <cell r="H438" t="str">
            <v>CADM</v>
          </cell>
          <cell r="I438" t="str">
            <v>EAAB - Central Administrativa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>
            <v>1187530</v>
          </cell>
          <cell r="O438" t="str">
            <v>COP</v>
          </cell>
          <cell r="P438" t="str">
            <v>TE</v>
          </cell>
          <cell r="Q438" t="str">
            <v>Tecnico</v>
          </cell>
          <cell r="R438">
            <v>42</v>
          </cell>
          <cell r="T438">
            <v>50002878</v>
          </cell>
          <cell r="U438" t="str">
            <v>Dirección Sistema Información Empre/rial</v>
          </cell>
          <cell r="V438">
            <v>50025324</v>
          </cell>
          <cell r="W438" t="str">
            <v>Auxiliar Administrativo</v>
          </cell>
          <cell r="X438" t="str">
            <v>Término indefinido</v>
          </cell>
          <cell r="Y438">
            <v>22478</v>
          </cell>
          <cell r="Z438" t="str">
            <v>Femenino</v>
          </cell>
          <cell r="AA438">
            <v>51674602</v>
          </cell>
          <cell r="AB438">
            <v>33270</v>
          </cell>
          <cell r="AC438" t="str">
            <v>00/00/0000</v>
          </cell>
          <cell r="AD438">
            <v>33270</v>
          </cell>
          <cell r="AE438">
            <v>2</v>
          </cell>
          <cell r="AF438" t="str">
            <v>Cargo Vacante</v>
          </cell>
          <cell r="AG438">
            <v>1</v>
          </cell>
          <cell r="AH438" t="str">
            <v>Contratación</v>
          </cell>
          <cell r="AI438" t="str">
            <v>00/00/0000</v>
          </cell>
          <cell r="AJ438">
            <v>2958465</v>
          </cell>
          <cell r="AK438" t="str">
            <v>Prima de Alimentación</v>
          </cell>
          <cell r="AL438" t="str">
            <v>Gerencia de Tecnología</v>
          </cell>
          <cell r="AM438">
            <v>0</v>
          </cell>
          <cell r="AN438" t="str">
            <v>Dirección Sistema de Información Empresarial</v>
          </cell>
          <cell r="AO438">
            <v>0</v>
          </cell>
          <cell r="AP438" t="str">
            <v>Tecnología</v>
          </cell>
          <cell r="AQ438" t="str">
            <v>Dirección Sistema de Información Empresarial</v>
          </cell>
          <cell r="AR438">
            <v>33270</v>
          </cell>
          <cell r="AS438">
            <v>97</v>
          </cell>
        </row>
        <row r="439">
          <cell r="A439">
            <v>1553</v>
          </cell>
          <cell r="B439" t="str">
            <v>RAUL FRANCISCO</v>
          </cell>
          <cell r="C439" t="str">
            <v>ALMARALES VARGAS</v>
          </cell>
          <cell r="D439">
            <v>73</v>
          </cell>
          <cell r="E439" t="str">
            <v>Trabajador Oficial</v>
          </cell>
          <cell r="F439">
            <v>2661001</v>
          </cell>
          <cell r="G439" t="str">
            <v>Of . De DITG</v>
          </cell>
          <cell r="H439" t="str">
            <v>CADM</v>
          </cell>
          <cell r="I439" t="str">
            <v>EAAB - Central Administrativa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>
            <v>2619290</v>
          </cell>
          <cell r="O439" t="str">
            <v>COP</v>
          </cell>
          <cell r="P439" t="str">
            <v>TC</v>
          </cell>
          <cell r="Q439" t="str">
            <v>Tecnologo</v>
          </cell>
          <cell r="R439">
            <v>30</v>
          </cell>
          <cell r="T439">
            <v>50001905</v>
          </cell>
          <cell r="U439" t="str">
            <v>Dirección Información Técnica/Geográfica</v>
          </cell>
          <cell r="V439">
            <v>50002838</v>
          </cell>
          <cell r="W439" t="str">
            <v>Topografo</v>
          </cell>
          <cell r="X439" t="str">
            <v>Término indefinido</v>
          </cell>
          <cell r="Y439">
            <v>23486</v>
          </cell>
          <cell r="Z439" t="str">
            <v>Masculino</v>
          </cell>
          <cell r="AA439">
            <v>79335154</v>
          </cell>
          <cell r="AB439">
            <v>33270</v>
          </cell>
          <cell r="AC439" t="str">
            <v>00/00/0000</v>
          </cell>
          <cell r="AD439">
            <v>33270</v>
          </cell>
          <cell r="AE439">
            <v>2</v>
          </cell>
          <cell r="AF439" t="str">
            <v>Cargo Vacante</v>
          </cell>
          <cell r="AG439">
            <v>1</v>
          </cell>
          <cell r="AH439" t="str">
            <v>Contratación</v>
          </cell>
          <cell r="AI439" t="str">
            <v>00/00/0000</v>
          </cell>
          <cell r="AJ439">
            <v>2958465</v>
          </cell>
          <cell r="AK439" t="str">
            <v>Prima de Alimentación</v>
          </cell>
          <cell r="AL439" t="str">
            <v>Gerencia de Tecnología</v>
          </cell>
          <cell r="AM439">
            <v>0</v>
          </cell>
          <cell r="AN439" t="str">
            <v>Dirección Información Técnica y Geográfica</v>
          </cell>
          <cell r="AO439">
            <v>0</v>
          </cell>
          <cell r="AP439" t="str">
            <v>Tecnología</v>
          </cell>
          <cell r="AQ439" t="str">
            <v>Dirección Información Técnica y Geográfica</v>
          </cell>
          <cell r="AR439">
            <v>33270</v>
          </cell>
          <cell r="AS439">
            <v>96</v>
          </cell>
        </row>
        <row r="440">
          <cell r="A440">
            <v>1554</v>
          </cell>
          <cell r="B440" t="str">
            <v>RICARDO</v>
          </cell>
          <cell r="C440" t="str">
            <v>ALFONSO SARMIENTO</v>
          </cell>
          <cell r="D440">
            <v>73</v>
          </cell>
          <cell r="E440" t="str">
            <v>Trabajador Oficial</v>
          </cell>
          <cell r="F440">
            <v>2532001</v>
          </cell>
          <cell r="G440" t="str">
            <v>Div. Sist.Norte</v>
          </cell>
          <cell r="H440" t="str">
            <v>SABA</v>
          </cell>
          <cell r="I440" t="str">
            <v>EAAB - Sistemas de Abastecim.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>
            <v>1187530</v>
          </cell>
          <cell r="O440" t="str">
            <v>COP</v>
          </cell>
          <cell r="P440" t="str">
            <v>TE</v>
          </cell>
          <cell r="Q440" t="str">
            <v>Tecnico</v>
          </cell>
          <cell r="R440">
            <v>42</v>
          </cell>
          <cell r="T440">
            <v>50001232</v>
          </cell>
          <cell r="U440" t="str">
            <v>División Sistema Norte Abastecimiento</v>
          </cell>
          <cell r="V440">
            <v>50001312</v>
          </cell>
          <cell r="W440" t="str">
            <v>Ayudante Operativo</v>
          </cell>
          <cell r="X440" t="str">
            <v>Término indefinido</v>
          </cell>
          <cell r="Y440">
            <v>22001</v>
          </cell>
          <cell r="Z440" t="str">
            <v>Masculino</v>
          </cell>
          <cell r="AA440">
            <v>19408881</v>
          </cell>
          <cell r="AB440">
            <v>33270</v>
          </cell>
          <cell r="AC440" t="str">
            <v>00/00/0000</v>
          </cell>
          <cell r="AD440">
            <v>33270</v>
          </cell>
          <cell r="AE440">
            <v>2</v>
          </cell>
          <cell r="AF440" t="str">
            <v>Cargo Vacante</v>
          </cell>
          <cell r="AG440">
            <v>1</v>
          </cell>
          <cell r="AH440" t="str">
            <v>Contratación</v>
          </cell>
          <cell r="AI440" t="str">
            <v>00/00/0000</v>
          </cell>
          <cell r="AJ440">
            <v>2958465</v>
          </cell>
          <cell r="AK440" t="str">
            <v>Casino.</v>
          </cell>
          <cell r="AL440" t="str">
            <v>Gerencia Corporativa Sistema Maestro</v>
          </cell>
          <cell r="AM440">
            <v>0</v>
          </cell>
          <cell r="AN440" t="str">
            <v>Dirección Abastecimiento</v>
          </cell>
          <cell r="AO440" t="str">
            <v xml:space="preserve">División Sistema Norte Abastecimiento </v>
          </cell>
          <cell r="AP440" t="str">
            <v>Sistema Maestro</v>
          </cell>
          <cell r="AQ440" t="str">
            <v xml:space="preserve">División Sistema Norte Abastecimiento </v>
          </cell>
          <cell r="AR440">
            <v>33270</v>
          </cell>
          <cell r="AS440">
            <v>36</v>
          </cell>
        </row>
        <row r="441">
          <cell r="A441">
            <v>1556</v>
          </cell>
          <cell r="B441" t="str">
            <v>VICTOR MANUEL</v>
          </cell>
          <cell r="C441" t="str">
            <v>BARRANTES RUBIO</v>
          </cell>
          <cell r="D441">
            <v>73</v>
          </cell>
          <cell r="E441" t="str">
            <v>Trabajador Oficial</v>
          </cell>
          <cell r="F441">
            <v>3533002</v>
          </cell>
          <cell r="G441" t="str">
            <v>Serv.de Alcantari Z5</v>
          </cell>
          <cell r="H441" t="str">
            <v>ZON5</v>
          </cell>
          <cell r="I441" t="str">
            <v>EAAB - Zona 5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>
            <v>1335980</v>
          </cell>
          <cell r="O441" t="str">
            <v>COP</v>
          </cell>
          <cell r="P441" t="str">
            <v>TE</v>
          </cell>
          <cell r="Q441" t="str">
            <v>Tecnico</v>
          </cell>
          <cell r="R441">
            <v>41</v>
          </cell>
          <cell r="T441">
            <v>50003474</v>
          </cell>
          <cell r="U441" t="str">
            <v>División Servicio Alcantarillado Z5</v>
          </cell>
          <cell r="V441">
            <v>50003660</v>
          </cell>
          <cell r="W441" t="str">
            <v>Tecnico</v>
          </cell>
          <cell r="X441" t="str">
            <v>Término indefinido</v>
          </cell>
          <cell r="Y441">
            <v>24643</v>
          </cell>
          <cell r="Z441" t="str">
            <v>Masculino</v>
          </cell>
          <cell r="AA441">
            <v>79431251</v>
          </cell>
          <cell r="AB441">
            <v>33270</v>
          </cell>
          <cell r="AC441" t="str">
            <v>00/00/0000</v>
          </cell>
          <cell r="AD441">
            <v>33270</v>
          </cell>
          <cell r="AE441">
            <v>2</v>
          </cell>
          <cell r="AF441" t="str">
            <v>Cargo Vacante</v>
          </cell>
          <cell r="AG441">
            <v>1</v>
          </cell>
          <cell r="AH441" t="str">
            <v>Contratación</v>
          </cell>
          <cell r="AI441" t="str">
            <v>00/00/0000</v>
          </cell>
          <cell r="AJ441">
            <v>2958465</v>
          </cell>
          <cell r="AK441" t="str">
            <v>Prima de Transporte y Alimentación</v>
          </cell>
          <cell r="AL441" t="str">
            <v>Gerencia Corporativa Servicio al Cliente</v>
          </cell>
          <cell r="AM441" t="str">
            <v>Gerencia Zona Cinco</v>
          </cell>
          <cell r="AN441" t="str">
            <v>Dirección Servicio Acueducto y Alcantarillado Zona Cinco</v>
          </cell>
          <cell r="AO441" t="str">
            <v>División Servicio Alcantarillado Zona Cinco</v>
          </cell>
          <cell r="AP441" t="str">
            <v>Gerencia Zona Cinco</v>
          </cell>
          <cell r="AQ441" t="str">
            <v>División Servicio Alcantarillado Zona Cinco</v>
          </cell>
          <cell r="AR441">
            <v>33270</v>
          </cell>
          <cell r="AS441">
            <v>87</v>
          </cell>
        </row>
        <row r="442">
          <cell r="A442">
            <v>1557</v>
          </cell>
          <cell r="B442" t="str">
            <v>LUIS FRANCISCO</v>
          </cell>
          <cell r="C442" t="str">
            <v>RODRIGUEZ BARRETO</v>
          </cell>
          <cell r="D442">
            <v>73</v>
          </cell>
          <cell r="E442" t="str">
            <v>Trabajador Oficial</v>
          </cell>
          <cell r="F442">
            <v>3533002</v>
          </cell>
          <cell r="G442" t="str">
            <v>Serv.de Alcantari Z5</v>
          </cell>
          <cell r="H442" t="str">
            <v>ZON5</v>
          </cell>
          <cell r="I442" t="str">
            <v>EAAB - Zona 5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>
            <v>2029970</v>
          </cell>
          <cell r="O442" t="str">
            <v>COP</v>
          </cell>
          <cell r="P442" t="str">
            <v>TC</v>
          </cell>
          <cell r="Q442" t="str">
            <v>Tecnologo</v>
          </cell>
          <cell r="R442">
            <v>31</v>
          </cell>
          <cell r="T442">
            <v>50003474</v>
          </cell>
          <cell r="U442" t="str">
            <v>División Servicio Alcantarillado Z5</v>
          </cell>
          <cell r="V442">
            <v>50003643</v>
          </cell>
          <cell r="W442" t="str">
            <v>Tecnologo Operativo</v>
          </cell>
          <cell r="X442" t="str">
            <v>Término indefinido</v>
          </cell>
          <cell r="Y442">
            <v>25619</v>
          </cell>
          <cell r="Z442" t="str">
            <v>Masculino</v>
          </cell>
          <cell r="AA442">
            <v>79056043</v>
          </cell>
          <cell r="AB442">
            <v>33270</v>
          </cell>
          <cell r="AC442" t="str">
            <v>00/00/0000</v>
          </cell>
          <cell r="AD442">
            <v>33270</v>
          </cell>
          <cell r="AE442">
            <v>2</v>
          </cell>
          <cell r="AF442" t="str">
            <v>Cargo Vacante</v>
          </cell>
          <cell r="AG442">
            <v>1</v>
          </cell>
          <cell r="AH442" t="str">
            <v>Contratación</v>
          </cell>
          <cell r="AI442" t="str">
            <v>00/00/0000</v>
          </cell>
          <cell r="AJ442">
            <v>2958465</v>
          </cell>
          <cell r="AK442" t="str">
            <v>Prima de Alimentación</v>
          </cell>
          <cell r="AL442" t="str">
            <v>Gerencia Corporativa Servicio al Cliente</v>
          </cell>
          <cell r="AM442" t="str">
            <v>Gerencia Zona Cinco</v>
          </cell>
          <cell r="AN442" t="str">
            <v>Dirección Servicio Acueducto y Alcantarillado Zona Cinco</v>
          </cell>
          <cell r="AO442" t="str">
            <v>División Servicio Alcantarillado Zona Cinco</v>
          </cell>
          <cell r="AP442" t="str">
            <v>Gerencia Zona Cinco</v>
          </cell>
          <cell r="AQ442" t="str">
            <v>División Servicio Alcantarillado Zona Cinco</v>
          </cell>
          <cell r="AR442">
            <v>33270</v>
          </cell>
          <cell r="AS442">
            <v>87</v>
          </cell>
        </row>
        <row r="443">
          <cell r="A443">
            <v>1560</v>
          </cell>
          <cell r="B443" t="str">
            <v>HAROLD HERNEY</v>
          </cell>
          <cell r="C443" t="str">
            <v>DIAZ GAMBOA</v>
          </cell>
          <cell r="D443">
            <v>73</v>
          </cell>
          <cell r="E443" t="str">
            <v>Trabajador Oficial</v>
          </cell>
          <cell r="F443">
            <v>2641001</v>
          </cell>
          <cell r="G443" t="str">
            <v>Of Dir Serv Técnicos</v>
          </cell>
          <cell r="H443" t="str">
            <v>CADM</v>
          </cell>
          <cell r="I443" t="str">
            <v>EAAB - Central Administrativa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>
            <v>1800780</v>
          </cell>
          <cell r="O443" t="str">
            <v>COP</v>
          </cell>
          <cell r="P443" t="str">
            <v>TC</v>
          </cell>
          <cell r="Q443" t="str">
            <v>Tecnologo</v>
          </cell>
          <cell r="R443">
            <v>32</v>
          </cell>
          <cell r="T443">
            <v>50001903</v>
          </cell>
          <cell r="U443" t="str">
            <v>Dirección Servicios Técnicos</v>
          </cell>
          <cell r="V443">
            <v>50002580</v>
          </cell>
          <cell r="W443" t="str">
            <v>Tecnologo Operativo</v>
          </cell>
          <cell r="X443" t="str">
            <v>Término indefinido</v>
          </cell>
          <cell r="Y443">
            <v>25811</v>
          </cell>
          <cell r="Z443" t="str">
            <v>Masculino</v>
          </cell>
          <cell r="AA443">
            <v>79546445</v>
          </cell>
          <cell r="AB443">
            <v>33270</v>
          </cell>
          <cell r="AC443" t="str">
            <v>00/00/0000</v>
          </cell>
          <cell r="AD443">
            <v>33270</v>
          </cell>
          <cell r="AE443">
            <v>2</v>
          </cell>
          <cell r="AF443" t="str">
            <v>Cargo Vacante</v>
          </cell>
          <cell r="AG443">
            <v>1</v>
          </cell>
          <cell r="AH443" t="str">
            <v>Contratación</v>
          </cell>
          <cell r="AI443" t="str">
            <v>00/00/0000</v>
          </cell>
          <cell r="AJ443">
            <v>2958465</v>
          </cell>
          <cell r="AK443" t="str">
            <v>Prima de Alimentación</v>
          </cell>
          <cell r="AL443" t="str">
            <v>Gerencia de Tecnología</v>
          </cell>
          <cell r="AM443">
            <v>0</v>
          </cell>
          <cell r="AN443" t="str">
            <v>Dirección Servicios Técnicos</v>
          </cell>
          <cell r="AO443">
            <v>0</v>
          </cell>
          <cell r="AP443" t="str">
            <v>Tecnología</v>
          </cell>
          <cell r="AQ443" t="str">
            <v>Dirección Servicios Técnicos</v>
          </cell>
          <cell r="AR443">
            <v>33270</v>
          </cell>
          <cell r="AS443">
            <v>94</v>
          </cell>
        </row>
        <row r="444">
          <cell r="A444">
            <v>1562</v>
          </cell>
          <cell r="B444" t="str">
            <v>GILBERTO</v>
          </cell>
          <cell r="C444" t="str">
            <v>GALEANO ARIAS</v>
          </cell>
          <cell r="D444">
            <v>73</v>
          </cell>
          <cell r="E444" t="str">
            <v>Trabajador Oficial</v>
          </cell>
          <cell r="F444">
            <v>2533001</v>
          </cell>
          <cell r="G444" t="str">
            <v>Div. Sist.Sur</v>
          </cell>
          <cell r="H444" t="str">
            <v>SABA</v>
          </cell>
          <cell r="I444" t="str">
            <v>EAAB - Sistemas de Abastecim.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>
            <v>1187530</v>
          </cell>
          <cell r="O444" t="str">
            <v>COP</v>
          </cell>
          <cell r="P444" t="str">
            <v>TE</v>
          </cell>
          <cell r="Q444" t="str">
            <v>Tecnico</v>
          </cell>
          <cell r="R444">
            <v>42</v>
          </cell>
          <cell r="T444">
            <v>50001233</v>
          </cell>
          <cell r="U444" t="str">
            <v>División Sistema Sur Abastecimiento</v>
          </cell>
          <cell r="V444">
            <v>50001403</v>
          </cell>
          <cell r="W444" t="str">
            <v>Ayudante Operativo</v>
          </cell>
          <cell r="X444" t="str">
            <v>Término indefinido</v>
          </cell>
          <cell r="Y444">
            <v>22512</v>
          </cell>
          <cell r="Z444" t="str">
            <v>Masculino</v>
          </cell>
          <cell r="AA444">
            <v>19453001</v>
          </cell>
          <cell r="AB444">
            <v>33270</v>
          </cell>
          <cell r="AC444" t="str">
            <v>00/00/0000</v>
          </cell>
          <cell r="AD444">
            <v>33270</v>
          </cell>
          <cell r="AE444">
            <v>2</v>
          </cell>
          <cell r="AF444" t="str">
            <v>Cargo Vacante</v>
          </cell>
          <cell r="AG444">
            <v>1</v>
          </cell>
          <cell r="AH444" t="str">
            <v>Contratación</v>
          </cell>
          <cell r="AI444" t="str">
            <v>00/00/0000</v>
          </cell>
          <cell r="AJ444">
            <v>2958465</v>
          </cell>
          <cell r="AK444" t="str">
            <v>Prima de Transporte sin Tarjeta</v>
          </cell>
          <cell r="AL444" t="str">
            <v>Gerencia Corporativa Sistema Maestro</v>
          </cell>
          <cell r="AM444">
            <v>0</v>
          </cell>
          <cell r="AN444" t="str">
            <v>Dirección Abastecimiento</v>
          </cell>
          <cell r="AO444" t="str">
            <v xml:space="preserve">División Sistema Sur Abastecimiento </v>
          </cell>
          <cell r="AP444" t="str">
            <v>Sistema Maestro</v>
          </cell>
          <cell r="AQ444" t="str">
            <v xml:space="preserve">División Sistema Sur Abastecimiento </v>
          </cell>
          <cell r="AR444">
            <v>33270</v>
          </cell>
          <cell r="AS444">
            <v>37</v>
          </cell>
        </row>
        <row r="445">
          <cell r="A445">
            <v>1563</v>
          </cell>
          <cell r="B445" t="str">
            <v>JOSE ARMANDO</v>
          </cell>
          <cell r="C445" t="str">
            <v>GOMEZ RAMIREZ</v>
          </cell>
          <cell r="D445">
            <v>73</v>
          </cell>
          <cell r="E445" t="str">
            <v>Trabajador Oficial</v>
          </cell>
          <cell r="F445">
            <v>3232002</v>
          </cell>
          <cell r="G445" t="str">
            <v>Div Serv.de Acued Z2</v>
          </cell>
          <cell r="H445" t="str">
            <v>ZON2</v>
          </cell>
          <cell r="I445" t="str">
            <v>EAAB - Zona 2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>
            <v>1335980</v>
          </cell>
          <cell r="O445" t="str">
            <v>COP</v>
          </cell>
          <cell r="P445" t="str">
            <v>TE</v>
          </cell>
          <cell r="Q445" t="str">
            <v>Tecnico</v>
          </cell>
          <cell r="R445">
            <v>41</v>
          </cell>
          <cell r="T445">
            <v>50003053</v>
          </cell>
          <cell r="U445" t="str">
            <v>División Servicio Acueducto Z2</v>
          </cell>
          <cell r="V445">
            <v>50003095</v>
          </cell>
          <cell r="W445" t="str">
            <v>Fontanero</v>
          </cell>
          <cell r="X445" t="str">
            <v>Término indefinido</v>
          </cell>
          <cell r="Y445">
            <v>23246</v>
          </cell>
          <cell r="Z445" t="str">
            <v>Masculino</v>
          </cell>
          <cell r="AA445">
            <v>79286393</v>
          </cell>
          <cell r="AB445">
            <v>33270</v>
          </cell>
          <cell r="AC445" t="str">
            <v>00/00/0000</v>
          </cell>
          <cell r="AD445">
            <v>33270</v>
          </cell>
          <cell r="AE445">
            <v>2</v>
          </cell>
          <cell r="AF445" t="str">
            <v>Cargo Vacante</v>
          </cell>
          <cell r="AG445">
            <v>1</v>
          </cell>
          <cell r="AH445" t="str">
            <v>Contratación</v>
          </cell>
          <cell r="AI445" t="str">
            <v>00/00/0000</v>
          </cell>
          <cell r="AJ445">
            <v>2958465</v>
          </cell>
          <cell r="AK445" t="str">
            <v>Prima de Alimentación</v>
          </cell>
          <cell r="AL445" t="str">
            <v>Gerencia Corporativa Servicio al Cliente</v>
          </cell>
          <cell r="AM445" t="str">
            <v>Gerencia Zona Dos</v>
          </cell>
          <cell r="AN445" t="str">
            <v>Dirección Servicio Acueducto y Alcantarillado Zona Dos</v>
          </cell>
          <cell r="AO445" t="str">
            <v>División Servicio Acueducto Zona Dos</v>
          </cell>
          <cell r="AP445" t="str">
            <v>Gerencia Zona Dos</v>
          </cell>
          <cell r="AQ445" t="str">
            <v>División Servicio Acueducto Zona Dos</v>
          </cell>
          <cell r="AR445">
            <v>33270</v>
          </cell>
          <cell r="AS445">
            <v>65</v>
          </cell>
        </row>
        <row r="446">
          <cell r="A446">
            <v>1564</v>
          </cell>
          <cell r="B446" t="str">
            <v>FELIX GABRIEL</v>
          </cell>
          <cell r="C446" t="str">
            <v>AVILA   AMON</v>
          </cell>
          <cell r="D446">
            <v>73</v>
          </cell>
          <cell r="E446" t="str">
            <v>Trabajador Oficial</v>
          </cell>
          <cell r="F446">
            <v>1431001</v>
          </cell>
          <cell r="G446" t="str">
            <v>Of.Dir.Compensacion</v>
          </cell>
          <cell r="H446" t="str">
            <v>CADM</v>
          </cell>
          <cell r="I446" t="str">
            <v>EAAB - Central Administrativa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>
            <v>2619290</v>
          </cell>
          <cell r="O446" t="str">
            <v>COP</v>
          </cell>
          <cell r="P446" t="str">
            <v>TC</v>
          </cell>
          <cell r="Q446" t="str">
            <v>Tecnologo</v>
          </cell>
          <cell r="R446">
            <v>30</v>
          </cell>
          <cell r="T446">
            <v>50001737</v>
          </cell>
          <cell r="U446" t="str">
            <v>Dirección Gestión de Compensaciones</v>
          </cell>
          <cell r="V446">
            <v>50025233</v>
          </cell>
          <cell r="W446" t="str">
            <v>Tecnologo Administrativo</v>
          </cell>
          <cell r="X446" t="str">
            <v>Término indefinido</v>
          </cell>
          <cell r="Y446">
            <v>24221</v>
          </cell>
          <cell r="Z446" t="str">
            <v>Masculino</v>
          </cell>
          <cell r="AA446">
            <v>79384146</v>
          </cell>
          <cell r="AB446">
            <v>33287</v>
          </cell>
          <cell r="AC446" t="str">
            <v>00/00/0000</v>
          </cell>
          <cell r="AD446">
            <v>33287</v>
          </cell>
          <cell r="AE446">
            <v>2</v>
          </cell>
          <cell r="AF446" t="str">
            <v>Cargo Vacante</v>
          </cell>
          <cell r="AG446">
            <v>1</v>
          </cell>
          <cell r="AH446" t="str">
            <v>Contratación</v>
          </cell>
          <cell r="AI446" t="str">
            <v>00/00/0000</v>
          </cell>
          <cell r="AJ446">
            <v>2958465</v>
          </cell>
          <cell r="AK446" t="str">
            <v>Casino.</v>
          </cell>
          <cell r="AL446" t="str">
            <v>Gerencia Corporativa Gestión Humana y Administrativa</v>
          </cell>
          <cell r="AM446">
            <v>0</v>
          </cell>
          <cell r="AN446" t="str">
            <v>Dirección Gestión de Compensaciones</v>
          </cell>
          <cell r="AO446">
            <v>0</v>
          </cell>
          <cell r="AP446" t="str">
            <v>Gestión Humana y Administrativa</v>
          </cell>
          <cell r="AQ446" t="str">
            <v>Dirección Gestión de Compensaciones</v>
          </cell>
          <cell r="AR446">
            <v>33287</v>
          </cell>
          <cell r="AS446">
            <v>32</v>
          </cell>
        </row>
        <row r="447">
          <cell r="A447">
            <v>1566</v>
          </cell>
          <cell r="B447" t="str">
            <v>JUAN JOSE</v>
          </cell>
          <cell r="C447" t="str">
            <v>CUESTA FANDIÑO</v>
          </cell>
          <cell r="D447">
            <v>73</v>
          </cell>
          <cell r="E447" t="str">
            <v>Trabajador Oficial</v>
          </cell>
          <cell r="F447">
            <v>3432002</v>
          </cell>
          <cell r="G447" t="str">
            <v>Serv.de Acueducto Z4</v>
          </cell>
          <cell r="H447" t="str">
            <v>ZON4</v>
          </cell>
          <cell r="I447" t="str">
            <v>EAAB - Zona 4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>
            <v>1484380</v>
          </cell>
          <cell r="O447" t="str">
            <v>COP</v>
          </cell>
          <cell r="P447" t="str">
            <v>TE</v>
          </cell>
          <cell r="Q447" t="str">
            <v>Tecnico</v>
          </cell>
          <cell r="R447">
            <v>40</v>
          </cell>
          <cell r="T447">
            <v>50003262</v>
          </cell>
          <cell r="U447" t="str">
            <v>División Servicio Acueducto Z4</v>
          </cell>
          <cell r="V447">
            <v>50003352</v>
          </cell>
          <cell r="W447" t="str">
            <v>Auxiliar Operativo</v>
          </cell>
          <cell r="X447" t="str">
            <v>Término indefinido</v>
          </cell>
          <cell r="Y447">
            <v>19162</v>
          </cell>
          <cell r="Z447" t="str">
            <v>Masculino</v>
          </cell>
          <cell r="AA447">
            <v>19168921</v>
          </cell>
          <cell r="AB447">
            <v>33287</v>
          </cell>
          <cell r="AC447" t="str">
            <v>00/00/0000</v>
          </cell>
          <cell r="AD447">
            <v>33287</v>
          </cell>
          <cell r="AE447">
            <v>2</v>
          </cell>
          <cell r="AF447" t="str">
            <v>Cargo Vacante</v>
          </cell>
          <cell r="AG447">
            <v>1</v>
          </cell>
          <cell r="AH447" t="str">
            <v>Contratación</v>
          </cell>
          <cell r="AI447" t="str">
            <v>00/00/0000</v>
          </cell>
          <cell r="AJ447">
            <v>2958465</v>
          </cell>
          <cell r="AK447" t="str">
            <v>Prima de Alimentación</v>
          </cell>
          <cell r="AL447" t="str">
            <v>Gerencia Corporativa Servicio al Cliente</v>
          </cell>
          <cell r="AM447" t="str">
            <v>Gerencia Zona Cuatro</v>
          </cell>
          <cell r="AN447" t="str">
            <v>Dirección Servicio Acueducto y Alcantarillado Zona Cuatro</v>
          </cell>
          <cell r="AO447" t="str">
            <v>División Servicio Acueducto Zona Cuatro</v>
          </cell>
          <cell r="AP447" t="str">
            <v>Gerencia Zona Cuatro</v>
          </cell>
          <cell r="AQ447" t="str">
            <v>División Servicio Acueducto Zona Cuatro</v>
          </cell>
          <cell r="AR447">
            <v>33287</v>
          </cell>
          <cell r="AS447">
            <v>79</v>
          </cell>
        </row>
        <row r="448">
          <cell r="A448">
            <v>1570</v>
          </cell>
          <cell r="B448" t="str">
            <v>JUAN CARLOS</v>
          </cell>
          <cell r="C448" t="str">
            <v>CALDERON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>
            <v>1187530</v>
          </cell>
          <cell r="O448" t="str">
            <v>COP</v>
          </cell>
          <cell r="P448" t="str">
            <v>TE</v>
          </cell>
          <cell r="Q448" t="str">
            <v>Tecnico</v>
          </cell>
          <cell r="R448">
            <v>42</v>
          </cell>
          <cell r="T448">
            <v>50001226</v>
          </cell>
          <cell r="U448" t="str">
            <v>Dirección Abastecimiento</v>
          </cell>
          <cell r="V448">
            <v>50001721</v>
          </cell>
          <cell r="W448" t="str">
            <v>Guardabosques Hoyas Hidrograficas</v>
          </cell>
          <cell r="X448" t="str">
            <v>Término indefinido</v>
          </cell>
          <cell r="Y448">
            <v>24390</v>
          </cell>
          <cell r="Z448" t="str">
            <v>Masculino</v>
          </cell>
          <cell r="AA448">
            <v>6023892</v>
          </cell>
          <cell r="AB448">
            <v>33287</v>
          </cell>
          <cell r="AC448" t="str">
            <v>00/00/0000</v>
          </cell>
          <cell r="AD448">
            <v>33287</v>
          </cell>
          <cell r="AE448">
            <v>2</v>
          </cell>
          <cell r="AF448" t="str">
            <v>Cargo Vacante</v>
          </cell>
          <cell r="AG448">
            <v>1</v>
          </cell>
          <cell r="AH448" t="str">
            <v>Contratación</v>
          </cell>
          <cell r="AI448" t="str">
            <v>00/00/0000</v>
          </cell>
          <cell r="AJ448">
            <v>2958465</v>
          </cell>
          <cell r="AK448" t="str">
            <v>Prima de Alimentación</v>
          </cell>
          <cell r="AL448" t="str">
            <v>Gerencia Corporativa Sistema Maestro</v>
          </cell>
          <cell r="AM448">
            <v>0</v>
          </cell>
          <cell r="AN448" t="str">
            <v>Dirección Abastecimiento</v>
          </cell>
          <cell r="AO448">
            <v>0</v>
          </cell>
          <cell r="AP448" t="str">
            <v>Sistema Maestro</v>
          </cell>
          <cell r="AQ448" t="str">
            <v>Dirección Abastecimiento</v>
          </cell>
          <cell r="AR448">
            <v>33287</v>
          </cell>
          <cell r="AS448">
            <v>35</v>
          </cell>
        </row>
        <row r="449">
          <cell r="A449">
            <v>1574</v>
          </cell>
          <cell r="B449" t="str">
            <v>HUGO ANTONIO</v>
          </cell>
          <cell r="C449" t="str">
            <v>BAYONA LOPEZ</v>
          </cell>
          <cell r="D449">
            <v>73</v>
          </cell>
          <cell r="E449" t="str">
            <v>Trabajador Oficial</v>
          </cell>
          <cell r="F449">
            <v>2531001</v>
          </cell>
          <cell r="G449" t="str">
            <v>Of Dir.Abastecimient</v>
          </cell>
          <cell r="H449" t="str">
            <v>HHID</v>
          </cell>
          <cell r="I449" t="str">
            <v>EAAB - Hoyas Hidrograficas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>
            <v>1187530</v>
          </cell>
          <cell r="O449" t="str">
            <v>COP</v>
          </cell>
          <cell r="P449" t="str">
            <v>TE</v>
          </cell>
          <cell r="Q449" t="str">
            <v>Tecnico</v>
          </cell>
          <cell r="R449">
            <v>42</v>
          </cell>
          <cell r="T449">
            <v>50001226</v>
          </cell>
          <cell r="U449" t="str">
            <v>Dirección Abastecimiento</v>
          </cell>
          <cell r="V449">
            <v>50001346</v>
          </cell>
          <cell r="W449" t="str">
            <v>Guardabosques Hoyas Hidrograficas</v>
          </cell>
          <cell r="X449" t="str">
            <v>Término indefinido</v>
          </cell>
          <cell r="Y449">
            <v>24430</v>
          </cell>
          <cell r="Z449" t="str">
            <v>Masculino</v>
          </cell>
          <cell r="AA449">
            <v>79420952</v>
          </cell>
          <cell r="AB449">
            <v>33294</v>
          </cell>
          <cell r="AC449" t="str">
            <v>00/00/0000</v>
          </cell>
          <cell r="AD449">
            <v>33294</v>
          </cell>
          <cell r="AE449">
            <v>2</v>
          </cell>
          <cell r="AF449" t="str">
            <v>Cargo Vacante</v>
          </cell>
          <cell r="AG449">
            <v>1</v>
          </cell>
          <cell r="AH449" t="str">
            <v>Contratación</v>
          </cell>
          <cell r="AI449" t="str">
            <v>00/00/0000</v>
          </cell>
          <cell r="AJ449">
            <v>2958465</v>
          </cell>
          <cell r="AK449" t="str">
            <v>Prima de Alimentación</v>
          </cell>
          <cell r="AL449" t="str">
            <v>Gerencia Corporativa Sistema Maestro</v>
          </cell>
          <cell r="AM449">
            <v>0</v>
          </cell>
          <cell r="AN449" t="str">
            <v>Dirección Abastecimiento</v>
          </cell>
          <cell r="AO449">
            <v>0</v>
          </cell>
          <cell r="AP449" t="str">
            <v>Sistema Maestro</v>
          </cell>
          <cell r="AQ449" t="str">
            <v>Dirección Abastecimiento</v>
          </cell>
          <cell r="AR449">
            <v>33294</v>
          </cell>
          <cell r="AS449">
            <v>35</v>
          </cell>
        </row>
        <row r="450">
          <cell r="A450">
            <v>1577</v>
          </cell>
          <cell r="B450" t="str">
            <v>ALEX ANTONIO</v>
          </cell>
          <cell r="C450" t="str">
            <v>PEDROZA RAMOS</v>
          </cell>
          <cell r="D450">
            <v>73</v>
          </cell>
          <cell r="E450" t="str">
            <v>Trabajador Oficial</v>
          </cell>
          <cell r="F450">
            <v>2531001</v>
          </cell>
          <cell r="G450" t="str">
            <v>Of Dir.Abastecimient</v>
          </cell>
          <cell r="H450" t="str">
            <v>HHID</v>
          </cell>
          <cell r="I450" t="str">
            <v>EAAB - Hoyas Hidrograficas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>
            <v>1187530</v>
          </cell>
          <cell r="O450" t="str">
            <v>COP</v>
          </cell>
          <cell r="P450" t="str">
            <v>TE</v>
          </cell>
          <cell r="Q450" t="str">
            <v>Tecnico</v>
          </cell>
          <cell r="R450">
            <v>42</v>
          </cell>
          <cell r="T450">
            <v>50001226</v>
          </cell>
          <cell r="U450" t="str">
            <v>Dirección Abastecimiento</v>
          </cell>
          <cell r="V450">
            <v>50001429</v>
          </cell>
          <cell r="W450" t="str">
            <v>Guardabosques Hoyas Hidrograficas</v>
          </cell>
          <cell r="X450" t="str">
            <v>Término indefinido</v>
          </cell>
          <cell r="Y450">
            <v>24386</v>
          </cell>
          <cell r="Z450" t="str">
            <v>Masculino</v>
          </cell>
          <cell r="AA450">
            <v>11433406</v>
          </cell>
          <cell r="AB450">
            <v>33294</v>
          </cell>
          <cell r="AC450" t="str">
            <v>00/00/0000</v>
          </cell>
          <cell r="AD450">
            <v>33294</v>
          </cell>
          <cell r="AE450">
            <v>2</v>
          </cell>
          <cell r="AF450" t="str">
            <v>Cargo Vacante</v>
          </cell>
          <cell r="AG450">
            <v>1</v>
          </cell>
          <cell r="AH450" t="str">
            <v>Contratación</v>
          </cell>
          <cell r="AI450" t="str">
            <v>00/00/0000</v>
          </cell>
          <cell r="AJ450">
            <v>2958465</v>
          </cell>
          <cell r="AK450" t="str">
            <v>Prima de Alimentación</v>
          </cell>
          <cell r="AL450" t="str">
            <v>Gerencia Corporativa Sistema Maestro</v>
          </cell>
          <cell r="AM450">
            <v>0</v>
          </cell>
          <cell r="AN450" t="str">
            <v>Dirección Abastecimiento</v>
          </cell>
          <cell r="AO450">
            <v>0</v>
          </cell>
          <cell r="AP450" t="str">
            <v>Sistema Maestro</v>
          </cell>
          <cell r="AQ450" t="str">
            <v>Dirección Abastecimiento</v>
          </cell>
          <cell r="AR450">
            <v>33294</v>
          </cell>
          <cell r="AS450">
            <v>35</v>
          </cell>
        </row>
        <row r="451">
          <cell r="A451">
            <v>1578</v>
          </cell>
          <cell r="B451" t="str">
            <v>JOSE JAIRO</v>
          </cell>
          <cell r="C451" t="str">
            <v>ROJAS VELOSA</v>
          </cell>
          <cell r="D451">
            <v>73</v>
          </cell>
          <cell r="E451" t="str">
            <v>Trabajador Oficial</v>
          </cell>
          <cell r="F451">
            <v>1451001</v>
          </cell>
          <cell r="G451" t="str">
            <v>Of. Dir Servicios Ad</v>
          </cell>
          <cell r="H451" t="str">
            <v>CADM</v>
          </cell>
          <cell r="I451" t="str">
            <v>EAAB - Central Administrativa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>
            <v>1800780</v>
          </cell>
          <cell r="O451" t="str">
            <v>COP</v>
          </cell>
          <cell r="P451" t="str">
            <v>TC</v>
          </cell>
          <cell r="Q451" t="str">
            <v>Tecnologo</v>
          </cell>
          <cell r="R451">
            <v>32</v>
          </cell>
          <cell r="T451">
            <v>50001740</v>
          </cell>
          <cell r="U451" t="str">
            <v>Dirección Servicios Administrativos</v>
          </cell>
          <cell r="V451">
            <v>50002471</v>
          </cell>
          <cell r="W451" t="str">
            <v>Tecnico</v>
          </cell>
          <cell r="X451" t="str">
            <v>Término indefinido</v>
          </cell>
          <cell r="Y451">
            <v>24365</v>
          </cell>
          <cell r="Z451" t="str">
            <v>Masculino</v>
          </cell>
          <cell r="AA451">
            <v>79400153</v>
          </cell>
          <cell r="AB451">
            <v>33294</v>
          </cell>
          <cell r="AC451" t="str">
            <v>00/00/0000</v>
          </cell>
          <cell r="AD451">
            <v>33294</v>
          </cell>
          <cell r="AE451">
            <v>1</v>
          </cell>
          <cell r="AF451" t="str">
            <v>Regreso</v>
          </cell>
          <cell r="AG451">
            <v>4</v>
          </cell>
          <cell r="AH451" t="str">
            <v>Reingreso a la empresa</v>
          </cell>
          <cell r="AI451" t="str">
            <v>00/00/0000</v>
          </cell>
          <cell r="AJ451">
            <v>2958465</v>
          </cell>
          <cell r="AK451" t="str">
            <v>Prima de Alimentación</v>
          </cell>
          <cell r="AL451" t="str">
            <v>Gerencia Corporativa Gestión Humana y Administrativa</v>
          </cell>
          <cell r="AM451">
            <v>0</v>
          </cell>
          <cell r="AN451" t="str">
            <v>Dirección Servicios Administrativos</v>
          </cell>
          <cell r="AO451">
            <v>0</v>
          </cell>
          <cell r="AP451" t="str">
            <v>Gestión Humana y Administrativa</v>
          </cell>
          <cell r="AQ451" t="str">
            <v>Dirección Servicios Administrativos</v>
          </cell>
          <cell r="AR451">
            <v>31356</v>
          </cell>
          <cell r="AS451">
            <v>25</v>
          </cell>
        </row>
        <row r="452">
          <cell r="A452">
            <v>1583</v>
          </cell>
          <cell r="B452" t="str">
            <v>PATRICIA</v>
          </cell>
          <cell r="C452" t="str">
            <v>MARTINEZ BUITRAGO</v>
          </cell>
          <cell r="D452">
            <v>73</v>
          </cell>
          <cell r="E452" t="str">
            <v>Trabajador Oficial</v>
          </cell>
          <cell r="F452">
            <v>3110001</v>
          </cell>
          <cell r="G452" t="str">
            <v>Of.Gerente.Z1</v>
          </cell>
          <cell r="H452" t="str">
            <v>ZON1</v>
          </cell>
          <cell r="I452" t="str">
            <v>EAAB - Zona 1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>
            <v>3355960</v>
          </cell>
          <cell r="O452" t="str">
            <v>COP</v>
          </cell>
          <cell r="P452" t="str">
            <v>PR</v>
          </cell>
          <cell r="Q452" t="str">
            <v>Profesional</v>
          </cell>
          <cell r="R452">
            <v>21</v>
          </cell>
          <cell r="T452">
            <v>50002900</v>
          </cell>
          <cell r="U452" t="str">
            <v>Gerencia Z1</v>
          </cell>
          <cell r="V452">
            <v>50009082</v>
          </cell>
          <cell r="W452" t="str">
            <v>Profesional Especializado</v>
          </cell>
          <cell r="X452" t="str">
            <v>Término indefinido</v>
          </cell>
          <cell r="Y452">
            <v>24336</v>
          </cell>
          <cell r="Z452" t="str">
            <v>Femenino</v>
          </cell>
          <cell r="AA452">
            <v>51848979</v>
          </cell>
          <cell r="AB452">
            <v>33235</v>
          </cell>
          <cell r="AC452" t="str">
            <v>00/00/0000</v>
          </cell>
          <cell r="AD452">
            <v>33235</v>
          </cell>
          <cell r="AE452">
            <v>2</v>
          </cell>
          <cell r="AF452" t="str">
            <v>Cargo Vacante</v>
          </cell>
          <cell r="AG452">
            <v>1</v>
          </cell>
          <cell r="AH452" t="str">
            <v>Contratación</v>
          </cell>
          <cell r="AI452" t="str">
            <v>00/00/0000</v>
          </cell>
          <cell r="AJ452">
            <v>2958465</v>
          </cell>
          <cell r="AK452" t="str">
            <v>Prima de Alimentación</v>
          </cell>
          <cell r="AL452" t="str">
            <v>Gerencia Corporativa Servicio al Cliente</v>
          </cell>
          <cell r="AM452" t="str">
            <v>Gerencia Zona Uno</v>
          </cell>
          <cell r="AN452">
            <v>0</v>
          </cell>
          <cell r="AO452">
            <v>0</v>
          </cell>
          <cell r="AP452" t="str">
            <v>Gerencia Zona Uno</v>
          </cell>
          <cell r="AQ452" t="str">
            <v>Gerencia Zona Uno</v>
          </cell>
          <cell r="AR452">
            <v>33235</v>
          </cell>
          <cell r="AS452">
            <v>53</v>
          </cell>
        </row>
        <row r="453">
          <cell r="A453">
            <v>1584</v>
          </cell>
          <cell r="B453" t="str">
            <v>ALVARO</v>
          </cell>
          <cell r="C453" t="str">
            <v>MUÑOZ</v>
          </cell>
          <cell r="D453">
            <v>73</v>
          </cell>
          <cell r="E453" t="str">
            <v>Trabajador Oficial</v>
          </cell>
          <cell r="F453">
            <v>3232002</v>
          </cell>
          <cell r="G453" t="str">
            <v>Div Serv.de Acued Z2</v>
          </cell>
          <cell r="H453" t="str">
            <v>ZON2</v>
          </cell>
          <cell r="I453" t="str">
            <v>EAAB - Zona 2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>
            <v>1484380</v>
          </cell>
          <cell r="O453" t="str">
            <v>COP</v>
          </cell>
          <cell r="P453" t="str">
            <v>TE</v>
          </cell>
          <cell r="Q453" t="str">
            <v>Tecnico</v>
          </cell>
          <cell r="R453">
            <v>40</v>
          </cell>
          <cell r="T453">
            <v>50003053</v>
          </cell>
          <cell r="U453" t="str">
            <v>División Servicio Acueducto Z2</v>
          </cell>
          <cell r="V453">
            <v>50003357</v>
          </cell>
          <cell r="W453" t="str">
            <v>Auxiliar Operativo</v>
          </cell>
          <cell r="X453" t="str">
            <v>Término indefinido</v>
          </cell>
          <cell r="Y453">
            <v>22798</v>
          </cell>
          <cell r="Z453" t="str">
            <v>Masculino</v>
          </cell>
          <cell r="AA453">
            <v>79154397</v>
          </cell>
          <cell r="AB453">
            <v>33298</v>
          </cell>
          <cell r="AC453" t="str">
            <v>00/00/0000</v>
          </cell>
          <cell r="AD453">
            <v>33298</v>
          </cell>
          <cell r="AE453">
            <v>2</v>
          </cell>
          <cell r="AF453" t="str">
            <v>Cargo Vacante</v>
          </cell>
          <cell r="AG453">
            <v>1</v>
          </cell>
          <cell r="AH453" t="str">
            <v>Contratación</v>
          </cell>
          <cell r="AI453" t="str">
            <v>00/00/0000</v>
          </cell>
          <cell r="AJ453">
            <v>2958465</v>
          </cell>
          <cell r="AK453" t="str">
            <v>Prima de Alimentación</v>
          </cell>
          <cell r="AL453" t="str">
            <v>Gerencia Corporativa Servicio al Cliente</v>
          </cell>
          <cell r="AM453" t="str">
            <v>Gerencia Zona Dos</v>
          </cell>
          <cell r="AN453" t="str">
            <v>Dirección Servicio Acueducto y Alcantarillado Zona Dos</v>
          </cell>
          <cell r="AO453" t="str">
            <v>División Servicio Acueducto Zona Dos</v>
          </cell>
          <cell r="AP453" t="str">
            <v>Gerencia Zona Dos</v>
          </cell>
          <cell r="AQ453" t="str">
            <v>División Servicio Acueducto Zona Dos</v>
          </cell>
          <cell r="AR453">
            <v>33298</v>
          </cell>
          <cell r="AS453">
            <v>65</v>
          </cell>
        </row>
        <row r="454">
          <cell r="A454">
            <v>1585</v>
          </cell>
          <cell r="B454" t="str">
            <v>JUAN EVANGELISTA</v>
          </cell>
          <cell r="C454" t="str">
            <v>VANEGAS</v>
          </cell>
          <cell r="D454">
            <v>73</v>
          </cell>
          <cell r="E454" t="str">
            <v>Trabajador Oficial</v>
          </cell>
          <cell r="F454">
            <v>3333002</v>
          </cell>
          <cell r="G454" t="str">
            <v>Serv.de Alcantari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>
            <v>1187530</v>
          </cell>
          <cell r="O454" t="str">
            <v>COP</v>
          </cell>
          <cell r="P454" t="str">
            <v>TE</v>
          </cell>
          <cell r="Q454" t="str">
            <v>Tecnico</v>
          </cell>
          <cell r="R454">
            <v>42</v>
          </cell>
          <cell r="T454">
            <v>50003287</v>
          </cell>
          <cell r="U454" t="str">
            <v>División Servicio Alcantarillado Z3</v>
          </cell>
          <cell r="V454">
            <v>50003513</v>
          </cell>
          <cell r="W454" t="str">
            <v>Albanil</v>
          </cell>
          <cell r="X454" t="str">
            <v>Término indefinido</v>
          </cell>
          <cell r="Y454">
            <v>24103</v>
          </cell>
          <cell r="Z454" t="str">
            <v>Masculino</v>
          </cell>
          <cell r="AA454">
            <v>80381433</v>
          </cell>
          <cell r="AB454">
            <v>33298</v>
          </cell>
          <cell r="AC454" t="str">
            <v>00/00/0000</v>
          </cell>
          <cell r="AD454">
            <v>33298</v>
          </cell>
          <cell r="AE454">
            <v>2</v>
          </cell>
          <cell r="AF454" t="str">
            <v>Cargo Vacante</v>
          </cell>
          <cell r="AG454">
            <v>1</v>
          </cell>
          <cell r="AH454" t="str">
            <v>Contratación</v>
          </cell>
          <cell r="AI454" t="str">
            <v>00/00/0000</v>
          </cell>
          <cell r="AJ454">
            <v>2958465</v>
          </cell>
          <cell r="AK454" t="str">
            <v>Prima de Alimentación</v>
          </cell>
          <cell r="AL454" t="str">
            <v>Gerencia Corporativa Servicio al Cliente</v>
          </cell>
          <cell r="AM454" t="str">
            <v>Gerencia Zona Tres</v>
          </cell>
          <cell r="AN454" t="str">
            <v>Dirección Servicio Acueducto y Alcantarillado Zona Tres</v>
          </cell>
          <cell r="AO454" t="str">
            <v>División Servicio Alcantarillado Zona Tres</v>
          </cell>
          <cell r="AP454" t="str">
            <v>Gerencia Zona Tres</v>
          </cell>
          <cell r="AQ454" t="str">
            <v>División Servicio Alcantarillado Zona Tres</v>
          </cell>
          <cell r="AR454">
            <v>33298</v>
          </cell>
          <cell r="AS454">
            <v>73</v>
          </cell>
        </row>
        <row r="455">
          <cell r="A455">
            <v>1586</v>
          </cell>
          <cell r="B455" t="str">
            <v>LILXON ALBERTO</v>
          </cell>
          <cell r="C455" t="str">
            <v>VARGAS RAMIREZ</v>
          </cell>
          <cell r="D455">
            <v>73</v>
          </cell>
          <cell r="E455" t="str">
            <v>Trabajador Oficial</v>
          </cell>
          <cell r="F455">
            <v>2681001</v>
          </cell>
          <cell r="G455" t="str">
            <v>Dir. SIE</v>
          </cell>
          <cell r="H455" t="str">
            <v>CADM</v>
          </cell>
          <cell r="I455" t="str">
            <v>EAAB - Central Administrativa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>
            <v>2864870</v>
          </cell>
          <cell r="O455" t="str">
            <v>COP</v>
          </cell>
          <cell r="P455" t="str">
            <v>PR</v>
          </cell>
          <cell r="Q455" t="str">
            <v>Profesional</v>
          </cell>
          <cell r="R455">
            <v>22</v>
          </cell>
          <cell r="T455">
            <v>50002878</v>
          </cell>
          <cell r="U455" t="str">
            <v>Dirección Sistema Información Empre/rial</v>
          </cell>
          <cell r="V455">
            <v>50025206</v>
          </cell>
          <cell r="W455" t="str">
            <v>Profesional</v>
          </cell>
          <cell r="X455" t="str">
            <v>Término indefinido</v>
          </cell>
          <cell r="Y455">
            <v>25328</v>
          </cell>
          <cell r="Z455" t="str">
            <v>Masculino</v>
          </cell>
          <cell r="AA455">
            <v>79500143</v>
          </cell>
          <cell r="AB455">
            <v>33298</v>
          </cell>
          <cell r="AC455" t="str">
            <v>00/00/0000</v>
          </cell>
          <cell r="AD455">
            <v>33298</v>
          </cell>
          <cell r="AE455">
            <v>1</v>
          </cell>
          <cell r="AF455" t="str">
            <v>Regreso</v>
          </cell>
          <cell r="AG455">
            <v>4</v>
          </cell>
          <cell r="AH455" t="str">
            <v>Reingreso a la empresa</v>
          </cell>
          <cell r="AI455" t="str">
            <v>00/00/0000</v>
          </cell>
          <cell r="AJ455">
            <v>2958465</v>
          </cell>
          <cell r="AK455" t="str">
            <v>Casino.</v>
          </cell>
          <cell r="AL455" t="str">
            <v>Gerencia de Tecnología</v>
          </cell>
          <cell r="AM455">
            <v>0</v>
          </cell>
          <cell r="AN455" t="str">
            <v>Dirección Sistema de Información Empresarial</v>
          </cell>
          <cell r="AO455">
            <v>0</v>
          </cell>
          <cell r="AP455" t="str">
            <v>Tecnología</v>
          </cell>
          <cell r="AQ455" t="str">
            <v>Dirección Sistema de Información Empresarial</v>
          </cell>
          <cell r="AR455">
            <v>31929</v>
          </cell>
          <cell r="AS455">
            <v>97</v>
          </cell>
        </row>
        <row r="456">
          <cell r="A456">
            <v>1587</v>
          </cell>
          <cell r="B456" t="str">
            <v>OSCAR</v>
          </cell>
          <cell r="C456" t="str">
            <v>VELANDIA OICATA</v>
          </cell>
          <cell r="D456">
            <v>73</v>
          </cell>
          <cell r="E456" t="str">
            <v>Trabajador Oficial</v>
          </cell>
          <cell r="F456">
            <v>3332002</v>
          </cell>
          <cell r="G456" t="str">
            <v>Serv.de Acueducto Z3</v>
          </cell>
          <cell r="H456" t="str">
            <v>ZON3</v>
          </cell>
          <cell r="I456" t="str">
            <v>EAAB - Zona 3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>
            <v>1484380</v>
          </cell>
          <cell r="O456" t="str">
            <v>COP</v>
          </cell>
          <cell r="P456" t="str">
            <v>TE</v>
          </cell>
          <cell r="Q456" t="str">
            <v>Tecnico</v>
          </cell>
          <cell r="R456">
            <v>40</v>
          </cell>
          <cell r="T456">
            <v>50003286</v>
          </cell>
          <cell r="U456" t="str">
            <v>División Servicio Acueducto Z3</v>
          </cell>
          <cell r="V456">
            <v>50003834</v>
          </cell>
          <cell r="W456" t="str">
            <v>Auxiliar Administrativo</v>
          </cell>
          <cell r="X456" t="str">
            <v>Término indefinido</v>
          </cell>
          <cell r="Y456">
            <v>22757</v>
          </cell>
          <cell r="Z456" t="str">
            <v>Masculino</v>
          </cell>
          <cell r="AA456">
            <v>19480139</v>
          </cell>
          <cell r="AB456">
            <v>33298</v>
          </cell>
          <cell r="AC456" t="str">
            <v>00/00/0000</v>
          </cell>
          <cell r="AD456">
            <v>33298</v>
          </cell>
          <cell r="AE456">
            <v>2</v>
          </cell>
          <cell r="AF456" t="str">
            <v>Cargo Vacante</v>
          </cell>
          <cell r="AG456">
            <v>1</v>
          </cell>
          <cell r="AH456" t="str">
            <v>Contratación</v>
          </cell>
          <cell r="AI456" t="str">
            <v>00/00/0000</v>
          </cell>
          <cell r="AJ456">
            <v>2958465</v>
          </cell>
          <cell r="AK456" t="str">
            <v>Prima de Transporte y Alimentación</v>
          </cell>
          <cell r="AL456" t="str">
            <v>Gerencia Corporativa Servicio al Cliente</v>
          </cell>
          <cell r="AM456" t="str">
            <v>Gerencia Zona Tres</v>
          </cell>
          <cell r="AN456" t="str">
            <v>Dirección Servicio Acueducto y Alcantarillado Zona Tres</v>
          </cell>
          <cell r="AO456" t="str">
            <v>División Servicio Acueducto Zona Tres</v>
          </cell>
          <cell r="AP456" t="str">
            <v>Gerencia Zona Tres</v>
          </cell>
          <cell r="AQ456" t="str">
            <v>División Servicio Acueducto Zona Tres</v>
          </cell>
          <cell r="AR456">
            <v>33298</v>
          </cell>
          <cell r="AS456">
            <v>72</v>
          </cell>
        </row>
        <row r="457">
          <cell r="A457">
            <v>1598</v>
          </cell>
          <cell r="B457" t="str">
            <v>WILLIAM</v>
          </cell>
          <cell r="C457" t="str">
            <v>BUENO</v>
          </cell>
          <cell r="D457">
            <v>73</v>
          </cell>
          <cell r="E457" t="str">
            <v>Trabajador Oficial</v>
          </cell>
          <cell r="F457">
            <v>3133002</v>
          </cell>
          <cell r="G457" t="str">
            <v>Div Serv.de Alcan Z1</v>
          </cell>
          <cell r="H457" t="str">
            <v>ZON1</v>
          </cell>
          <cell r="I457" t="str">
            <v>EAAB - Zona 1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>
            <v>1187530</v>
          </cell>
          <cell r="O457" t="str">
            <v>COP</v>
          </cell>
          <cell r="P457" t="str">
            <v>TE</v>
          </cell>
          <cell r="Q457" t="str">
            <v>Tecnico</v>
          </cell>
          <cell r="R457">
            <v>42</v>
          </cell>
          <cell r="T457">
            <v>50002904</v>
          </cell>
          <cell r="U457" t="str">
            <v>División Servicio Alcantarillado Z1</v>
          </cell>
          <cell r="V457">
            <v>50002996</v>
          </cell>
          <cell r="W457" t="str">
            <v>Ayudante Operativo</v>
          </cell>
          <cell r="X457" t="str">
            <v>Término indefinido</v>
          </cell>
          <cell r="Y457">
            <v>24814</v>
          </cell>
          <cell r="Z457" t="str">
            <v>Masculino</v>
          </cell>
          <cell r="AA457">
            <v>79501219</v>
          </cell>
          <cell r="AB457">
            <v>33329</v>
          </cell>
          <cell r="AC457" t="str">
            <v>00/00/0000</v>
          </cell>
          <cell r="AD457">
            <v>33329</v>
          </cell>
          <cell r="AE457">
            <v>2</v>
          </cell>
          <cell r="AF457" t="str">
            <v>Cargo Vacante</v>
          </cell>
          <cell r="AG457">
            <v>1</v>
          </cell>
          <cell r="AH457" t="str">
            <v>Contratación</v>
          </cell>
          <cell r="AI457" t="str">
            <v>00/00/0000</v>
          </cell>
          <cell r="AJ457">
            <v>2958465</v>
          </cell>
          <cell r="AK457" t="str">
            <v>Prima de Alimentación</v>
          </cell>
          <cell r="AL457" t="str">
            <v>Gerencia Corporativa Servicio al Cliente</v>
          </cell>
          <cell r="AM457" t="str">
            <v>Gerencia Zona Uno</v>
          </cell>
          <cell r="AN457" t="str">
            <v>Dirección Servicio Acueducto y Alcantarillado Zona Uno</v>
          </cell>
          <cell r="AO457" t="str">
            <v>División Servicio Alcantarillado Zona Uno</v>
          </cell>
          <cell r="AP457" t="str">
            <v>Gerencia Zona Uno</v>
          </cell>
          <cell r="AQ457" t="str">
            <v>División Servicio Alcantarillado Zona Uno</v>
          </cell>
          <cell r="AR457">
            <v>33329</v>
          </cell>
          <cell r="AS457">
            <v>59</v>
          </cell>
        </row>
        <row r="458">
          <cell r="A458">
            <v>1599</v>
          </cell>
          <cell r="B458" t="str">
            <v>JOSE MIGUEL</v>
          </cell>
          <cell r="C458" t="str">
            <v>CAMARGO GONZALEZ</v>
          </cell>
          <cell r="D458">
            <v>73</v>
          </cell>
          <cell r="E458" t="str">
            <v>Trabajador Oficial</v>
          </cell>
          <cell r="F458">
            <v>2637001</v>
          </cell>
          <cell r="G458" t="str">
            <v>Div. Ejecuci de Mtt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>
            <v>1800780</v>
          </cell>
          <cell r="O458" t="str">
            <v>COP</v>
          </cell>
          <cell r="P458" t="str">
            <v>TC</v>
          </cell>
          <cell r="Q458" t="str">
            <v>Tecnologo</v>
          </cell>
          <cell r="R458">
            <v>32</v>
          </cell>
          <cell r="T458">
            <v>50001916</v>
          </cell>
          <cell r="U458" t="str">
            <v>División Ejecución de Mantenimiento</v>
          </cell>
          <cell r="V458">
            <v>50001957</v>
          </cell>
          <cell r="W458" t="str">
            <v>Soldador</v>
          </cell>
          <cell r="X458" t="str">
            <v>Término indefinido</v>
          </cell>
          <cell r="Y458">
            <v>23138</v>
          </cell>
          <cell r="Z458" t="str">
            <v>Masculino</v>
          </cell>
          <cell r="AA458">
            <v>80264857</v>
          </cell>
          <cell r="AB458">
            <v>33329</v>
          </cell>
          <cell r="AC458" t="str">
            <v>00/00/0000</v>
          </cell>
          <cell r="AD458">
            <v>33329</v>
          </cell>
          <cell r="AE458">
            <v>2</v>
          </cell>
          <cell r="AF458" t="str">
            <v>Cargo Vacante</v>
          </cell>
          <cell r="AG458">
            <v>1</v>
          </cell>
          <cell r="AH458" t="str">
            <v>Contratación</v>
          </cell>
          <cell r="AI458" t="str">
            <v>00/00/0000</v>
          </cell>
          <cell r="AJ458">
            <v>2958465</v>
          </cell>
          <cell r="AK458" t="str">
            <v>Prima de Alimentación</v>
          </cell>
          <cell r="AL458" t="str">
            <v>Gerencia de Tecnología</v>
          </cell>
          <cell r="AM458">
            <v>0</v>
          </cell>
          <cell r="AN458" t="str">
            <v>Dirección Servicios de Electromecánica</v>
          </cell>
          <cell r="AO458" t="str">
            <v>División de Ejecución de Mantenimiento</v>
          </cell>
          <cell r="AP458" t="str">
            <v>Tecnología</v>
          </cell>
          <cell r="AQ458" t="str">
            <v>División Ejecución de Mantenimiento</v>
          </cell>
          <cell r="AR458">
            <v>33329</v>
          </cell>
          <cell r="AS458">
            <v>93</v>
          </cell>
        </row>
        <row r="459">
          <cell r="A459">
            <v>1600</v>
          </cell>
          <cell r="B459" t="str">
            <v>MARIA BENITA</v>
          </cell>
          <cell r="C459" t="str">
            <v>CORTES NINO</v>
          </cell>
          <cell r="D459">
            <v>71</v>
          </cell>
          <cell r="E459" t="str">
            <v>Publicos No Convenc.</v>
          </cell>
          <cell r="F459">
            <v>2610001</v>
          </cell>
          <cell r="G459" t="str">
            <v>Of Gerencia Tecnolog</v>
          </cell>
          <cell r="H459" t="str">
            <v>CADM</v>
          </cell>
          <cell r="I459" t="str">
            <v>EAAB - Central Administrativa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>
            <v>5923583</v>
          </cell>
          <cell r="O459" t="str">
            <v>COP</v>
          </cell>
          <cell r="P459" t="str">
            <v>AS</v>
          </cell>
          <cell r="Q459" t="str">
            <v>Asesor</v>
          </cell>
          <cell r="R459">
            <v>8</v>
          </cell>
          <cell r="T459">
            <v>50001900</v>
          </cell>
          <cell r="U459" t="str">
            <v>Gerencia de Tecnología</v>
          </cell>
          <cell r="V459">
            <v>50000899</v>
          </cell>
          <cell r="W459" t="str">
            <v>Asesor</v>
          </cell>
          <cell r="X459" t="str">
            <v>Vinc. Legal o Reglam</v>
          </cell>
          <cell r="Y459">
            <v>21460</v>
          </cell>
          <cell r="Z459" t="str">
            <v>Femenino</v>
          </cell>
          <cell r="AA459">
            <v>51551694</v>
          </cell>
          <cell r="AB459">
            <v>33329</v>
          </cell>
          <cell r="AC459" t="str">
            <v>00/00/0000</v>
          </cell>
          <cell r="AD459">
            <v>33329</v>
          </cell>
          <cell r="AE459">
            <v>2</v>
          </cell>
          <cell r="AF459" t="str">
            <v>Cargo Vacante</v>
          </cell>
          <cell r="AG459">
            <v>6</v>
          </cell>
          <cell r="AH459" t="str">
            <v>Vinculación E. Públicos</v>
          </cell>
          <cell r="AI459" t="str">
            <v>00/00/0000</v>
          </cell>
          <cell r="AJ459">
            <v>2958465</v>
          </cell>
          <cell r="AK459" t="str">
            <v>Casino.</v>
          </cell>
          <cell r="AL459" t="str">
            <v>Gerencia de Tecnología</v>
          </cell>
          <cell r="AM459">
            <v>0</v>
          </cell>
          <cell r="AN459">
            <v>0</v>
          </cell>
          <cell r="AO459">
            <v>0</v>
          </cell>
          <cell r="AP459" t="str">
            <v>Tecnología</v>
          </cell>
          <cell r="AQ459" t="str">
            <v>Gerencia de Tecnología</v>
          </cell>
          <cell r="AR459">
            <v>33329</v>
          </cell>
          <cell r="AS459">
            <v>88</v>
          </cell>
        </row>
        <row r="460">
          <cell r="A460">
            <v>1603</v>
          </cell>
          <cell r="B460" t="str">
            <v>EDUARDO</v>
          </cell>
          <cell r="C460" t="str">
            <v>PINTO ROMERO</v>
          </cell>
          <cell r="D460">
            <v>73</v>
          </cell>
          <cell r="E460" t="str">
            <v>Trabajador Oficial</v>
          </cell>
          <cell r="F460">
            <v>1050001</v>
          </cell>
          <cell r="G460" t="str">
            <v>Of.Control Interno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>
            <v>2864870</v>
          </cell>
          <cell r="O460" t="str">
            <v>COP</v>
          </cell>
          <cell r="P460" t="str">
            <v>PR</v>
          </cell>
          <cell r="Q460" t="str">
            <v>Profesional</v>
          </cell>
          <cell r="R460">
            <v>22</v>
          </cell>
          <cell r="T460">
            <v>50000608</v>
          </cell>
          <cell r="U460" t="str">
            <v>Oficina de Control Interno y Gestión</v>
          </cell>
          <cell r="V460">
            <v>50025130</v>
          </cell>
          <cell r="W460" t="str">
            <v>Profesional</v>
          </cell>
          <cell r="X460" t="str">
            <v>Término indefinido</v>
          </cell>
          <cell r="Y460">
            <v>24576</v>
          </cell>
          <cell r="Z460" t="str">
            <v>Masculino</v>
          </cell>
          <cell r="AA460">
            <v>91012969</v>
          </cell>
          <cell r="AB460">
            <v>33329</v>
          </cell>
          <cell r="AC460" t="str">
            <v>00/00/0000</v>
          </cell>
          <cell r="AD460">
            <v>33329</v>
          </cell>
          <cell r="AE460">
            <v>2</v>
          </cell>
          <cell r="AF460" t="str">
            <v>Cargo Vacante</v>
          </cell>
          <cell r="AG460">
            <v>1</v>
          </cell>
          <cell r="AH460" t="str">
            <v>Contratación</v>
          </cell>
          <cell r="AI460" t="str">
            <v>00/00/0000</v>
          </cell>
          <cell r="AJ460">
            <v>2958465</v>
          </cell>
          <cell r="AK460" t="str">
            <v>Casino.</v>
          </cell>
          <cell r="AL460" t="str">
            <v>Gerencia General</v>
          </cell>
          <cell r="AM460">
            <v>0</v>
          </cell>
          <cell r="AN460" t="str">
            <v>Oficina de Control Interno y Gestión</v>
          </cell>
          <cell r="AO460">
            <v>0</v>
          </cell>
          <cell r="AP460" t="str">
            <v>General</v>
          </cell>
          <cell r="AQ460" t="str">
            <v>Oficina de Control Interno y Gestión</v>
          </cell>
          <cell r="AR460">
            <v>33329</v>
          </cell>
          <cell r="AS460">
            <v>3</v>
          </cell>
        </row>
        <row r="461">
          <cell r="A461">
            <v>1605</v>
          </cell>
          <cell r="B461" t="str">
            <v>LUIS EDUARDO</v>
          </cell>
          <cell r="C461" t="str">
            <v>SUAREZ ROJAS</v>
          </cell>
          <cell r="D461">
            <v>73</v>
          </cell>
          <cell r="E461" t="str">
            <v>Trabajador Oficial</v>
          </cell>
          <cell r="F461">
            <v>3231001</v>
          </cell>
          <cell r="G461" t="str">
            <v>Of. Dir. S..Ac.Al.Z2</v>
          </cell>
          <cell r="H461" t="str">
            <v>ZON2</v>
          </cell>
          <cell r="I461" t="str">
            <v>EAAB - Zona 2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>
            <v>3355960</v>
          </cell>
          <cell r="O461" t="str">
            <v>COP</v>
          </cell>
          <cell r="P461" t="str">
            <v>PR</v>
          </cell>
          <cell r="Q461" t="str">
            <v>Profesional</v>
          </cell>
          <cell r="R461">
            <v>21</v>
          </cell>
          <cell r="T461">
            <v>50003051</v>
          </cell>
          <cell r="U461" t="str">
            <v>Dir. Serv. Acueducto y Alcantarillado Z2</v>
          </cell>
          <cell r="V461">
            <v>50021277</v>
          </cell>
          <cell r="W461" t="str">
            <v>Profesional Especializado</v>
          </cell>
          <cell r="X461" t="str">
            <v>Término indefinido</v>
          </cell>
          <cell r="Y461">
            <v>24908</v>
          </cell>
          <cell r="Z461" t="str">
            <v>Masculino</v>
          </cell>
          <cell r="AA461">
            <v>79468324</v>
          </cell>
          <cell r="AB461">
            <v>33329</v>
          </cell>
          <cell r="AC461" t="str">
            <v>00/00/0000</v>
          </cell>
          <cell r="AD461">
            <v>33329</v>
          </cell>
          <cell r="AE461">
            <v>2</v>
          </cell>
          <cell r="AF461" t="str">
            <v>Cargo Vacante</v>
          </cell>
          <cell r="AG461">
            <v>1</v>
          </cell>
          <cell r="AH461" t="str">
            <v>Contratación</v>
          </cell>
          <cell r="AI461" t="str">
            <v>00/00/0000</v>
          </cell>
          <cell r="AJ461">
            <v>2958465</v>
          </cell>
          <cell r="AK461" t="str">
            <v>Prima de Alimentación</v>
          </cell>
          <cell r="AL461" t="str">
            <v>Gerencia Corporativa Servicio al Cliente</v>
          </cell>
          <cell r="AM461" t="str">
            <v>Gerencia Zona Dos</v>
          </cell>
          <cell r="AN461" t="str">
            <v>Dirección Servicio Acueducto y Alcantarillado Zona Dos</v>
          </cell>
          <cell r="AO461">
            <v>0</v>
          </cell>
          <cell r="AP461" t="str">
            <v>Gerencia Zona Dos</v>
          </cell>
          <cell r="AQ461" t="str">
            <v>Dirección Servicio Acueducto y Alcantarillado Zona Dos</v>
          </cell>
          <cell r="AR461">
            <v>33329</v>
          </cell>
          <cell r="AS461">
            <v>64</v>
          </cell>
        </row>
        <row r="462">
          <cell r="A462">
            <v>1607</v>
          </cell>
          <cell r="B462" t="str">
            <v>NESTOR WILLIAM</v>
          </cell>
          <cell r="C462" t="str">
            <v>GUERRERO BERMUDEZ</v>
          </cell>
          <cell r="D462">
            <v>73</v>
          </cell>
          <cell r="E462" t="str">
            <v>Trabajador Oficial</v>
          </cell>
          <cell r="F462">
            <v>1451001</v>
          </cell>
          <cell r="G462" t="str">
            <v>Of. Dir Servicios Ad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>
            <v>1800780</v>
          </cell>
          <cell r="O462" t="str">
            <v>COP</v>
          </cell>
          <cell r="P462" t="str">
            <v>TC</v>
          </cell>
          <cell r="Q462" t="str">
            <v>Tecnologo</v>
          </cell>
          <cell r="R462">
            <v>32</v>
          </cell>
          <cell r="T462">
            <v>50001740</v>
          </cell>
          <cell r="U462" t="str">
            <v>Dirección Servicios Administrativos</v>
          </cell>
          <cell r="V462">
            <v>50002469</v>
          </cell>
          <cell r="W462" t="str">
            <v>Tecnico</v>
          </cell>
          <cell r="X462" t="str">
            <v>Término indefinido</v>
          </cell>
          <cell r="Y462">
            <v>24360</v>
          </cell>
          <cell r="Z462" t="str">
            <v>Masculino</v>
          </cell>
          <cell r="AA462">
            <v>79410753</v>
          </cell>
          <cell r="AB462">
            <v>33329</v>
          </cell>
          <cell r="AC462" t="str">
            <v>00/00/0000</v>
          </cell>
          <cell r="AD462">
            <v>33329</v>
          </cell>
          <cell r="AE462">
            <v>1</v>
          </cell>
          <cell r="AF462" t="str">
            <v>Regreso</v>
          </cell>
          <cell r="AG462">
            <v>4</v>
          </cell>
          <cell r="AH462" t="str">
            <v>Reingreso a la empresa</v>
          </cell>
          <cell r="AI462" t="str">
            <v>00/00/0000</v>
          </cell>
          <cell r="AJ462">
            <v>2958465</v>
          </cell>
          <cell r="AK462" t="str">
            <v>Prima de Alimentación</v>
          </cell>
          <cell r="AL462" t="str">
            <v>Gerencia Corporativa Gestión Humana y Administrativa</v>
          </cell>
          <cell r="AM462">
            <v>0</v>
          </cell>
          <cell r="AN462" t="str">
            <v>Dirección Servicios Administrativos</v>
          </cell>
          <cell r="AO462">
            <v>0</v>
          </cell>
          <cell r="AP462" t="str">
            <v>Gestión Humana y Administrativa</v>
          </cell>
          <cell r="AQ462" t="str">
            <v>Dirección Servicios Administrativos</v>
          </cell>
          <cell r="AR462">
            <v>31382</v>
          </cell>
          <cell r="AS462">
            <v>25</v>
          </cell>
        </row>
        <row r="463">
          <cell r="A463">
            <v>1608</v>
          </cell>
          <cell r="B463" t="str">
            <v>WILLIAM</v>
          </cell>
          <cell r="C463" t="str">
            <v>MORENO RODRIGUEZ</v>
          </cell>
          <cell r="D463">
            <v>73</v>
          </cell>
          <cell r="E463" t="str">
            <v>Trabajador Oficial</v>
          </cell>
          <cell r="F463">
            <v>2533001</v>
          </cell>
          <cell r="G463" t="str">
            <v>Div. Sist.Sur</v>
          </cell>
          <cell r="H463" t="str">
            <v>CADM</v>
          </cell>
          <cell r="I463" t="str">
            <v>EAAB - Central Administrativa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>
            <v>3355960</v>
          </cell>
          <cell r="O463" t="str">
            <v>COP</v>
          </cell>
          <cell r="P463" t="str">
            <v>PR</v>
          </cell>
          <cell r="Q463" t="str">
            <v>Profesional</v>
          </cell>
          <cell r="R463">
            <v>21</v>
          </cell>
          <cell r="T463">
            <v>50001233</v>
          </cell>
          <cell r="U463" t="str">
            <v>División Sistema Sur Abastecimiento</v>
          </cell>
          <cell r="V463">
            <v>50001358</v>
          </cell>
          <cell r="W463" t="str">
            <v>Profesional Especializado</v>
          </cell>
          <cell r="X463" t="str">
            <v>Término indefinido</v>
          </cell>
          <cell r="Y463">
            <v>24954</v>
          </cell>
          <cell r="Z463" t="str">
            <v>Masculino</v>
          </cell>
          <cell r="AA463">
            <v>79455803</v>
          </cell>
          <cell r="AB463">
            <v>33329</v>
          </cell>
          <cell r="AC463" t="str">
            <v>00/00/0000</v>
          </cell>
          <cell r="AD463">
            <v>33329</v>
          </cell>
          <cell r="AE463">
            <v>1</v>
          </cell>
          <cell r="AF463" t="str">
            <v>Regreso</v>
          </cell>
          <cell r="AG463">
            <v>4</v>
          </cell>
          <cell r="AH463" t="str">
            <v>Reingreso a la empresa</v>
          </cell>
          <cell r="AI463" t="str">
            <v>00/00/0000</v>
          </cell>
          <cell r="AJ463">
            <v>2958465</v>
          </cell>
          <cell r="AK463" t="str">
            <v>No Casino / No Transporte</v>
          </cell>
          <cell r="AL463" t="str">
            <v>Gerencia Corporativa Sistema Maestro</v>
          </cell>
          <cell r="AM463">
            <v>0</v>
          </cell>
          <cell r="AN463" t="str">
            <v>Dirección Abastecimiento</v>
          </cell>
          <cell r="AO463" t="str">
            <v xml:space="preserve">División Sistema Sur Abastecimiento </v>
          </cell>
          <cell r="AP463" t="str">
            <v>Sistema Maestro</v>
          </cell>
          <cell r="AQ463" t="str">
            <v xml:space="preserve">División Sistema Sur Abastecimiento </v>
          </cell>
          <cell r="AR463">
            <v>32524</v>
          </cell>
          <cell r="AS463">
            <v>37</v>
          </cell>
        </row>
        <row r="464">
          <cell r="A464">
            <v>1617</v>
          </cell>
          <cell r="B464" t="str">
            <v>JORGE ENRIQUE</v>
          </cell>
          <cell r="C464" t="str">
            <v>PEÑA VARON</v>
          </cell>
          <cell r="D464">
            <v>73</v>
          </cell>
          <cell r="E464" t="str">
            <v>Trabajador Oficial</v>
          </cell>
          <cell r="F464">
            <v>2637001</v>
          </cell>
          <cell r="G464" t="str">
            <v>Div. Ejecuci de Mtto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>
            <v>2029970</v>
          </cell>
          <cell r="O464" t="str">
            <v>COP</v>
          </cell>
          <cell r="P464" t="str">
            <v>TC</v>
          </cell>
          <cell r="Q464" t="str">
            <v>Tecnologo</v>
          </cell>
          <cell r="R464">
            <v>31</v>
          </cell>
          <cell r="T464">
            <v>50001916</v>
          </cell>
          <cell r="U464" t="str">
            <v>División Ejecución de Mantenimiento</v>
          </cell>
          <cell r="V464">
            <v>50001922</v>
          </cell>
          <cell r="W464" t="str">
            <v>Tecnologo Operativo</v>
          </cell>
          <cell r="X464" t="str">
            <v>Término indefinido</v>
          </cell>
          <cell r="Y464">
            <v>24902</v>
          </cell>
          <cell r="Z464" t="str">
            <v>Masculino</v>
          </cell>
          <cell r="AA464">
            <v>79483949</v>
          </cell>
          <cell r="AB464">
            <v>33343</v>
          </cell>
          <cell r="AC464" t="str">
            <v>00/00/0000</v>
          </cell>
          <cell r="AD464">
            <v>33343</v>
          </cell>
          <cell r="AE464">
            <v>2</v>
          </cell>
          <cell r="AF464" t="str">
            <v>Cargo Vacante</v>
          </cell>
          <cell r="AG464">
            <v>1</v>
          </cell>
          <cell r="AH464" t="str">
            <v>Contratación</v>
          </cell>
          <cell r="AI464" t="str">
            <v>00/00/0000</v>
          </cell>
          <cell r="AJ464">
            <v>2958465</v>
          </cell>
          <cell r="AK464" t="str">
            <v>Prima de Alimentación</v>
          </cell>
          <cell r="AL464" t="str">
            <v>Gerencia de Tecnología</v>
          </cell>
          <cell r="AM464">
            <v>0</v>
          </cell>
          <cell r="AN464" t="str">
            <v>Dirección Servicios de Electromecánica</v>
          </cell>
          <cell r="AO464" t="str">
            <v>División de Ejecución de Mantenimiento</v>
          </cell>
          <cell r="AP464" t="str">
            <v>Tecnología</v>
          </cell>
          <cell r="AQ464" t="str">
            <v>División Ejecución de Mantenimiento</v>
          </cell>
          <cell r="AR464">
            <v>33343</v>
          </cell>
          <cell r="AS464">
            <v>93</v>
          </cell>
        </row>
        <row r="465">
          <cell r="A465">
            <v>1618</v>
          </cell>
          <cell r="B465" t="str">
            <v>GABRIEL ANTONIO</v>
          </cell>
          <cell r="C465" t="str">
            <v>PEREZ CARRASQUILLA</v>
          </cell>
          <cell r="D465">
            <v>73</v>
          </cell>
          <cell r="E465" t="str">
            <v>Trabajador Oficial</v>
          </cell>
          <cell r="F465">
            <v>3110001</v>
          </cell>
          <cell r="G465" t="str">
            <v>Of.Gerente.Z1</v>
          </cell>
          <cell r="H465" t="str">
            <v>ZON1</v>
          </cell>
          <cell r="I465" t="str">
            <v>EAAB - Zona 1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>
            <v>3355960</v>
          </cell>
          <cell r="O465" t="str">
            <v>COP</v>
          </cell>
          <cell r="P465" t="str">
            <v>PR</v>
          </cell>
          <cell r="Q465" t="str">
            <v>Profesional</v>
          </cell>
          <cell r="R465">
            <v>21</v>
          </cell>
          <cell r="T465">
            <v>50002900</v>
          </cell>
          <cell r="U465" t="str">
            <v>Gerencia Z1</v>
          </cell>
          <cell r="V465">
            <v>50005011</v>
          </cell>
          <cell r="W465" t="str">
            <v>Profesional Especializado</v>
          </cell>
          <cell r="X465" t="str">
            <v>Término indefinido</v>
          </cell>
          <cell r="Y465">
            <v>23666</v>
          </cell>
          <cell r="Z465" t="str">
            <v>Masculino</v>
          </cell>
          <cell r="AA465">
            <v>79323740</v>
          </cell>
          <cell r="AB465">
            <v>33360</v>
          </cell>
          <cell r="AC465" t="str">
            <v>00/00/0000</v>
          </cell>
          <cell r="AD465">
            <v>33360</v>
          </cell>
          <cell r="AE465">
            <v>1</v>
          </cell>
          <cell r="AF465" t="str">
            <v>Regreso</v>
          </cell>
          <cell r="AG465">
            <v>4</v>
          </cell>
          <cell r="AH465" t="str">
            <v>Reingreso a la empresa</v>
          </cell>
          <cell r="AI465" t="str">
            <v>00/00/0000</v>
          </cell>
          <cell r="AJ465">
            <v>2958465</v>
          </cell>
          <cell r="AK465" t="str">
            <v>Prima de Alimentación</v>
          </cell>
          <cell r="AL465" t="str">
            <v>Gerencia Corporativa Servicio al Cliente</v>
          </cell>
          <cell r="AM465" t="str">
            <v>Gerencia Zona Uno</v>
          </cell>
          <cell r="AN465">
            <v>0</v>
          </cell>
          <cell r="AO465">
            <v>0</v>
          </cell>
          <cell r="AP465" t="str">
            <v>Gerencia Zona Uno</v>
          </cell>
          <cell r="AQ465" t="str">
            <v>Gerencia Zona Uno</v>
          </cell>
          <cell r="AR465">
            <v>31168</v>
          </cell>
          <cell r="AS465">
            <v>53</v>
          </cell>
        </row>
        <row r="466">
          <cell r="A466">
            <v>1619</v>
          </cell>
          <cell r="B466" t="str">
            <v>MARIA ALICIA</v>
          </cell>
          <cell r="C466" t="str">
            <v>PULIDO MEJIA</v>
          </cell>
          <cell r="D466">
            <v>73</v>
          </cell>
          <cell r="E466" t="str">
            <v>Trabajador Oficial</v>
          </cell>
          <cell r="F466">
            <v>1472001</v>
          </cell>
          <cell r="G466" t="str">
            <v>Div. Almacene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>
            <v>1800780</v>
          </cell>
          <cell r="O466" t="str">
            <v>COP</v>
          </cell>
          <cell r="P466" t="str">
            <v>TC</v>
          </cell>
          <cell r="Q466" t="str">
            <v>Tecnologo</v>
          </cell>
          <cell r="R466">
            <v>32</v>
          </cell>
          <cell r="T466">
            <v>50024954</v>
          </cell>
          <cell r="U466" t="str">
            <v>División Almacenes</v>
          </cell>
          <cell r="V466">
            <v>50020260</v>
          </cell>
          <cell r="W466" t="str">
            <v>Auxiliar Administrativo</v>
          </cell>
          <cell r="X466" t="str">
            <v>Término indefinido</v>
          </cell>
          <cell r="Y466">
            <v>20250</v>
          </cell>
          <cell r="Z466" t="str">
            <v>Femenino</v>
          </cell>
          <cell r="AA466">
            <v>41682088</v>
          </cell>
          <cell r="AB466">
            <v>33343</v>
          </cell>
          <cell r="AC466" t="str">
            <v>00/00/0000</v>
          </cell>
          <cell r="AD466">
            <v>33343</v>
          </cell>
          <cell r="AE466">
            <v>2</v>
          </cell>
          <cell r="AF466" t="str">
            <v>Cargo Vacante</v>
          </cell>
          <cell r="AG466">
            <v>1</v>
          </cell>
          <cell r="AH466" t="str">
            <v>Contratación</v>
          </cell>
          <cell r="AI466" t="str">
            <v>00/00/0000</v>
          </cell>
          <cell r="AJ466">
            <v>2958465</v>
          </cell>
          <cell r="AK466" t="str">
            <v>Prima de Alimentación</v>
          </cell>
          <cell r="AL466" t="str">
            <v>Gerencia Corporativa Gestión Humana y Administrativa</v>
          </cell>
          <cell r="AM466">
            <v>0</v>
          </cell>
          <cell r="AN466" t="str">
            <v>Dirección Administración de Activos Fijos</v>
          </cell>
          <cell r="AO466" t="str">
            <v>División Almacenes</v>
          </cell>
          <cell r="AP466" t="str">
            <v>Gestión Humana y Administrativa</v>
          </cell>
          <cell r="AQ466" t="str">
            <v>División Almacenes</v>
          </cell>
          <cell r="AR466">
            <v>33343</v>
          </cell>
          <cell r="AS466">
            <v>27</v>
          </cell>
        </row>
        <row r="467">
          <cell r="A467">
            <v>1622</v>
          </cell>
          <cell r="B467" t="str">
            <v>SANDRA PATRICIA</v>
          </cell>
          <cell r="C467" t="str">
            <v>BARRERO BOTINA</v>
          </cell>
          <cell r="D467">
            <v>73</v>
          </cell>
          <cell r="E467" t="str">
            <v>Trabajador Oficial</v>
          </cell>
          <cell r="F467">
            <v>1370001</v>
          </cell>
          <cell r="G467" t="str">
            <v>Dir.Presupuesto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>
            <v>2864870</v>
          </cell>
          <cell r="O467" t="str">
            <v>COP</v>
          </cell>
          <cell r="P467" t="str">
            <v>PR</v>
          </cell>
          <cell r="Q467" t="str">
            <v>Profesional</v>
          </cell>
          <cell r="R467">
            <v>22</v>
          </cell>
          <cell r="T467">
            <v>50000853</v>
          </cell>
          <cell r="U467" t="str">
            <v>Dirección Presupuesto</v>
          </cell>
          <cell r="V467">
            <v>50025158</v>
          </cell>
          <cell r="W467" t="str">
            <v>Profesional</v>
          </cell>
          <cell r="X467" t="str">
            <v>Término indefinido</v>
          </cell>
          <cell r="Y467">
            <v>25803</v>
          </cell>
          <cell r="Z467" t="str">
            <v>Femenino</v>
          </cell>
          <cell r="AA467">
            <v>51991170</v>
          </cell>
          <cell r="AB467">
            <v>33346</v>
          </cell>
          <cell r="AC467" t="str">
            <v>00/00/0000</v>
          </cell>
          <cell r="AD467">
            <v>33346</v>
          </cell>
          <cell r="AE467">
            <v>2</v>
          </cell>
          <cell r="AF467" t="str">
            <v>Cargo Vacante</v>
          </cell>
          <cell r="AG467">
            <v>1</v>
          </cell>
          <cell r="AH467" t="str">
            <v>Contratación</v>
          </cell>
          <cell r="AI467" t="str">
            <v>00/00/0000</v>
          </cell>
          <cell r="AJ467">
            <v>2958465</v>
          </cell>
          <cell r="AK467" t="str">
            <v>Casino.</v>
          </cell>
          <cell r="AL467" t="str">
            <v>Gerencia Corporativa Financiera</v>
          </cell>
          <cell r="AM467">
            <v>0</v>
          </cell>
          <cell r="AN467" t="str">
            <v>Dirección Presupuesto</v>
          </cell>
          <cell r="AO467">
            <v>0</v>
          </cell>
          <cell r="AP467" t="str">
            <v>Financiera</v>
          </cell>
          <cell r="AQ467" t="str">
            <v>Dirección Presupuesto</v>
          </cell>
          <cell r="AR467">
            <v>33346</v>
          </cell>
          <cell r="AS467">
            <v>20</v>
          </cell>
        </row>
        <row r="468">
          <cell r="A468">
            <v>1624</v>
          </cell>
          <cell r="B468" t="str">
            <v>VICTOR</v>
          </cell>
          <cell r="C468" t="str">
            <v>MENDOZA BENAVIDES</v>
          </cell>
          <cell r="D468">
            <v>73</v>
          </cell>
          <cell r="E468" t="str">
            <v>Trabajador Oficial</v>
          </cell>
          <cell r="F468">
            <v>2641001</v>
          </cell>
          <cell r="G468" t="str">
            <v>Of Dir Serv Técnicos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>
            <v>1187530</v>
          </cell>
          <cell r="O468" t="str">
            <v>COP</v>
          </cell>
          <cell r="P468" t="str">
            <v>TE</v>
          </cell>
          <cell r="Q468" t="str">
            <v>Tecnico</v>
          </cell>
          <cell r="R468">
            <v>42</v>
          </cell>
          <cell r="T468">
            <v>50001903</v>
          </cell>
          <cell r="U468" t="str">
            <v>Dirección Servicios Técnicos</v>
          </cell>
          <cell r="V468">
            <v>50002601</v>
          </cell>
          <cell r="W468" t="str">
            <v>Tecnico</v>
          </cell>
          <cell r="X468" t="str">
            <v>Término indefinido</v>
          </cell>
          <cell r="Y468">
            <v>23808</v>
          </cell>
          <cell r="Z468" t="str">
            <v>Masculino</v>
          </cell>
          <cell r="AA468">
            <v>5569888</v>
          </cell>
          <cell r="AB468">
            <v>33360</v>
          </cell>
          <cell r="AC468" t="str">
            <v>00/00/0000</v>
          </cell>
          <cell r="AD468">
            <v>33360</v>
          </cell>
          <cell r="AE468">
            <v>2</v>
          </cell>
          <cell r="AF468" t="str">
            <v>Cargo Vacante</v>
          </cell>
          <cell r="AG468">
            <v>1</v>
          </cell>
          <cell r="AH468" t="str">
            <v>Contratación</v>
          </cell>
          <cell r="AI468" t="str">
            <v>00/00/0000</v>
          </cell>
          <cell r="AJ468">
            <v>2958465</v>
          </cell>
          <cell r="AK468" t="str">
            <v>Prima de Transporte y Alimentación</v>
          </cell>
          <cell r="AL468" t="str">
            <v>Gerencia de Tecnología</v>
          </cell>
          <cell r="AM468">
            <v>0</v>
          </cell>
          <cell r="AN468" t="str">
            <v>Dirección Servicios Técnicos</v>
          </cell>
          <cell r="AO468">
            <v>0</v>
          </cell>
          <cell r="AP468" t="str">
            <v>Tecnología</v>
          </cell>
          <cell r="AQ468" t="str">
            <v>Dirección Servicios Técnicos</v>
          </cell>
          <cell r="AR468">
            <v>33360</v>
          </cell>
          <cell r="AS468">
            <v>94</v>
          </cell>
        </row>
        <row r="469">
          <cell r="A469">
            <v>1626</v>
          </cell>
          <cell r="B469" t="str">
            <v>DARY YAZMIN</v>
          </cell>
          <cell r="C469" t="str">
            <v>SANCHEZ GIL</v>
          </cell>
          <cell r="D469">
            <v>73</v>
          </cell>
          <cell r="E469" t="str">
            <v>Trabajador Oficial</v>
          </cell>
          <cell r="F469">
            <v>1110001</v>
          </cell>
          <cell r="G469" t="str">
            <v>Desp.Secretaria.Gral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>
            <v>1800780</v>
          </cell>
          <cell r="O469" t="str">
            <v>COP</v>
          </cell>
          <cell r="P469" t="str">
            <v>TC</v>
          </cell>
          <cell r="Q469" t="str">
            <v>Tecnologo</v>
          </cell>
          <cell r="R469">
            <v>32</v>
          </cell>
          <cell r="T469">
            <v>50005602</v>
          </cell>
          <cell r="U469" t="str">
            <v>Secretaría General</v>
          </cell>
          <cell r="V469">
            <v>50025283</v>
          </cell>
          <cell r="W469" t="str">
            <v>Secretaria Profesional</v>
          </cell>
          <cell r="X469" t="str">
            <v>Término indefinido</v>
          </cell>
          <cell r="Y469">
            <v>24862</v>
          </cell>
          <cell r="Z469" t="str">
            <v>Femenino</v>
          </cell>
          <cell r="AA469">
            <v>51889675</v>
          </cell>
          <cell r="AB469">
            <v>33226</v>
          </cell>
          <cell r="AC469" t="str">
            <v>00/00/0000</v>
          </cell>
          <cell r="AD469">
            <v>33226</v>
          </cell>
          <cell r="AE469">
            <v>1</v>
          </cell>
          <cell r="AF469" t="str">
            <v>Regreso</v>
          </cell>
          <cell r="AG469">
            <v>4</v>
          </cell>
          <cell r="AH469" t="str">
            <v>Reingreso a la empresa</v>
          </cell>
          <cell r="AI469" t="str">
            <v>00/00/0000</v>
          </cell>
          <cell r="AJ469">
            <v>2958465</v>
          </cell>
          <cell r="AK469" t="str">
            <v>Prima de Alimentación</v>
          </cell>
          <cell r="AL469" t="str">
            <v>Secretaría General</v>
          </cell>
          <cell r="AM469">
            <v>0</v>
          </cell>
          <cell r="AN469">
            <v>0</v>
          </cell>
          <cell r="AO469">
            <v>0</v>
          </cell>
          <cell r="AP469" t="str">
            <v>Secretaría General</v>
          </cell>
          <cell r="AQ469" t="str">
            <v>Secretaría General</v>
          </cell>
          <cell r="AR469">
            <v>31796</v>
          </cell>
          <cell r="AS469">
            <v>4</v>
          </cell>
        </row>
        <row r="470">
          <cell r="A470">
            <v>1627</v>
          </cell>
          <cell r="B470" t="str">
            <v>EDGAR HUMBERTO</v>
          </cell>
          <cell r="C470" t="str">
            <v>SANCHEZ NARANJO</v>
          </cell>
          <cell r="D470">
            <v>73</v>
          </cell>
          <cell r="E470" t="str">
            <v>Trabajador Oficial</v>
          </cell>
          <cell r="F470">
            <v>1230001</v>
          </cell>
          <cell r="G470" t="str">
            <v>Pl.y Ctrol Inversion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>
            <v>4256210</v>
          </cell>
          <cell r="O470" t="str">
            <v>COP</v>
          </cell>
          <cell r="P470" t="str">
            <v>PR</v>
          </cell>
          <cell r="Q470" t="str">
            <v>Profesional</v>
          </cell>
          <cell r="R470">
            <v>20</v>
          </cell>
          <cell r="T470">
            <v>50000737</v>
          </cell>
          <cell r="U470" t="str">
            <v>Dirección Planeación/Control/Inversiones</v>
          </cell>
          <cell r="V470">
            <v>50000762</v>
          </cell>
          <cell r="W470" t="str">
            <v>Profesional Especializado</v>
          </cell>
          <cell r="X470" t="str">
            <v>Término indefinido</v>
          </cell>
          <cell r="Y470">
            <v>24573</v>
          </cell>
          <cell r="Z470" t="str">
            <v>Masculino</v>
          </cell>
          <cell r="AA470">
            <v>79413260</v>
          </cell>
          <cell r="AB470">
            <v>33360</v>
          </cell>
          <cell r="AC470" t="str">
            <v>00/00/0000</v>
          </cell>
          <cell r="AD470">
            <v>33360</v>
          </cell>
          <cell r="AE470">
            <v>2</v>
          </cell>
          <cell r="AF470" t="str">
            <v>Cargo Vacante</v>
          </cell>
          <cell r="AG470">
            <v>1</v>
          </cell>
          <cell r="AH470" t="str">
            <v>Contratación</v>
          </cell>
          <cell r="AI470" t="str">
            <v>00/00/0000</v>
          </cell>
          <cell r="AJ470">
            <v>2958465</v>
          </cell>
          <cell r="AK470" t="str">
            <v>Prima de Alimentación</v>
          </cell>
          <cell r="AL470" t="str">
            <v>Gerencia Corporativa de Planeamiento y Control</v>
          </cell>
          <cell r="AM470">
            <v>0</v>
          </cell>
          <cell r="AN470" t="str">
            <v>Dirección Planeación y Control de Inversiones</v>
          </cell>
          <cell r="AO470">
            <v>0</v>
          </cell>
          <cell r="AP470" t="str">
            <v>Planeamiento y Control</v>
          </cell>
          <cell r="AQ470" t="str">
            <v>Dirección Planeación y Control de Inversiones</v>
          </cell>
          <cell r="AR470">
            <v>33360</v>
          </cell>
          <cell r="AS470">
            <v>15</v>
          </cell>
        </row>
        <row r="471">
          <cell r="A471">
            <v>1634</v>
          </cell>
          <cell r="B471" t="str">
            <v>SANDRA</v>
          </cell>
          <cell r="C471" t="str">
            <v>ROJAS NAVARRETE</v>
          </cell>
          <cell r="D471">
            <v>73</v>
          </cell>
          <cell r="E471" t="str">
            <v>Trabajador Oficial</v>
          </cell>
          <cell r="F471">
            <v>1421001</v>
          </cell>
          <cell r="G471" t="str">
            <v>Dir.Mej.Calidad d Vi</v>
          </cell>
          <cell r="H471" t="str">
            <v>CADM</v>
          </cell>
          <cell r="I471" t="str">
            <v>EAAB - Central Administrativa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>
            <v>2864870</v>
          </cell>
          <cell r="O471" t="str">
            <v>COP</v>
          </cell>
          <cell r="P471" t="str">
            <v>PR</v>
          </cell>
          <cell r="Q471" t="str">
            <v>Profesional</v>
          </cell>
          <cell r="R471">
            <v>22</v>
          </cell>
          <cell r="T471">
            <v>50001738</v>
          </cell>
          <cell r="U471" t="str">
            <v>Dirección Mejoramiento Calidad de Vida</v>
          </cell>
          <cell r="V471">
            <v>50025201</v>
          </cell>
          <cell r="W471" t="str">
            <v>Profesional</v>
          </cell>
          <cell r="X471" t="str">
            <v>Término indefinido</v>
          </cell>
          <cell r="Y471">
            <v>25494</v>
          </cell>
          <cell r="Z471" t="str">
            <v>Femenino</v>
          </cell>
          <cell r="AA471">
            <v>35514255</v>
          </cell>
          <cell r="AB471">
            <v>34537</v>
          </cell>
          <cell r="AC471" t="str">
            <v>00/00/0000</v>
          </cell>
          <cell r="AD471">
            <v>34537</v>
          </cell>
          <cell r="AE471">
            <v>2</v>
          </cell>
          <cell r="AF471" t="str">
            <v>Cargo Vacante</v>
          </cell>
          <cell r="AG471">
            <v>1</v>
          </cell>
          <cell r="AH471" t="str">
            <v>Contratación</v>
          </cell>
          <cell r="AI471" t="str">
            <v>00/00/0000</v>
          </cell>
          <cell r="AJ471">
            <v>2958465</v>
          </cell>
          <cell r="AK471" t="str">
            <v>Prima de Alimentación</v>
          </cell>
          <cell r="AL471" t="str">
            <v>Gerencia Corporativa Gestión Humana y Administrativa</v>
          </cell>
          <cell r="AM471">
            <v>0</v>
          </cell>
          <cell r="AN471" t="str">
            <v>Dirección Mejoramiento Calidad de Vida</v>
          </cell>
          <cell r="AO471">
            <v>0</v>
          </cell>
          <cell r="AP471" t="str">
            <v>Gestión Humana y Administrativa</v>
          </cell>
          <cell r="AQ471" t="str">
            <v>Dirección Mejoramiento Calidad de Vida</v>
          </cell>
          <cell r="AR471">
            <v>34537</v>
          </cell>
          <cell r="AS471">
            <v>30</v>
          </cell>
        </row>
        <row r="472">
          <cell r="A472">
            <v>1640</v>
          </cell>
          <cell r="B472" t="str">
            <v>NELSON JAIRO</v>
          </cell>
          <cell r="C472" t="str">
            <v>CHAVEZ TRIANA</v>
          </cell>
          <cell r="D472">
            <v>73</v>
          </cell>
          <cell r="E472" t="str">
            <v>Trabajador Oficial</v>
          </cell>
          <cell r="F472">
            <v>3040001</v>
          </cell>
          <cell r="G472" t="str">
            <v>Dir Apoyo Comercial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>
            <v>1800780</v>
          </cell>
          <cell r="O472" t="str">
            <v>COP</v>
          </cell>
          <cell r="P472" t="str">
            <v>TC</v>
          </cell>
          <cell r="Q472" t="str">
            <v>Tecnologo</v>
          </cell>
          <cell r="R472">
            <v>32</v>
          </cell>
          <cell r="T472">
            <v>50002751</v>
          </cell>
          <cell r="U472" t="str">
            <v>Dirección Apoyo comercial</v>
          </cell>
          <cell r="V472">
            <v>50002282</v>
          </cell>
          <cell r="W472" t="str">
            <v>Auxiliar Administrativo</v>
          </cell>
          <cell r="X472" t="str">
            <v>Término indefinido</v>
          </cell>
          <cell r="Y472">
            <v>22694</v>
          </cell>
          <cell r="Z472" t="str">
            <v>Masculino</v>
          </cell>
          <cell r="AA472">
            <v>19495177</v>
          </cell>
          <cell r="AB472">
            <v>33406</v>
          </cell>
          <cell r="AC472" t="str">
            <v>00/00/0000</v>
          </cell>
          <cell r="AD472">
            <v>33406</v>
          </cell>
          <cell r="AE472">
            <v>2</v>
          </cell>
          <cell r="AF472" t="str">
            <v>Cargo Vacante</v>
          </cell>
          <cell r="AG472">
            <v>1</v>
          </cell>
          <cell r="AH472" t="str">
            <v>Contratación</v>
          </cell>
          <cell r="AI472" t="str">
            <v>00/00/0000</v>
          </cell>
          <cell r="AJ472">
            <v>2958465</v>
          </cell>
          <cell r="AK472" t="str">
            <v>Casino.</v>
          </cell>
          <cell r="AL472" t="str">
            <v>Gerencia Corporativa Servicio al Cliente</v>
          </cell>
          <cell r="AM472">
            <v>0</v>
          </cell>
          <cell r="AN472" t="str">
            <v>Dirección Apoyo Comercial</v>
          </cell>
          <cell r="AO472">
            <v>0</v>
          </cell>
          <cell r="AP472" t="str">
            <v>Servicio al Cliente</v>
          </cell>
          <cell r="AQ472" t="str">
            <v>Dirección Apoyo Comercial</v>
          </cell>
          <cell r="AR472">
            <v>33406</v>
          </cell>
          <cell r="AS472">
            <v>51</v>
          </cell>
        </row>
        <row r="473">
          <cell r="A473">
            <v>1645</v>
          </cell>
          <cell r="B473" t="str">
            <v>PRUDENCIO</v>
          </cell>
          <cell r="C473" t="str">
            <v>AYALA            OVALLE</v>
          </cell>
          <cell r="D473">
            <v>73</v>
          </cell>
          <cell r="E473" t="str">
            <v>Trabajador Oficial</v>
          </cell>
          <cell r="F473">
            <v>3433002</v>
          </cell>
          <cell r="G473" t="str">
            <v>Serv.de Alcantari Z4</v>
          </cell>
          <cell r="H473" t="str">
            <v>ZON4</v>
          </cell>
          <cell r="I473" t="str">
            <v>EAAB - Zona 4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>
            <v>1800780</v>
          </cell>
          <cell r="O473" t="str">
            <v>COP</v>
          </cell>
          <cell r="P473" t="str">
            <v>TC</v>
          </cell>
          <cell r="Q473" t="str">
            <v>Tecnologo</v>
          </cell>
          <cell r="R473">
            <v>32</v>
          </cell>
          <cell r="T473">
            <v>50003359</v>
          </cell>
          <cell r="U473" t="str">
            <v>División Servicio Alcantarillado Z4</v>
          </cell>
          <cell r="V473">
            <v>50001989</v>
          </cell>
          <cell r="W473" t="str">
            <v>Operador Equipo Tecnico Especializado</v>
          </cell>
          <cell r="X473" t="str">
            <v>Término indefinido</v>
          </cell>
          <cell r="Y473">
            <v>19681</v>
          </cell>
          <cell r="Z473" t="str">
            <v>Masculino</v>
          </cell>
          <cell r="AA473">
            <v>19216699</v>
          </cell>
          <cell r="AB473">
            <v>33413</v>
          </cell>
          <cell r="AC473" t="str">
            <v>00/00/0000</v>
          </cell>
          <cell r="AD473">
            <v>33413</v>
          </cell>
          <cell r="AE473">
            <v>2</v>
          </cell>
          <cell r="AF473" t="str">
            <v>Cargo Vacante</v>
          </cell>
          <cell r="AG473">
            <v>1</v>
          </cell>
          <cell r="AH473" t="str">
            <v>Contratación</v>
          </cell>
          <cell r="AI473" t="str">
            <v>00/00/0000</v>
          </cell>
          <cell r="AJ473">
            <v>2958465</v>
          </cell>
          <cell r="AK473" t="str">
            <v>Prima de Alimentación</v>
          </cell>
          <cell r="AL473" t="str">
            <v>Gerencia Corporativa Servicio al Cliente</v>
          </cell>
          <cell r="AM473" t="str">
            <v>Gerencia Zona Cuatro</v>
          </cell>
          <cell r="AN473" t="str">
            <v>Dirección Servicio Acueducto y Alcantarillado Zona Cuatro</v>
          </cell>
          <cell r="AO473" t="str">
            <v>División Servicio Alcantarillado Zona Cuatro</v>
          </cell>
          <cell r="AP473" t="str">
            <v>Gerencia Zona Cuatro</v>
          </cell>
          <cell r="AQ473" t="str">
            <v>División Servicio Alcantarillado Zona Cuatro</v>
          </cell>
          <cell r="AR473">
            <v>33413</v>
          </cell>
          <cell r="AS473">
            <v>80</v>
          </cell>
        </row>
        <row r="474">
          <cell r="A474">
            <v>1647</v>
          </cell>
          <cell r="B474" t="str">
            <v>JUDITH</v>
          </cell>
          <cell r="C474" t="str">
            <v>NAJAR   LOZANO</v>
          </cell>
          <cell r="D474">
            <v>73</v>
          </cell>
          <cell r="E474" t="str">
            <v>Trabajador Oficial</v>
          </cell>
          <cell r="F474">
            <v>1472001</v>
          </cell>
          <cell r="G474" t="str">
            <v>Div. Almacenes</v>
          </cell>
          <cell r="H474" t="str">
            <v>CADM</v>
          </cell>
          <cell r="I474" t="str">
            <v>EAAB - Central Administrativa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>
            <v>1187530</v>
          </cell>
          <cell r="O474" t="str">
            <v>COP</v>
          </cell>
          <cell r="P474" t="str">
            <v>TE</v>
          </cell>
          <cell r="Q474" t="str">
            <v>Tecnico</v>
          </cell>
          <cell r="R474">
            <v>42</v>
          </cell>
          <cell r="T474">
            <v>50024954</v>
          </cell>
          <cell r="U474" t="str">
            <v>División Almacenes</v>
          </cell>
          <cell r="V474">
            <v>50002329</v>
          </cell>
          <cell r="W474" t="str">
            <v>Ayudante</v>
          </cell>
          <cell r="X474" t="str">
            <v>Término indefinido</v>
          </cell>
          <cell r="Y474">
            <v>24853</v>
          </cell>
          <cell r="Z474" t="str">
            <v>Femenino</v>
          </cell>
          <cell r="AA474">
            <v>51889182</v>
          </cell>
          <cell r="AB474">
            <v>33413</v>
          </cell>
          <cell r="AC474" t="str">
            <v>00/00/0000</v>
          </cell>
          <cell r="AD474">
            <v>33413</v>
          </cell>
          <cell r="AE474">
            <v>2</v>
          </cell>
          <cell r="AF474" t="str">
            <v>Cargo Vacante</v>
          </cell>
          <cell r="AG474">
            <v>1</v>
          </cell>
          <cell r="AH474" t="str">
            <v>Contratación</v>
          </cell>
          <cell r="AI474" t="str">
            <v>00/00/0000</v>
          </cell>
          <cell r="AJ474">
            <v>2958465</v>
          </cell>
          <cell r="AK474" t="str">
            <v>Prima de Alimentación</v>
          </cell>
          <cell r="AL474" t="str">
            <v>Gerencia Corporativa Gestión Humana y Administrativa</v>
          </cell>
          <cell r="AM474">
            <v>0</v>
          </cell>
          <cell r="AN474" t="str">
            <v>Dirección Administración de Activos Fijos</v>
          </cell>
          <cell r="AO474" t="str">
            <v>División Almacenes</v>
          </cell>
          <cell r="AP474" t="str">
            <v>Gestión Humana y Administrativa</v>
          </cell>
          <cell r="AQ474" t="str">
            <v>División Almacenes</v>
          </cell>
          <cell r="AR474">
            <v>33413</v>
          </cell>
          <cell r="AS474">
            <v>27</v>
          </cell>
        </row>
        <row r="475">
          <cell r="A475">
            <v>1648</v>
          </cell>
          <cell r="B475" t="str">
            <v>EXEHOMO ALBERTO</v>
          </cell>
          <cell r="C475" t="str">
            <v>CHAPARRO MARTINEZ</v>
          </cell>
          <cell r="D475">
            <v>73</v>
          </cell>
          <cell r="E475" t="str">
            <v>Trabajador Oficial</v>
          </cell>
          <cell r="F475">
            <v>2641001</v>
          </cell>
          <cell r="G475" t="str">
            <v>Of Dir Serv Técnicos</v>
          </cell>
          <cell r="H475" t="str">
            <v>CADM</v>
          </cell>
          <cell r="I475" t="str">
            <v>EAAB - Central Administrativa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>
            <v>1800780</v>
          </cell>
          <cell r="O475" t="str">
            <v>COP</v>
          </cell>
          <cell r="P475" t="str">
            <v>TC</v>
          </cell>
          <cell r="Q475" t="str">
            <v>Tecnologo</v>
          </cell>
          <cell r="R475">
            <v>32</v>
          </cell>
          <cell r="T475">
            <v>50001903</v>
          </cell>
          <cell r="U475" t="str">
            <v>Dirección Servicios Técnicos</v>
          </cell>
          <cell r="V475">
            <v>50002567</v>
          </cell>
          <cell r="W475" t="str">
            <v>Tecnologo Operativo</v>
          </cell>
          <cell r="X475" t="str">
            <v>Término indefinido</v>
          </cell>
          <cell r="Y475">
            <v>25168</v>
          </cell>
          <cell r="Z475" t="str">
            <v>Masculino</v>
          </cell>
          <cell r="AA475">
            <v>79468322</v>
          </cell>
          <cell r="AB475">
            <v>33413</v>
          </cell>
          <cell r="AC475" t="str">
            <v>00/00/0000</v>
          </cell>
          <cell r="AD475">
            <v>33413</v>
          </cell>
          <cell r="AE475">
            <v>1</v>
          </cell>
          <cell r="AF475" t="str">
            <v>Regreso</v>
          </cell>
          <cell r="AG475">
            <v>4</v>
          </cell>
          <cell r="AH475" t="str">
            <v>Reingreso a la empresa</v>
          </cell>
          <cell r="AI475" t="str">
            <v>00/00/0000</v>
          </cell>
          <cell r="AJ475">
            <v>2958465</v>
          </cell>
          <cell r="AK475" t="str">
            <v>Prima de Alimentación</v>
          </cell>
          <cell r="AL475" t="str">
            <v>Gerencia de Tecnología</v>
          </cell>
          <cell r="AM475">
            <v>0</v>
          </cell>
          <cell r="AN475" t="str">
            <v>Dirección Servicios Técnicos</v>
          </cell>
          <cell r="AO475">
            <v>0</v>
          </cell>
          <cell r="AP475" t="str">
            <v>Tecnología</v>
          </cell>
          <cell r="AQ475" t="str">
            <v>Dirección Servicios Técnicos</v>
          </cell>
          <cell r="AR475">
            <v>32504</v>
          </cell>
          <cell r="AS475">
            <v>94</v>
          </cell>
        </row>
        <row r="476">
          <cell r="A476">
            <v>1649</v>
          </cell>
          <cell r="B476" t="str">
            <v>ULDARIO</v>
          </cell>
          <cell r="C476" t="str">
            <v>MORENO PULIDO</v>
          </cell>
          <cell r="D476">
            <v>73</v>
          </cell>
          <cell r="E476" t="str">
            <v>Trabajador Oficial</v>
          </cell>
          <cell r="F476">
            <v>3533002</v>
          </cell>
          <cell r="G476" t="str">
            <v>Serv.de Alcantari Z5</v>
          </cell>
          <cell r="H476" t="str">
            <v>ZON5</v>
          </cell>
          <cell r="I476" t="str">
            <v>EAAB - Zona 5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>
            <v>1335980</v>
          </cell>
          <cell r="O476" t="str">
            <v>COP</v>
          </cell>
          <cell r="P476" t="str">
            <v>TE</v>
          </cell>
          <cell r="Q476" t="str">
            <v>Tecnico</v>
          </cell>
          <cell r="R476">
            <v>41</v>
          </cell>
          <cell r="T476">
            <v>50003474</v>
          </cell>
          <cell r="U476" t="str">
            <v>División Servicio Alcantarillado Z5</v>
          </cell>
          <cell r="V476">
            <v>50003665</v>
          </cell>
          <cell r="W476" t="str">
            <v>Tecnico</v>
          </cell>
          <cell r="X476" t="str">
            <v>Término indefinido</v>
          </cell>
          <cell r="Y476">
            <v>20592</v>
          </cell>
          <cell r="Z476" t="str">
            <v>Masculino</v>
          </cell>
          <cell r="AA476">
            <v>19339249</v>
          </cell>
          <cell r="AB476">
            <v>33413</v>
          </cell>
          <cell r="AC476" t="str">
            <v>00/00/0000</v>
          </cell>
          <cell r="AD476">
            <v>33413</v>
          </cell>
          <cell r="AE476">
            <v>2</v>
          </cell>
          <cell r="AF476" t="str">
            <v>Cargo Vacante</v>
          </cell>
          <cell r="AG476">
            <v>1</v>
          </cell>
          <cell r="AH476" t="str">
            <v>Contratación</v>
          </cell>
          <cell r="AI476" t="str">
            <v>00/00/0000</v>
          </cell>
          <cell r="AJ476">
            <v>2958465</v>
          </cell>
          <cell r="AK476" t="str">
            <v>Prima de Transporte y Alimentación</v>
          </cell>
          <cell r="AL476" t="str">
            <v>Gerencia Corporativa Servicio al Cliente</v>
          </cell>
          <cell r="AM476" t="str">
            <v>Gerencia Zona Cinco</v>
          </cell>
          <cell r="AN476" t="str">
            <v>Dirección Servicio Acueducto y Alcantarillado Zona Cinco</v>
          </cell>
          <cell r="AO476" t="str">
            <v>División Servicio Alcantarillado Zona Cinco</v>
          </cell>
          <cell r="AP476" t="str">
            <v>Gerencia Zona Cinco</v>
          </cell>
          <cell r="AQ476" t="str">
            <v>División Servicio Alcantarillado Zona Cinco</v>
          </cell>
          <cell r="AR476">
            <v>33413</v>
          </cell>
          <cell r="AS476">
            <v>87</v>
          </cell>
        </row>
        <row r="477">
          <cell r="A477">
            <v>1650</v>
          </cell>
          <cell r="B477" t="str">
            <v>CARLOS ARTURO</v>
          </cell>
          <cell r="C477" t="str">
            <v>ARENAS     BARRERA</v>
          </cell>
          <cell r="D477">
            <v>73</v>
          </cell>
          <cell r="E477" t="str">
            <v>Trabajador Oficial</v>
          </cell>
          <cell r="F477">
            <v>2532001</v>
          </cell>
          <cell r="G477" t="str">
            <v>Div. Sist.Norte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>
            <v>1187530</v>
          </cell>
          <cell r="O477" t="str">
            <v>COP</v>
          </cell>
          <cell r="P477" t="str">
            <v>TE</v>
          </cell>
          <cell r="Q477" t="str">
            <v>Tecnico</v>
          </cell>
          <cell r="R477">
            <v>42</v>
          </cell>
          <cell r="T477">
            <v>50001232</v>
          </cell>
          <cell r="U477" t="str">
            <v>División Sistema Norte Abastecimiento</v>
          </cell>
          <cell r="V477">
            <v>50001310</v>
          </cell>
          <cell r="W477" t="str">
            <v>Ayudante Operativo</v>
          </cell>
          <cell r="X477" t="str">
            <v>Término indefinido</v>
          </cell>
          <cell r="Y477">
            <v>23906</v>
          </cell>
          <cell r="Z477" t="str">
            <v>Masculino</v>
          </cell>
          <cell r="AA477">
            <v>79366712</v>
          </cell>
          <cell r="AB477">
            <v>33414</v>
          </cell>
          <cell r="AC477" t="str">
            <v>00/00/0000</v>
          </cell>
          <cell r="AD477">
            <v>33414</v>
          </cell>
          <cell r="AE477">
            <v>2</v>
          </cell>
          <cell r="AF477" t="str">
            <v>Cargo Vacante</v>
          </cell>
          <cell r="AG477">
            <v>1</v>
          </cell>
          <cell r="AH477" t="str">
            <v>Contratación</v>
          </cell>
          <cell r="AI477" t="str">
            <v>00/00/0000</v>
          </cell>
          <cell r="AJ477">
            <v>2958465</v>
          </cell>
          <cell r="AK477" t="str">
            <v>Prima de transporte con Tarjeta</v>
          </cell>
          <cell r="AL477" t="str">
            <v>Gerencia Corporativa Sistema Maestro</v>
          </cell>
          <cell r="AM477">
            <v>0</v>
          </cell>
          <cell r="AN477" t="str">
            <v>Dirección Abastecimiento</v>
          </cell>
          <cell r="AO477" t="str">
            <v xml:space="preserve">División Sistema Norte Abastecimiento </v>
          </cell>
          <cell r="AP477" t="str">
            <v>Sistema Maestro</v>
          </cell>
          <cell r="AQ477" t="str">
            <v xml:space="preserve">División Sistema Norte Abastecimiento </v>
          </cell>
          <cell r="AR477">
            <v>33414</v>
          </cell>
          <cell r="AS477">
            <v>36</v>
          </cell>
        </row>
        <row r="478">
          <cell r="A478">
            <v>1651</v>
          </cell>
          <cell r="B478" t="str">
            <v>NELSON MANUEL</v>
          </cell>
          <cell r="C478" t="str">
            <v>SANCHEZ SOTOMAYOR</v>
          </cell>
          <cell r="D478">
            <v>73</v>
          </cell>
          <cell r="E478" t="str">
            <v>Trabajador Oficial</v>
          </cell>
          <cell r="F478">
            <v>2641001</v>
          </cell>
          <cell r="G478" t="str">
            <v>Of Dir Serv Técnicos</v>
          </cell>
          <cell r="H478" t="str">
            <v>CADM</v>
          </cell>
          <cell r="I478" t="str">
            <v>EAAB - Central Administrativa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>
            <v>1335980</v>
          </cell>
          <cell r="O478" t="str">
            <v>COP</v>
          </cell>
          <cell r="P478" t="str">
            <v>TE</v>
          </cell>
          <cell r="Q478" t="str">
            <v>Tecnico</v>
          </cell>
          <cell r="R478">
            <v>41</v>
          </cell>
          <cell r="T478">
            <v>50001903</v>
          </cell>
          <cell r="U478" t="str">
            <v>Dirección Servicios Técnicos</v>
          </cell>
          <cell r="V478">
            <v>50004827</v>
          </cell>
          <cell r="W478" t="str">
            <v>Auxiliar Operativo</v>
          </cell>
          <cell r="X478" t="str">
            <v>Término indefinido</v>
          </cell>
          <cell r="Y478">
            <v>25054</v>
          </cell>
          <cell r="Z478" t="str">
            <v>Masculino</v>
          </cell>
          <cell r="AA478">
            <v>79470818</v>
          </cell>
          <cell r="AB478">
            <v>33413</v>
          </cell>
          <cell r="AC478" t="str">
            <v>00/00/0000</v>
          </cell>
          <cell r="AD478">
            <v>33413</v>
          </cell>
          <cell r="AE478">
            <v>2</v>
          </cell>
          <cell r="AF478" t="str">
            <v>Cargo Vacante</v>
          </cell>
          <cell r="AG478">
            <v>1</v>
          </cell>
          <cell r="AH478" t="str">
            <v>Contratación</v>
          </cell>
          <cell r="AI478" t="str">
            <v>00/00/0000</v>
          </cell>
          <cell r="AJ478">
            <v>2958465</v>
          </cell>
          <cell r="AK478" t="str">
            <v>Prima de Alimentación</v>
          </cell>
          <cell r="AL478" t="str">
            <v>Gerencia de Tecnología</v>
          </cell>
          <cell r="AM478">
            <v>0</v>
          </cell>
          <cell r="AN478" t="str">
            <v>Dirección Servicios Técnicos</v>
          </cell>
          <cell r="AO478">
            <v>0</v>
          </cell>
          <cell r="AP478" t="str">
            <v>Tecnología</v>
          </cell>
          <cell r="AQ478" t="str">
            <v>Dirección Servicios Técnicos</v>
          </cell>
          <cell r="AR478">
            <v>33413</v>
          </cell>
          <cell r="AS478">
            <v>94</v>
          </cell>
        </row>
        <row r="479">
          <cell r="A479">
            <v>1659</v>
          </cell>
          <cell r="B479" t="str">
            <v>ABACUC</v>
          </cell>
          <cell r="C479" t="str">
            <v>RODRIGUEZ  CUTIVA</v>
          </cell>
          <cell r="D479">
            <v>73</v>
          </cell>
          <cell r="E479" t="str">
            <v>Trabajador Oficial</v>
          </cell>
          <cell r="F479">
            <v>2533001</v>
          </cell>
          <cell r="G479" t="str">
            <v>Div. Sist.Sur</v>
          </cell>
          <cell r="H479" t="str">
            <v>SABA</v>
          </cell>
          <cell r="I479" t="str">
            <v>EAAB - Sistemas de Abastecim.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>
            <v>2029970</v>
          </cell>
          <cell r="O479" t="str">
            <v>COP</v>
          </cell>
          <cell r="P479" t="str">
            <v>TC</v>
          </cell>
          <cell r="Q479" t="str">
            <v>Tecnologo</v>
          </cell>
          <cell r="R479">
            <v>31</v>
          </cell>
          <cell r="T479">
            <v>50001233</v>
          </cell>
          <cell r="U479" t="str">
            <v>División Sistema Sur Abastecimiento</v>
          </cell>
          <cell r="V479">
            <v>50025253</v>
          </cell>
          <cell r="W479" t="str">
            <v>Tecnico en Tratamiento de Aguas</v>
          </cell>
          <cell r="X479" t="str">
            <v>Término indefinido</v>
          </cell>
          <cell r="Y479">
            <v>25556</v>
          </cell>
          <cell r="Z479" t="str">
            <v>Masculino</v>
          </cell>
          <cell r="AA479">
            <v>79516719</v>
          </cell>
          <cell r="AB479">
            <v>34673</v>
          </cell>
          <cell r="AC479" t="str">
            <v>00/00/0000</v>
          </cell>
          <cell r="AD479">
            <v>34673</v>
          </cell>
          <cell r="AE479">
            <v>2</v>
          </cell>
          <cell r="AF479" t="str">
            <v>Cargo Vacante</v>
          </cell>
          <cell r="AG479">
            <v>1</v>
          </cell>
          <cell r="AH479" t="str">
            <v>Contratación</v>
          </cell>
          <cell r="AI479" t="str">
            <v>00/00/0000</v>
          </cell>
          <cell r="AJ479">
            <v>2958465</v>
          </cell>
          <cell r="AK479" t="str">
            <v>Prima de Transporte y Alimentación</v>
          </cell>
          <cell r="AL479" t="str">
            <v>Gerencia Corporativa Sistema Maestro</v>
          </cell>
          <cell r="AM479">
            <v>0</v>
          </cell>
          <cell r="AN479" t="str">
            <v>Dirección Abastecimiento</v>
          </cell>
          <cell r="AO479" t="str">
            <v xml:space="preserve">División Sistema Sur Abastecimiento </v>
          </cell>
          <cell r="AP479" t="str">
            <v>Sistema Maestro</v>
          </cell>
          <cell r="AQ479" t="str">
            <v xml:space="preserve">División Sistema Sur Abastecimiento </v>
          </cell>
          <cell r="AR479">
            <v>34673</v>
          </cell>
          <cell r="AS479">
            <v>37</v>
          </cell>
        </row>
        <row r="480">
          <cell r="A480">
            <v>1663</v>
          </cell>
          <cell r="B480" t="str">
            <v>JUAN FERNANDO</v>
          </cell>
          <cell r="C480" t="str">
            <v>MORENO RIVEROS</v>
          </cell>
          <cell r="D480">
            <v>73</v>
          </cell>
          <cell r="E480" t="str">
            <v>Trabajador Oficial</v>
          </cell>
          <cell r="F480">
            <v>3333002</v>
          </cell>
          <cell r="G480" t="str">
            <v>Serv.de Alcantari Z3</v>
          </cell>
          <cell r="H480" t="str">
            <v>ZON3</v>
          </cell>
          <cell r="I480" t="str">
            <v>EAAB - Zona 3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>
            <v>1800780</v>
          </cell>
          <cell r="O480" t="str">
            <v>COP</v>
          </cell>
          <cell r="P480" t="str">
            <v>TC</v>
          </cell>
          <cell r="Q480" t="str">
            <v>Tecnologo</v>
          </cell>
          <cell r="R480">
            <v>32</v>
          </cell>
          <cell r="T480">
            <v>50003287</v>
          </cell>
          <cell r="U480" t="str">
            <v>División Servicio Alcantarillado Z3</v>
          </cell>
          <cell r="V480">
            <v>50003512</v>
          </cell>
          <cell r="W480" t="str">
            <v>Tecnologo en Obras Civiles</v>
          </cell>
          <cell r="X480" t="str">
            <v>Término indefinido</v>
          </cell>
          <cell r="Y480">
            <v>21149</v>
          </cell>
          <cell r="Z480" t="str">
            <v>Masculino</v>
          </cell>
          <cell r="AA480">
            <v>79424490</v>
          </cell>
          <cell r="AB480">
            <v>33434</v>
          </cell>
          <cell r="AC480" t="str">
            <v>00/00/0000</v>
          </cell>
          <cell r="AD480">
            <v>33434</v>
          </cell>
          <cell r="AE480">
            <v>2</v>
          </cell>
          <cell r="AF480" t="str">
            <v>Cargo Vacante</v>
          </cell>
          <cell r="AG480">
            <v>1</v>
          </cell>
          <cell r="AH480" t="str">
            <v>Contratación</v>
          </cell>
          <cell r="AI480" t="str">
            <v>00/00/0000</v>
          </cell>
          <cell r="AJ480">
            <v>2958465</v>
          </cell>
          <cell r="AK480" t="str">
            <v>Prima de Alimentación</v>
          </cell>
          <cell r="AL480" t="str">
            <v>Gerencia Corporativa Servicio al Cliente</v>
          </cell>
          <cell r="AM480" t="str">
            <v>Gerencia Zona Tres</v>
          </cell>
          <cell r="AN480" t="str">
            <v>Dirección Servicio Acueducto y Alcantarillado Zona Tres</v>
          </cell>
          <cell r="AO480" t="str">
            <v>División Servicio Alcantarillado Zona Tres</v>
          </cell>
          <cell r="AP480" t="str">
            <v>Gerencia Zona Tres</v>
          </cell>
          <cell r="AQ480" t="str">
            <v>División Servicio Alcantarillado Zona Tres</v>
          </cell>
          <cell r="AR480">
            <v>33434</v>
          </cell>
          <cell r="AS480">
            <v>73</v>
          </cell>
        </row>
        <row r="481">
          <cell r="A481">
            <v>1664</v>
          </cell>
          <cell r="B481" t="str">
            <v>RUTH AMANDA</v>
          </cell>
          <cell r="C481" t="str">
            <v>RODRIGUEZ SABOGAL</v>
          </cell>
          <cell r="D481">
            <v>73</v>
          </cell>
          <cell r="E481" t="str">
            <v>Trabajador Oficial</v>
          </cell>
          <cell r="F481">
            <v>1442002</v>
          </cell>
          <cell r="G481" t="str">
            <v>Salud Ocupacional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>
            <v>1187530</v>
          </cell>
          <cell r="O481" t="str">
            <v>COP</v>
          </cell>
          <cell r="P481" t="str">
            <v>TE</v>
          </cell>
          <cell r="Q481" t="str">
            <v>Tecnico</v>
          </cell>
          <cell r="R481">
            <v>42</v>
          </cell>
          <cell r="T481">
            <v>50001749</v>
          </cell>
          <cell r="U481" t="str">
            <v>División Salud Ocupacional</v>
          </cell>
          <cell r="V481">
            <v>50025319</v>
          </cell>
          <cell r="W481" t="str">
            <v>Auxiliar Administrativo</v>
          </cell>
          <cell r="X481" t="str">
            <v>Término indefinido</v>
          </cell>
          <cell r="Y481">
            <v>21309</v>
          </cell>
          <cell r="Z481" t="str">
            <v>Femenino</v>
          </cell>
          <cell r="AA481">
            <v>41759465</v>
          </cell>
          <cell r="AB481">
            <v>33434</v>
          </cell>
          <cell r="AC481" t="str">
            <v>00/00/0000</v>
          </cell>
          <cell r="AD481">
            <v>33434</v>
          </cell>
          <cell r="AE481">
            <v>2</v>
          </cell>
          <cell r="AF481" t="str">
            <v>Cargo Vacante</v>
          </cell>
          <cell r="AG481">
            <v>1</v>
          </cell>
          <cell r="AH481" t="str">
            <v>Contratación</v>
          </cell>
          <cell r="AI481" t="str">
            <v>00/00/0000</v>
          </cell>
          <cell r="AJ481">
            <v>2958465</v>
          </cell>
          <cell r="AK481" t="str">
            <v>Prima de Alimentación</v>
          </cell>
          <cell r="AL481" t="str">
            <v>Gerencia Corporativa Gestión Humana y Administrativa</v>
          </cell>
          <cell r="AM481">
            <v>0</v>
          </cell>
          <cell r="AN481" t="str">
            <v>Dirección Salud</v>
          </cell>
          <cell r="AO481" t="str">
            <v>División Salud Ocupacional</v>
          </cell>
          <cell r="AP481" t="str">
            <v>Gestión Humana y Administrativa</v>
          </cell>
          <cell r="AQ481" t="str">
            <v>División Salud Ocupacional</v>
          </cell>
          <cell r="AR481">
            <v>33434</v>
          </cell>
          <cell r="AS481">
            <v>29</v>
          </cell>
        </row>
        <row r="482">
          <cell r="A482">
            <v>1665</v>
          </cell>
          <cell r="B482" t="str">
            <v>ALIRIO</v>
          </cell>
          <cell r="C482" t="str">
            <v>ROMERO CRUZ</v>
          </cell>
          <cell r="D482">
            <v>73</v>
          </cell>
          <cell r="E482" t="str">
            <v>Trabajador Oficial</v>
          </cell>
          <cell r="F482">
            <v>2637001</v>
          </cell>
          <cell r="G482" t="str">
            <v>Div. Ejecuci de Mtto</v>
          </cell>
          <cell r="H482" t="str">
            <v>CADM</v>
          </cell>
          <cell r="I482" t="str">
            <v>EAAB - Central Administrativa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>
            <v>2029970</v>
          </cell>
          <cell r="O482" t="str">
            <v>COP</v>
          </cell>
          <cell r="P482" t="str">
            <v>TC</v>
          </cell>
          <cell r="Q482" t="str">
            <v>Tecnologo</v>
          </cell>
          <cell r="R482">
            <v>31</v>
          </cell>
          <cell r="T482">
            <v>50001916</v>
          </cell>
          <cell r="U482" t="str">
            <v>División Ejecución de Mantenimiento</v>
          </cell>
          <cell r="V482">
            <v>50001960</v>
          </cell>
          <cell r="W482" t="str">
            <v>Tecnologo Operativo</v>
          </cell>
          <cell r="X482" t="str">
            <v>Término indefinido</v>
          </cell>
          <cell r="Y482">
            <v>24760</v>
          </cell>
          <cell r="Z482" t="str">
            <v>Masculino</v>
          </cell>
          <cell r="AA482">
            <v>79428916</v>
          </cell>
          <cell r="AB482">
            <v>33434</v>
          </cell>
          <cell r="AC482" t="str">
            <v>00/00/0000</v>
          </cell>
          <cell r="AD482">
            <v>33434</v>
          </cell>
          <cell r="AE482">
            <v>2</v>
          </cell>
          <cell r="AF482" t="str">
            <v>Cargo Vacante</v>
          </cell>
          <cell r="AG482">
            <v>1</v>
          </cell>
          <cell r="AH482" t="str">
            <v>Contratación</v>
          </cell>
          <cell r="AI482" t="str">
            <v>00/00/0000</v>
          </cell>
          <cell r="AJ482">
            <v>2958465</v>
          </cell>
          <cell r="AK482" t="str">
            <v>Casino.</v>
          </cell>
          <cell r="AL482" t="str">
            <v>Gerencia de Tecnología</v>
          </cell>
          <cell r="AM482">
            <v>0</v>
          </cell>
          <cell r="AN482" t="str">
            <v>Dirección Servicios de Electromecánica</v>
          </cell>
          <cell r="AO482" t="str">
            <v>División de Ejecución de Mantenimiento</v>
          </cell>
          <cell r="AP482" t="str">
            <v>Tecnología</v>
          </cell>
          <cell r="AQ482" t="str">
            <v>División Ejecución de Mantenimiento</v>
          </cell>
          <cell r="AR482">
            <v>33434</v>
          </cell>
          <cell r="AS482">
            <v>93</v>
          </cell>
        </row>
        <row r="483">
          <cell r="A483">
            <v>1666</v>
          </cell>
          <cell r="B483" t="str">
            <v>FABIO HERNANDO</v>
          </cell>
          <cell r="C483" t="str">
            <v>TORRES ROMERO</v>
          </cell>
          <cell r="D483">
            <v>73</v>
          </cell>
          <cell r="E483" t="str">
            <v>Trabajador Oficial</v>
          </cell>
          <cell r="F483">
            <v>1350001</v>
          </cell>
          <cell r="G483" t="str">
            <v>Of.Dir.Tesorero</v>
          </cell>
          <cell r="H483" t="str">
            <v>CADM</v>
          </cell>
          <cell r="I483" t="str">
            <v>EAAB - Central Administrativa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>
            <v>3355960</v>
          </cell>
          <cell r="O483" t="str">
            <v>COP</v>
          </cell>
          <cell r="P483" t="str">
            <v>PR</v>
          </cell>
          <cell r="Q483" t="str">
            <v>Profesional</v>
          </cell>
          <cell r="R483">
            <v>21</v>
          </cell>
          <cell r="T483">
            <v>50000859</v>
          </cell>
          <cell r="U483" t="str">
            <v>Dirección Tesorería</v>
          </cell>
          <cell r="V483">
            <v>50025102</v>
          </cell>
          <cell r="W483" t="str">
            <v>Profesional Especializado</v>
          </cell>
          <cell r="X483" t="str">
            <v>Término indefinido</v>
          </cell>
          <cell r="Y483">
            <v>23265</v>
          </cell>
          <cell r="Z483" t="str">
            <v>Masculino</v>
          </cell>
          <cell r="AA483">
            <v>79284854</v>
          </cell>
          <cell r="AB483">
            <v>32875</v>
          </cell>
          <cell r="AC483" t="str">
            <v>00/00/0000</v>
          </cell>
          <cell r="AD483">
            <v>32875</v>
          </cell>
          <cell r="AE483">
            <v>2</v>
          </cell>
          <cell r="AF483" t="str">
            <v>Cargo Vacante</v>
          </cell>
          <cell r="AG483">
            <v>1</v>
          </cell>
          <cell r="AH483" t="str">
            <v>Contratación</v>
          </cell>
          <cell r="AI483" t="str">
            <v>00/00/0000</v>
          </cell>
          <cell r="AJ483">
            <v>2958465</v>
          </cell>
          <cell r="AK483" t="str">
            <v>Casino.</v>
          </cell>
          <cell r="AL483" t="str">
            <v>Gerencia Corporativa Financiera</v>
          </cell>
          <cell r="AM483">
            <v>0</v>
          </cell>
          <cell r="AN483" t="str">
            <v>Dirección Tesorería</v>
          </cell>
          <cell r="AO483">
            <v>0</v>
          </cell>
          <cell r="AP483" t="str">
            <v>Financiera</v>
          </cell>
          <cell r="AQ483" t="str">
            <v>Dirección Tesorería</v>
          </cell>
          <cell r="AR483">
            <v>32875</v>
          </cell>
          <cell r="AS483">
            <v>18</v>
          </cell>
        </row>
        <row r="484">
          <cell r="A484">
            <v>1667</v>
          </cell>
          <cell r="B484" t="str">
            <v>JAIRO ALBERTO</v>
          </cell>
          <cell r="C484" t="str">
            <v>SANTOS CASTAÑEDA</v>
          </cell>
          <cell r="D484">
            <v>73</v>
          </cell>
          <cell r="E484" t="str">
            <v>Trabajador Oficial</v>
          </cell>
          <cell r="F484">
            <v>3332002</v>
          </cell>
          <cell r="G484" t="str">
            <v>Serv.de Acueducto Z3</v>
          </cell>
          <cell r="H484" t="str">
            <v>ZON3</v>
          </cell>
          <cell r="I484" t="str">
            <v>EAAB - Zona 3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>
            <v>1484380</v>
          </cell>
          <cell r="O484" t="str">
            <v>COP</v>
          </cell>
          <cell r="P484" t="str">
            <v>TE</v>
          </cell>
          <cell r="Q484" t="str">
            <v>Tecnico</v>
          </cell>
          <cell r="R484">
            <v>40</v>
          </cell>
          <cell r="T484">
            <v>50003286</v>
          </cell>
          <cell r="U484" t="str">
            <v>División Servicio Acueducto Z3</v>
          </cell>
          <cell r="V484">
            <v>50003482</v>
          </cell>
          <cell r="W484" t="str">
            <v>Operador de Valvulas</v>
          </cell>
          <cell r="X484" t="str">
            <v>Término indefinido</v>
          </cell>
          <cell r="Y484">
            <v>20519</v>
          </cell>
          <cell r="Z484" t="str">
            <v>Masculino</v>
          </cell>
          <cell r="AA484">
            <v>19285833</v>
          </cell>
          <cell r="AB484">
            <v>33434</v>
          </cell>
          <cell r="AC484" t="str">
            <v>00/00/0000</v>
          </cell>
          <cell r="AD484">
            <v>33434</v>
          </cell>
          <cell r="AE484">
            <v>2</v>
          </cell>
          <cell r="AF484" t="str">
            <v>Cargo Vacante</v>
          </cell>
          <cell r="AG484">
            <v>1</v>
          </cell>
          <cell r="AH484" t="str">
            <v>Contratación</v>
          </cell>
          <cell r="AI484" t="str">
            <v>00/00/0000</v>
          </cell>
          <cell r="AJ484">
            <v>2958465</v>
          </cell>
          <cell r="AK484" t="str">
            <v>Prima de Transporte y Alimentación</v>
          </cell>
          <cell r="AL484" t="str">
            <v>Gerencia Corporativa Servicio al Cliente</v>
          </cell>
          <cell r="AM484" t="str">
            <v>Gerencia Zona Tres</v>
          </cell>
          <cell r="AN484" t="str">
            <v>Dirección Servicio Acueducto y Alcantarillado Zona Tres</v>
          </cell>
          <cell r="AO484" t="str">
            <v>División Servicio Acueducto Zona Tres</v>
          </cell>
          <cell r="AP484" t="str">
            <v>Gerencia Zona Tres</v>
          </cell>
          <cell r="AQ484" t="str">
            <v>División Servicio Acueducto Zona Tres</v>
          </cell>
          <cell r="AR484">
            <v>33434</v>
          </cell>
          <cell r="AS484">
            <v>72</v>
          </cell>
        </row>
        <row r="485">
          <cell r="A485">
            <v>1668</v>
          </cell>
          <cell r="B485" t="str">
            <v>JOSE ALVARO</v>
          </cell>
          <cell r="C485" t="str">
            <v>RUEDA PINZON</v>
          </cell>
          <cell r="D485">
            <v>73</v>
          </cell>
          <cell r="E485" t="str">
            <v>Trabajador Oficial</v>
          </cell>
          <cell r="F485">
            <v>3510001</v>
          </cell>
          <cell r="G485" t="str">
            <v>Of.Gerente.Z5</v>
          </cell>
          <cell r="H485" t="str">
            <v>ZON5</v>
          </cell>
          <cell r="I485" t="str">
            <v>EAAB - Zona 5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>
            <v>1335980</v>
          </cell>
          <cell r="O485" t="str">
            <v>COP</v>
          </cell>
          <cell r="P485" t="str">
            <v>TE</v>
          </cell>
          <cell r="Q485" t="str">
            <v>Tecnico</v>
          </cell>
          <cell r="R485">
            <v>41</v>
          </cell>
          <cell r="T485">
            <v>50003462</v>
          </cell>
          <cell r="U485" t="str">
            <v>Gerencia Z5</v>
          </cell>
          <cell r="V485">
            <v>50002463</v>
          </cell>
          <cell r="W485" t="str">
            <v>Conductor Operativo</v>
          </cell>
          <cell r="X485" t="str">
            <v>Término indefinido</v>
          </cell>
          <cell r="Y485">
            <v>23313</v>
          </cell>
          <cell r="Z485" t="str">
            <v>Masculino</v>
          </cell>
          <cell r="AA485">
            <v>79312799</v>
          </cell>
          <cell r="AB485">
            <v>33436</v>
          </cell>
          <cell r="AC485" t="str">
            <v>00/00/0000</v>
          </cell>
          <cell r="AD485">
            <v>33436</v>
          </cell>
          <cell r="AE485">
            <v>2</v>
          </cell>
          <cell r="AF485" t="str">
            <v>Cargo Vacante</v>
          </cell>
          <cell r="AG485">
            <v>1</v>
          </cell>
          <cell r="AH485" t="str">
            <v>Contratación</v>
          </cell>
          <cell r="AI485" t="str">
            <v>00/00/0000</v>
          </cell>
          <cell r="AJ485">
            <v>2958465</v>
          </cell>
          <cell r="AK485" t="str">
            <v>Prima de Alimentación</v>
          </cell>
          <cell r="AL485" t="str">
            <v>Gerencia Corporativa Servicio al Cliente</v>
          </cell>
          <cell r="AM485" t="str">
            <v>Gerencia Zona Cinco</v>
          </cell>
          <cell r="AN485">
            <v>0</v>
          </cell>
          <cell r="AO485">
            <v>0</v>
          </cell>
          <cell r="AP485" t="str">
            <v>Gerencia Zona Cinco</v>
          </cell>
          <cell r="AQ485" t="str">
            <v>Gerencia Zona Cinco</v>
          </cell>
          <cell r="AR485">
            <v>33436</v>
          </cell>
          <cell r="AS485">
            <v>81</v>
          </cell>
        </row>
        <row r="486">
          <cell r="A486">
            <v>1670</v>
          </cell>
          <cell r="B486" t="str">
            <v>RAFAEL</v>
          </cell>
          <cell r="C486" t="str">
            <v>CARDENAS GIL</v>
          </cell>
          <cell r="D486">
            <v>73</v>
          </cell>
          <cell r="E486" t="str">
            <v>Trabajador Oficial</v>
          </cell>
          <cell r="F486">
            <v>2681001</v>
          </cell>
          <cell r="G486" t="str">
            <v>Dir. SIE</v>
          </cell>
          <cell r="H486" t="str">
            <v>CADM</v>
          </cell>
          <cell r="I486" t="str">
            <v>EAAB - Central Administrativa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>
            <v>4256210</v>
          </cell>
          <cell r="O486" t="str">
            <v>COP</v>
          </cell>
          <cell r="P486" t="str">
            <v>PR</v>
          </cell>
          <cell r="Q486" t="str">
            <v>Profesional</v>
          </cell>
          <cell r="R486">
            <v>20</v>
          </cell>
          <cell r="T486">
            <v>50002878</v>
          </cell>
          <cell r="U486" t="str">
            <v>Dirección Sistema Información Empre/rial</v>
          </cell>
          <cell r="V486">
            <v>50003725</v>
          </cell>
          <cell r="W486" t="str">
            <v>Profesional Especializado</v>
          </cell>
          <cell r="X486" t="str">
            <v>Término indefinido</v>
          </cell>
          <cell r="Y486">
            <v>22440</v>
          </cell>
          <cell r="Z486" t="str">
            <v>Masculino</v>
          </cell>
          <cell r="AA486">
            <v>19444360</v>
          </cell>
          <cell r="AB486">
            <v>33451</v>
          </cell>
          <cell r="AC486" t="str">
            <v>00/00/0000</v>
          </cell>
          <cell r="AD486">
            <v>33451</v>
          </cell>
          <cell r="AE486">
            <v>2</v>
          </cell>
          <cell r="AF486" t="str">
            <v>Cargo Vacante</v>
          </cell>
          <cell r="AG486">
            <v>1</v>
          </cell>
          <cell r="AH486" t="str">
            <v>Contratación</v>
          </cell>
          <cell r="AI486" t="str">
            <v>00/00/0000</v>
          </cell>
          <cell r="AJ486">
            <v>2958465</v>
          </cell>
          <cell r="AK486" t="str">
            <v>Prima de Alimentación</v>
          </cell>
          <cell r="AL486" t="str">
            <v>Gerencia de Tecnología</v>
          </cell>
          <cell r="AM486">
            <v>0</v>
          </cell>
          <cell r="AN486" t="str">
            <v>Dirección Sistema de Información Empresarial</v>
          </cell>
          <cell r="AO486">
            <v>0</v>
          </cell>
          <cell r="AP486" t="str">
            <v>Tecnología</v>
          </cell>
          <cell r="AQ486" t="str">
            <v>Dirección Sistema de Información Empresarial</v>
          </cell>
          <cell r="AR486">
            <v>33451</v>
          </cell>
          <cell r="AS486">
            <v>97</v>
          </cell>
        </row>
        <row r="487">
          <cell r="A487">
            <v>1671</v>
          </cell>
          <cell r="B487" t="str">
            <v>JOSE</v>
          </cell>
          <cell r="C487" t="str">
            <v>GARCIA LARRARTE</v>
          </cell>
          <cell r="D487">
            <v>73</v>
          </cell>
          <cell r="E487" t="str">
            <v>Trabajador Oficial</v>
          </cell>
          <cell r="F487">
            <v>1310001</v>
          </cell>
          <cell r="G487" t="str">
            <v>Of Ger. Financier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>
            <v>4256210</v>
          </cell>
          <cell r="O487" t="str">
            <v>COP</v>
          </cell>
          <cell r="P487" t="str">
            <v>PR</v>
          </cell>
          <cell r="Q487" t="str">
            <v>Profesional</v>
          </cell>
          <cell r="R487">
            <v>20</v>
          </cell>
          <cell r="T487">
            <v>50000852</v>
          </cell>
          <cell r="U487" t="str">
            <v>Gerencia Corp. Financiera</v>
          </cell>
          <cell r="V487">
            <v>50000881</v>
          </cell>
          <cell r="W487" t="str">
            <v>Profesional Especializado</v>
          </cell>
          <cell r="X487" t="str">
            <v>Término indefinido</v>
          </cell>
          <cell r="Y487">
            <v>23310</v>
          </cell>
          <cell r="Z487" t="str">
            <v>Masculino</v>
          </cell>
          <cell r="AA487">
            <v>79289326</v>
          </cell>
          <cell r="AB487">
            <v>33451</v>
          </cell>
          <cell r="AC487" t="str">
            <v>00/00/0000</v>
          </cell>
          <cell r="AD487">
            <v>33451</v>
          </cell>
          <cell r="AE487">
            <v>2</v>
          </cell>
          <cell r="AF487" t="str">
            <v>Cargo Vacante</v>
          </cell>
          <cell r="AG487">
            <v>1</v>
          </cell>
          <cell r="AH487" t="str">
            <v>Contratación</v>
          </cell>
          <cell r="AI487" t="str">
            <v>00/00/0000</v>
          </cell>
          <cell r="AJ487">
            <v>2958465</v>
          </cell>
          <cell r="AK487" t="str">
            <v>Casino.</v>
          </cell>
          <cell r="AL487" t="str">
            <v>Gerencia Corporativa Financiera</v>
          </cell>
          <cell r="AM487">
            <v>0</v>
          </cell>
          <cell r="AN487">
            <v>0</v>
          </cell>
          <cell r="AO487">
            <v>0</v>
          </cell>
          <cell r="AP487" t="str">
            <v>Financiera</v>
          </cell>
          <cell r="AQ487" t="str">
            <v>Gerencia Corporativa Financiera</v>
          </cell>
          <cell r="AR487">
            <v>33451</v>
          </cell>
          <cell r="AS487">
            <v>17</v>
          </cell>
        </row>
        <row r="488">
          <cell r="A488">
            <v>1673</v>
          </cell>
          <cell r="B488" t="str">
            <v>WILSON</v>
          </cell>
          <cell r="C488" t="str">
            <v>QUIÑONES CASTRO</v>
          </cell>
          <cell r="D488">
            <v>73</v>
          </cell>
          <cell r="E488" t="str">
            <v>Trabajador Oficial</v>
          </cell>
          <cell r="F488">
            <v>3232002</v>
          </cell>
          <cell r="G488" t="str">
            <v>Div Serv.de Acued Z2</v>
          </cell>
          <cell r="H488" t="str">
            <v>ZON2</v>
          </cell>
          <cell r="I488" t="str">
            <v>EAAB - Zona 2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>
            <v>1335980</v>
          </cell>
          <cell r="O488" t="str">
            <v>COP</v>
          </cell>
          <cell r="P488" t="str">
            <v>TE</v>
          </cell>
          <cell r="Q488" t="str">
            <v>Tecnico</v>
          </cell>
          <cell r="R488">
            <v>41</v>
          </cell>
          <cell r="T488">
            <v>50003053</v>
          </cell>
          <cell r="U488" t="str">
            <v>División Servicio Acueducto Z2</v>
          </cell>
          <cell r="V488">
            <v>50002420</v>
          </cell>
          <cell r="W488" t="str">
            <v>Conductor Operativo</v>
          </cell>
          <cell r="X488" t="str">
            <v>Término indefinido</v>
          </cell>
          <cell r="Y488">
            <v>25666</v>
          </cell>
          <cell r="Z488" t="str">
            <v>Masculino</v>
          </cell>
          <cell r="AA488">
            <v>80419489</v>
          </cell>
          <cell r="AB488">
            <v>33527</v>
          </cell>
          <cell r="AC488" t="str">
            <v>00/00/0000</v>
          </cell>
          <cell r="AD488">
            <v>33527</v>
          </cell>
          <cell r="AE488">
            <v>2</v>
          </cell>
          <cell r="AF488" t="str">
            <v>Cargo Vacante</v>
          </cell>
          <cell r="AG488">
            <v>1</v>
          </cell>
          <cell r="AH488" t="str">
            <v>Contratación</v>
          </cell>
          <cell r="AI488" t="str">
            <v>00/00/0000</v>
          </cell>
          <cell r="AJ488">
            <v>2958465</v>
          </cell>
          <cell r="AK488" t="str">
            <v>Prima de Alimentación</v>
          </cell>
          <cell r="AL488" t="str">
            <v>Gerencia Corporativa Servicio al Cliente</v>
          </cell>
          <cell r="AM488" t="str">
            <v>Gerencia Zona Dos</v>
          </cell>
          <cell r="AN488" t="str">
            <v>Dirección Servicio Acueducto y Alcantarillado Zona Dos</v>
          </cell>
          <cell r="AO488" t="str">
            <v>División Servicio Acueducto Zona Dos</v>
          </cell>
          <cell r="AP488" t="str">
            <v>Gerencia Zona Dos</v>
          </cell>
          <cell r="AQ488" t="str">
            <v>División Servicio Acueducto Zona Dos</v>
          </cell>
          <cell r="AR488">
            <v>33527</v>
          </cell>
          <cell r="AS488">
            <v>65</v>
          </cell>
        </row>
        <row r="489">
          <cell r="A489">
            <v>1674</v>
          </cell>
          <cell r="B489" t="str">
            <v>LAURA EUGENIA</v>
          </cell>
          <cell r="C489" t="str">
            <v>RODRIGUEZ SARMIENTO</v>
          </cell>
          <cell r="D489">
            <v>73</v>
          </cell>
          <cell r="E489" t="str">
            <v>Trabajador Oficial</v>
          </cell>
          <cell r="F489">
            <v>2620001</v>
          </cell>
          <cell r="G489" t="str">
            <v>Of Ing.Especializada</v>
          </cell>
          <cell r="H489" t="str">
            <v>CADM</v>
          </cell>
          <cell r="I489" t="str">
            <v>EAAB - Central Administrativa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>
            <v>4256210</v>
          </cell>
          <cell r="O489" t="str">
            <v>COP</v>
          </cell>
          <cell r="P489" t="str">
            <v>PR</v>
          </cell>
          <cell r="Q489" t="str">
            <v>Profesional</v>
          </cell>
          <cell r="R489">
            <v>20</v>
          </cell>
          <cell r="T489">
            <v>50001902</v>
          </cell>
          <cell r="U489" t="str">
            <v>Dirección Ingeniería Especializada</v>
          </cell>
          <cell r="V489">
            <v>50002038</v>
          </cell>
          <cell r="W489" t="str">
            <v>Profesional Especializado</v>
          </cell>
          <cell r="X489" t="str">
            <v>Término indefinido</v>
          </cell>
          <cell r="Y489">
            <v>20724</v>
          </cell>
          <cell r="Z489" t="str">
            <v>Femenino</v>
          </cell>
          <cell r="AA489">
            <v>41659934</v>
          </cell>
          <cell r="AB489">
            <v>33451</v>
          </cell>
          <cell r="AC489" t="str">
            <v>00/00/0000</v>
          </cell>
          <cell r="AD489">
            <v>33451</v>
          </cell>
          <cell r="AE489">
            <v>2</v>
          </cell>
          <cell r="AF489" t="str">
            <v>Cargo Vacante</v>
          </cell>
          <cell r="AG489">
            <v>1</v>
          </cell>
          <cell r="AH489" t="str">
            <v>Contratación</v>
          </cell>
          <cell r="AI489" t="str">
            <v>00/00/0000</v>
          </cell>
          <cell r="AJ489">
            <v>2958465</v>
          </cell>
          <cell r="AK489" t="str">
            <v>Casino.</v>
          </cell>
          <cell r="AL489" t="str">
            <v>Gerencia de Tecnología</v>
          </cell>
          <cell r="AM489">
            <v>0</v>
          </cell>
          <cell r="AN489" t="str">
            <v>Dirección Ingeniería Especializada</v>
          </cell>
          <cell r="AO489">
            <v>0</v>
          </cell>
          <cell r="AP489" t="str">
            <v>Tecnología</v>
          </cell>
          <cell r="AQ489" t="str">
            <v>Dirección Ingeniería Especializada</v>
          </cell>
          <cell r="AR489">
            <v>33451</v>
          </cell>
          <cell r="AS489">
            <v>89</v>
          </cell>
        </row>
        <row r="490">
          <cell r="A490">
            <v>1675</v>
          </cell>
          <cell r="B490" t="str">
            <v>JOSE VICENTE</v>
          </cell>
          <cell r="C490" t="str">
            <v>RODRIGUEZ AGUILAR</v>
          </cell>
          <cell r="D490">
            <v>73</v>
          </cell>
          <cell r="E490" t="str">
            <v>Trabajador Oficial</v>
          </cell>
          <cell r="F490">
            <v>2531001</v>
          </cell>
          <cell r="G490" t="str">
            <v>Of Dir.Abastecimient</v>
          </cell>
          <cell r="H490" t="str">
            <v>HHID</v>
          </cell>
          <cell r="I490" t="str">
            <v>EAAB - Hoyas Hidrograficas</v>
          </cell>
          <cell r="J490">
            <v>1</v>
          </cell>
          <cell r="K490" t="str">
            <v>Activos</v>
          </cell>
          <cell r="L490">
            <v>3</v>
          </cell>
          <cell r="M490" t="str">
            <v>Reg.Retroactivo</v>
          </cell>
          <cell r="N490">
            <v>1187530</v>
          </cell>
          <cell r="O490" t="str">
            <v>COP</v>
          </cell>
          <cell r="P490" t="str">
            <v>TE</v>
          </cell>
          <cell r="Q490" t="str">
            <v>Tecnico</v>
          </cell>
          <cell r="R490">
            <v>42</v>
          </cell>
          <cell r="T490">
            <v>50001226</v>
          </cell>
          <cell r="U490" t="str">
            <v>Dirección Abastecimiento</v>
          </cell>
          <cell r="V490">
            <v>50001727</v>
          </cell>
          <cell r="W490" t="str">
            <v>Guardabosques Hoyas Hidrograficas</v>
          </cell>
          <cell r="X490" t="str">
            <v>Término indefinido</v>
          </cell>
          <cell r="Y490">
            <v>21525</v>
          </cell>
          <cell r="Z490" t="str">
            <v>Masculino</v>
          </cell>
          <cell r="AA490">
            <v>405929</v>
          </cell>
          <cell r="AB490">
            <v>33451</v>
          </cell>
          <cell r="AC490" t="str">
            <v>00/00/0000</v>
          </cell>
          <cell r="AD490">
            <v>33451</v>
          </cell>
          <cell r="AE490">
            <v>2</v>
          </cell>
          <cell r="AF490" t="str">
            <v>Cargo Vacante</v>
          </cell>
          <cell r="AG490">
            <v>1</v>
          </cell>
          <cell r="AH490" t="str">
            <v>Contratación</v>
          </cell>
          <cell r="AI490" t="str">
            <v>00/00/0000</v>
          </cell>
          <cell r="AJ490">
            <v>2958465</v>
          </cell>
          <cell r="AK490" t="str">
            <v>Prima de Alimentación</v>
          </cell>
          <cell r="AL490" t="str">
            <v>Gerencia Corporativa Sistema Maestro</v>
          </cell>
          <cell r="AM490">
            <v>0</v>
          </cell>
          <cell r="AN490" t="str">
            <v>Dirección Abastecimiento</v>
          </cell>
          <cell r="AO490">
            <v>0</v>
          </cell>
          <cell r="AP490" t="str">
            <v>Sistema Maestro</v>
          </cell>
          <cell r="AQ490" t="str">
            <v>Dirección Abastecimiento</v>
          </cell>
          <cell r="AR490">
            <v>33451</v>
          </cell>
          <cell r="AS490">
            <v>35</v>
          </cell>
        </row>
        <row r="491">
          <cell r="A491">
            <v>1676</v>
          </cell>
          <cell r="B491" t="str">
            <v>FRANCISCO JOSE</v>
          </cell>
          <cell r="C491" t="str">
            <v>SALAMANCA ALBARRACIN</v>
          </cell>
          <cell r="D491">
            <v>73</v>
          </cell>
          <cell r="E491" t="str">
            <v>Trabajador Oficial</v>
          </cell>
          <cell r="F491">
            <v>3433002</v>
          </cell>
          <cell r="G491" t="str">
            <v>Serv.de Alcantari Z4</v>
          </cell>
          <cell r="H491" t="str">
            <v>ZON4</v>
          </cell>
          <cell r="I491" t="str">
            <v>EAAB - Zona 4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>
            <v>1187530</v>
          </cell>
          <cell r="O491" t="str">
            <v>COP</v>
          </cell>
          <cell r="P491" t="str">
            <v>TE</v>
          </cell>
          <cell r="Q491" t="str">
            <v>Tecnico</v>
          </cell>
          <cell r="R491">
            <v>42</v>
          </cell>
          <cell r="T491">
            <v>50003359</v>
          </cell>
          <cell r="U491" t="str">
            <v>División Servicio Alcantarillado Z4</v>
          </cell>
          <cell r="V491">
            <v>50003376</v>
          </cell>
          <cell r="W491" t="str">
            <v>Albanil</v>
          </cell>
          <cell r="X491" t="str">
            <v>Término indefinido</v>
          </cell>
          <cell r="Y491">
            <v>20290</v>
          </cell>
          <cell r="Z491" t="str">
            <v>Masculino</v>
          </cell>
          <cell r="AA491">
            <v>19345432</v>
          </cell>
          <cell r="AB491">
            <v>33451</v>
          </cell>
          <cell r="AC491" t="str">
            <v>00/00/0000</v>
          </cell>
          <cell r="AD491">
            <v>33451</v>
          </cell>
          <cell r="AE491">
            <v>2</v>
          </cell>
          <cell r="AF491" t="str">
            <v>Cargo Vacante</v>
          </cell>
          <cell r="AG491">
            <v>1</v>
          </cell>
          <cell r="AH491" t="str">
            <v>Contratación</v>
          </cell>
          <cell r="AI491" t="str">
            <v>00/00/0000</v>
          </cell>
          <cell r="AJ491">
            <v>2958465</v>
          </cell>
          <cell r="AK491" t="str">
            <v>Prima de Alimentación</v>
          </cell>
          <cell r="AL491" t="str">
            <v>Gerencia Corporativa Servicio al Cliente</v>
          </cell>
          <cell r="AM491" t="str">
            <v>Gerencia Zona Cuatro</v>
          </cell>
          <cell r="AN491" t="str">
            <v>Dirección Servicio Acueducto y Alcantarillado Zona Cuatro</v>
          </cell>
          <cell r="AO491" t="str">
            <v>División Servicio Alcantarillado Zona Cuatro</v>
          </cell>
          <cell r="AP491" t="str">
            <v>Gerencia Zona Cuatro</v>
          </cell>
          <cell r="AQ491" t="str">
            <v>División Servicio Alcantarillado Zona Cuatro</v>
          </cell>
          <cell r="AR491">
            <v>33451</v>
          </cell>
          <cell r="AS491">
            <v>80</v>
          </cell>
        </row>
        <row r="492">
          <cell r="A492">
            <v>1677</v>
          </cell>
          <cell r="B492" t="str">
            <v>JAIME JOSE</v>
          </cell>
          <cell r="C492" t="str">
            <v>VALLE VASQUEZ</v>
          </cell>
          <cell r="D492">
            <v>73</v>
          </cell>
          <cell r="E492" t="str">
            <v>Trabajador Oficial</v>
          </cell>
          <cell r="F492">
            <v>3233002</v>
          </cell>
          <cell r="G492" t="str">
            <v>Serv.de Alcantari Z2</v>
          </cell>
          <cell r="H492" t="str">
            <v>ZON2</v>
          </cell>
          <cell r="I492" t="str">
            <v>EAAB - Zona 2</v>
          </cell>
          <cell r="J492">
            <v>1</v>
          </cell>
          <cell r="K492" t="str">
            <v>Activos</v>
          </cell>
          <cell r="L492">
            <v>2</v>
          </cell>
          <cell r="M492" t="str">
            <v>Ley 50</v>
          </cell>
          <cell r="N492">
            <v>3355960</v>
          </cell>
          <cell r="O492" t="str">
            <v>COP</v>
          </cell>
          <cell r="P492" t="str">
            <v>PR</v>
          </cell>
          <cell r="Q492" t="str">
            <v>Profesional</v>
          </cell>
          <cell r="R492">
            <v>21</v>
          </cell>
          <cell r="T492">
            <v>50003054</v>
          </cell>
          <cell r="U492" t="str">
            <v>División Servicio Alcantarillado Z2</v>
          </cell>
          <cell r="V492">
            <v>50003135</v>
          </cell>
          <cell r="W492" t="str">
            <v>Profesional Especializado</v>
          </cell>
          <cell r="X492" t="str">
            <v>Término indefinido</v>
          </cell>
          <cell r="Y492">
            <v>21684</v>
          </cell>
          <cell r="Z492" t="str">
            <v>Masculino</v>
          </cell>
          <cell r="AA492">
            <v>8691534</v>
          </cell>
          <cell r="AB492">
            <v>35828</v>
          </cell>
          <cell r="AC492" t="str">
            <v>00/00/0000</v>
          </cell>
          <cell r="AD492">
            <v>35828</v>
          </cell>
          <cell r="AE492">
            <v>2</v>
          </cell>
          <cell r="AF492" t="str">
            <v>Cargo Vacante</v>
          </cell>
          <cell r="AG492">
            <v>1</v>
          </cell>
          <cell r="AH492" t="str">
            <v>Contratación</v>
          </cell>
          <cell r="AI492" t="str">
            <v>00/00/0000</v>
          </cell>
          <cell r="AJ492">
            <v>2958465</v>
          </cell>
          <cell r="AK492" t="str">
            <v>Casino.</v>
          </cell>
          <cell r="AL492" t="str">
            <v>Gerencia Corporativa Servicio al Cliente</v>
          </cell>
          <cell r="AM492" t="str">
            <v>Gerencia Zona Dos</v>
          </cell>
          <cell r="AN492" t="str">
            <v>Dirección Servicio Acueducto y Alcantarillado Zona Dos</v>
          </cell>
          <cell r="AO492" t="str">
            <v>División Servicio Alcantarillado Zona Dos</v>
          </cell>
          <cell r="AP492" t="str">
            <v>Gerencia Zona Dos</v>
          </cell>
          <cell r="AQ492" t="str">
            <v>División Servicio Alcantarillado Zona Dos</v>
          </cell>
          <cell r="AR492">
            <v>35828</v>
          </cell>
          <cell r="AS492">
            <v>66</v>
          </cell>
        </row>
        <row r="493">
          <cell r="A493">
            <v>1680</v>
          </cell>
          <cell r="B493" t="str">
            <v>RICARDO</v>
          </cell>
          <cell r="C493" t="str">
            <v>GAMBOA BERNAL</v>
          </cell>
          <cell r="D493">
            <v>73</v>
          </cell>
          <cell r="E493" t="str">
            <v>Trabajador Oficial</v>
          </cell>
          <cell r="F493">
            <v>2532001</v>
          </cell>
          <cell r="G493" t="str">
            <v>Div. Sist.Norte</v>
          </cell>
          <cell r="H493" t="str">
            <v>SABA</v>
          </cell>
          <cell r="I493" t="str">
            <v>EAAB - Sistemas de Abastecim.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>
            <v>3355960</v>
          </cell>
          <cell r="O493" t="str">
            <v>COP</v>
          </cell>
          <cell r="P493" t="str">
            <v>PR</v>
          </cell>
          <cell r="Q493" t="str">
            <v>Profesional</v>
          </cell>
          <cell r="R493">
            <v>21</v>
          </cell>
          <cell r="T493">
            <v>50001232</v>
          </cell>
          <cell r="U493" t="str">
            <v>División Sistema Norte Abastecimiento</v>
          </cell>
          <cell r="V493">
            <v>50025116</v>
          </cell>
          <cell r="W493" t="str">
            <v>Profesional Especializado</v>
          </cell>
          <cell r="X493" t="str">
            <v>Término indefinido</v>
          </cell>
          <cell r="Y493">
            <v>23211</v>
          </cell>
          <cell r="Z493" t="str">
            <v>Masculino</v>
          </cell>
          <cell r="AA493">
            <v>79277287</v>
          </cell>
          <cell r="AB493">
            <v>34554</v>
          </cell>
          <cell r="AC493" t="str">
            <v>00/00/0000</v>
          </cell>
          <cell r="AD493">
            <v>34554</v>
          </cell>
          <cell r="AE493">
            <v>2</v>
          </cell>
          <cell r="AF493" t="str">
            <v>Cargo Vacante</v>
          </cell>
          <cell r="AG493">
            <v>1</v>
          </cell>
          <cell r="AH493" t="str">
            <v>Contratación</v>
          </cell>
          <cell r="AI493" t="str">
            <v>00/00/0000</v>
          </cell>
          <cell r="AJ493">
            <v>2958465</v>
          </cell>
          <cell r="AK493" t="str">
            <v>Casino.</v>
          </cell>
          <cell r="AL493" t="str">
            <v>Gerencia Corporativa Sistema Maestro</v>
          </cell>
          <cell r="AM493">
            <v>0</v>
          </cell>
          <cell r="AN493" t="str">
            <v>Dirección Abastecimiento</v>
          </cell>
          <cell r="AO493" t="str">
            <v xml:space="preserve">División Sistema Norte Abastecimiento </v>
          </cell>
          <cell r="AP493" t="str">
            <v>Sistema Maestro</v>
          </cell>
          <cell r="AQ493" t="str">
            <v xml:space="preserve">División Sistema Norte Abastecimiento </v>
          </cell>
          <cell r="AR493">
            <v>34554</v>
          </cell>
          <cell r="AS493">
            <v>36</v>
          </cell>
        </row>
        <row r="494">
          <cell r="A494">
            <v>1682</v>
          </cell>
          <cell r="B494" t="str">
            <v>LUIS ERNESTO</v>
          </cell>
          <cell r="C494" t="str">
            <v>FIGUEROA         JIMEN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>
            <v>1187530</v>
          </cell>
          <cell r="O494" t="str">
            <v>COP</v>
          </cell>
          <cell r="P494" t="str">
            <v>TE</v>
          </cell>
          <cell r="Q494" t="str">
            <v>Tecnico</v>
          </cell>
          <cell r="R494">
            <v>42</v>
          </cell>
          <cell r="T494">
            <v>50003286</v>
          </cell>
          <cell r="U494" t="str">
            <v>División Servicio Acueducto Z3</v>
          </cell>
          <cell r="V494">
            <v>50003475</v>
          </cell>
          <cell r="W494" t="str">
            <v>Fontanero</v>
          </cell>
          <cell r="X494" t="str">
            <v>Término indefinido</v>
          </cell>
          <cell r="Y494">
            <v>21021</v>
          </cell>
          <cell r="Z494" t="str">
            <v>Masculino</v>
          </cell>
          <cell r="AA494">
            <v>79101291</v>
          </cell>
          <cell r="AB494">
            <v>33483</v>
          </cell>
          <cell r="AC494" t="str">
            <v>00/00/0000</v>
          </cell>
          <cell r="AD494">
            <v>33483</v>
          </cell>
          <cell r="AE494">
            <v>2</v>
          </cell>
          <cell r="AF494" t="str">
            <v>Cargo Vacante</v>
          </cell>
          <cell r="AG494">
            <v>1</v>
          </cell>
          <cell r="AH494" t="str">
            <v>Contratación</v>
          </cell>
          <cell r="AI494" t="str">
            <v>00/00/0000</v>
          </cell>
          <cell r="AJ494">
            <v>2958465</v>
          </cell>
          <cell r="AK494" t="str">
            <v>Prima de Alimentación</v>
          </cell>
          <cell r="AL494" t="str">
            <v>Gerencia Corporativa Servicio al Cliente</v>
          </cell>
          <cell r="AM494" t="str">
            <v>Gerencia Zona Tres</v>
          </cell>
          <cell r="AN494" t="str">
            <v>Dirección Servicio Acueducto y Alcantarillado Zona Tres</v>
          </cell>
          <cell r="AO494" t="str">
            <v>División Servicio Acueducto Zona Tres</v>
          </cell>
          <cell r="AP494" t="str">
            <v>Gerencia Zona Tres</v>
          </cell>
          <cell r="AQ494" t="str">
            <v>División Servicio Acueducto Zona Tres</v>
          </cell>
          <cell r="AR494">
            <v>33483</v>
          </cell>
          <cell r="AS494">
            <v>72</v>
          </cell>
        </row>
        <row r="495">
          <cell r="A495">
            <v>1683</v>
          </cell>
          <cell r="B495" t="str">
            <v>LUIS EDUARDO</v>
          </cell>
          <cell r="C495" t="str">
            <v>PEREZ ORTIZ</v>
          </cell>
          <cell r="D495">
            <v>73</v>
          </cell>
          <cell r="E495" t="str">
            <v>Trabajador Oficial</v>
          </cell>
          <cell r="F495">
            <v>2547001</v>
          </cell>
          <cell r="G495" t="str">
            <v>Div. Operación y Mtt</v>
          </cell>
          <cell r="H495" t="str">
            <v>CADM</v>
          </cell>
          <cell r="I495" t="str">
            <v>EAAB - Central Administrativa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>
            <v>1800780</v>
          </cell>
          <cell r="O495" t="str">
            <v>COP</v>
          </cell>
          <cell r="P495" t="str">
            <v>TC</v>
          </cell>
          <cell r="Q495" t="str">
            <v>Tecnologo</v>
          </cell>
          <cell r="R495">
            <v>32</v>
          </cell>
          <cell r="T495">
            <v>50001234</v>
          </cell>
          <cell r="U495" t="str">
            <v>División Operación y Mantenimiento</v>
          </cell>
          <cell r="V495">
            <v>50001483</v>
          </cell>
          <cell r="W495" t="str">
            <v>Auxiliar Operativo</v>
          </cell>
          <cell r="X495" t="str">
            <v>Término indefinido</v>
          </cell>
          <cell r="Y495">
            <v>19820</v>
          </cell>
          <cell r="Z495" t="str">
            <v>Masculino</v>
          </cell>
          <cell r="AA495">
            <v>19341149</v>
          </cell>
          <cell r="AB495">
            <v>33483</v>
          </cell>
          <cell r="AC495" t="str">
            <v>00/00/0000</v>
          </cell>
          <cell r="AD495">
            <v>33483</v>
          </cell>
          <cell r="AE495">
            <v>2</v>
          </cell>
          <cell r="AF495" t="str">
            <v>Cargo Vacante</v>
          </cell>
          <cell r="AG495">
            <v>1</v>
          </cell>
          <cell r="AH495" t="str">
            <v>Contratación</v>
          </cell>
          <cell r="AI495" t="str">
            <v>00/00/0000</v>
          </cell>
          <cell r="AJ495">
            <v>2958465</v>
          </cell>
          <cell r="AK495" t="str">
            <v>Prima de Alimentación</v>
          </cell>
          <cell r="AL495" t="str">
            <v>Gerencia Corporativa Sistema Maestro</v>
          </cell>
          <cell r="AM495">
            <v>0</v>
          </cell>
          <cell r="AN495" t="str">
            <v>Dirección Red Matriz Acueducto</v>
          </cell>
          <cell r="AO495" t="str">
            <v>División Operación y Mantenimiento</v>
          </cell>
          <cell r="AP495" t="str">
            <v>Sistema Maestro</v>
          </cell>
          <cell r="AQ495" t="str">
            <v>División Operación y Mantenimiento</v>
          </cell>
          <cell r="AR495">
            <v>33483</v>
          </cell>
          <cell r="AS495">
            <v>42</v>
          </cell>
        </row>
        <row r="496">
          <cell r="A496">
            <v>1684</v>
          </cell>
          <cell r="B496" t="str">
            <v>JOSE HERIBERTO</v>
          </cell>
          <cell r="C496" t="str">
            <v>PIÑEROS HERNANDEZ</v>
          </cell>
          <cell r="D496">
            <v>73</v>
          </cell>
          <cell r="E496" t="str">
            <v>Trabajador Oficial</v>
          </cell>
          <cell r="F496">
            <v>3332002</v>
          </cell>
          <cell r="G496" t="str">
            <v>Serv.de Acueducto Z3</v>
          </cell>
          <cell r="H496" t="str">
            <v>ZON3</v>
          </cell>
          <cell r="I496" t="str">
            <v>EAAB - Zona 3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>
            <v>1335980</v>
          </cell>
          <cell r="O496" t="str">
            <v>COP</v>
          </cell>
          <cell r="P496" t="str">
            <v>TE</v>
          </cell>
          <cell r="Q496" t="str">
            <v>Tecnico</v>
          </cell>
          <cell r="R496">
            <v>41</v>
          </cell>
          <cell r="T496">
            <v>50003286</v>
          </cell>
          <cell r="U496" t="str">
            <v>División Servicio Acueducto Z3</v>
          </cell>
          <cell r="V496">
            <v>50003326</v>
          </cell>
          <cell r="W496" t="str">
            <v>Fontanero</v>
          </cell>
          <cell r="X496" t="str">
            <v>Término indefinido</v>
          </cell>
          <cell r="Y496">
            <v>24821</v>
          </cell>
          <cell r="Z496" t="str">
            <v>Masculino</v>
          </cell>
          <cell r="AA496">
            <v>80449015</v>
          </cell>
          <cell r="AB496">
            <v>33483</v>
          </cell>
          <cell r="AC496" t="str">
            <v>00/00/0000</v>
          </cell>
          <cell r="AD496">
            <v>33483</v>
          </cell>
          <cell r="AE496">
            <v>2</v>
          </cell>
          <cell r="AF496" t="str">
            <v>Cargo Vacante</v>
          </cell>
          <cell r="AG496">
            <v>1</v>
          </cell>
          <cell r="AH496" t="str">
            <v>Contratación</v>
          </cell>
          <cell r="AI496" t="str">
            <v>00/00/0000</v>
          </cell>
          <cell r="AJ496">
            <v>2958465</v>
          </cell>
          <cell r="AK496" t="str">
            <v>Prima de Alimentación</v>
          </cell>
          <cell r="AL496" t="str">
            <v>Gerencia Corporativa Servicio al Cliente</v>
          </cell>
          <cell r="AM496" t="str">
            <v>Gerencia Zona Tres</v>
          </cell>
          <cell r="AN496" t="str">
            <v>Dirección Servicio Acueducto y Alcantarillado Zona Tres</v>
          </cell>
          <cell r="AO496" t="str">
            <v>División Servicio Acueducto Zona Tres</v>
          </cell>
          <cell r="AP496" t="str">
            <v>Gerencia Zona Tres</v>
          </cell>
          <cell r="AQ496" t="str">
            <v>División Servicio Acueducto Zona Tres</v>
          </cell>
          <cell r="AR496">
            <v>33483</v>
          </cell>
          <cell r="AS496">
            <v>72</v>
          </cell>
        </row>
        <row r="497">
          <cell r="A497">
            <v>1685</v>
          </cell>
          <cell r="B497" t="str">
            <v>GONZALO</v>
          </cell>
          <cell r="C497" t="str">
            <v>RODRIGUEZ      SOACHE</v>
          </cell>
          <cell r="D497">
            <v>73</v>
          </cell>
          <cell r="E497" t="str">
            <v>Trabajador Oficial</v>
          </cell>
          <cell r="F497">
            <v>3132002</v>
          </cell>
          <cell r="G497" t="str">
            <v>Div Serv.de Acued Z1</v>
          </cell>
          <cell r="H497" t="str">
            <v>ZON1</v>
          </cell>
          <cell r="I497" t="str">
            <v>EAAB - Zona 1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>
            <v>1187530</v>
          </cell>
          <cell r="O497" t="str">
            <v>COP</v>
          </cell>
          <cell r="P497" t="str">
            <v>TE</v>
          </cell>
          <cell r="Q497" t="str">
            <v>Tecnico</v>
          </cell>
          <cell r="R497">
            <v>42</v>
          </cell>
          <cell r="T497">
            <v>50002903</v>
          </cell>
          <cell r="U497" t="str">
            <v>División Servicio Acueducto Z1</v>
          </cell>
          <cell r="V497">
            <v>50003621</v>
          </cell>
          <cell r="W497" t="str">
            <v>Operador de Valvulas</v>
          </cell>
          <cell r="X497" t="str">
            <v>Término indefinido</v>
          </cell>
          <cell r="Y497">
            <v>20438</v>
          </cell>
          <cell r="Z497" t="str">
            <v>Masculino</v>
          </cell>
          <cell r="AA497">
            <v>5963703</v>
          </cell>
          <cell r="AB497">
            <v>33483</v>
          </cell>
          <cell r="AC497" t="str">
            <v>00/00/0000</v>
          </cell>
          <cell r="AD497">
            <v>33483</v>
          </cell>
          <cell r="AE497">
            <v>2</v>
          </cell>
          <cell r="AF497" t="str">
            <v>Cargo Vacante</v>
          </cell>
          <cell r="AG497">
            <v>1</v>
          </cell>
          <cell r="AH497" t="str">
            <v>Contratación</v>
          </cell>
          <cell r="AI497" t="str">
            <v>00/00/0000</v>
          </cell>
          <cell r="AJ497">
            <v>2958465</v>
          </cell>
          <cell r="AK497" t="str">
            <v>Prima de Transporte y Alimentación</v>
          </cell>
          <cell r="AL497" t="str">
            <v>Gerencia Corporativa Servicio al Cliente</v>
          </cell>
          <cell r="AM497" t="str">
            <v>Gerencia Zona Uno</v>
          </cell>
          <cell r="AN497" t="str">
            <v>Dirección Servicio Acueducto y Alcantarillado Zona Uno</v>
          </cell>
          <cell r="AO497" t="str">
            <v>División Servicio Acueducto Zona Uno</v>
          </cell>
          <cell r="AP497" t="str">
            <v>Gerencia Zona Uno</v>
          </cell>
          <cell r="AQ497" t="str">
            <v>División Servicio Acueducto Zona Uno</v>
          </cell>
          <cell r="AR497">
            <v>33483</v>
          </cell>
          <cell r="AS497">
            <v>58</v>
          </cell>
        </row>
        <row r="498">
          <cell r="A498">
            <v>1686</v>
          </cell>
          <cell r="B498" t="str">
            <v>LUIS EDUARDO</v>
          </cell>
          <cell r="C498" t="str">
            <v>SILVA PACHON</v>
          </cell>
          <cell r="D498">
            <v>73</v>
          </cell>
          <cell r="E498" t="str">
            <v>Trabajador Oficial</v>
          </cell>
          <cell r="F498">
            <v>2547001</v>
          </cell>
          <cell r="G498" t="str">
            <v>Div. Operación y Mtt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>
            <v>4256210</v>
          </cell>
          <cell r="O498" t="str">
            <v>COP</v>
          </cell>
          <cell r="P498" t="str">
            <v>PR</v>
          </cell>
          <cell r="Q498" t="str">
            <v>Profesional</v>
          </cell>
          <cell r="R498">
            <v>20</v>
          </cell>
          <cell r="T498">
            <v>50001234</v>
          </cell>
          <cell r="U498" t="str">
            <v>División Operación y Mantenimiento</v>
          </cell>
          <cell r="V498">
            <v>50004010</v>
          </cell>
          <cell r="W498" t="str">
            <v>Jefe de Division</v>
          </cell>
          <cell r="X498" t="str">
            <v>Término indefinido</v>
          </cell>
          <cell r="Y498">
            <v>22442</v>
          </cell>
          <cell r="Z498" t="str">
            <v>Masculino</v>
          </cell>
          <cell r="AA498">
            <v>79107177</v>
          </cell>
          <cell r="AB498">
            <v>33483</v>
          </cell>
          <cell r="AC498" t="str">
            <v>00/00/0000</v>
          </cell>
          <cell r="AD498">
            <v>33483</v>
          </cell>
          <cell r="AE498">
            <v>2</v>
          </cell>
          <cell r="AF498" t="str">
            <v>Cargo Vacante</v>
          </cell>
          <cell r="AG498">
            <v>1</v>
          </cell>
          <cell r="AH498" t="str">
            <v>Contratación</v>
          </cell>
          <cell r="AI498" t="str">
            <v>00/00/0000</v>
          </cell>
          <cell r="AJ498">
            <v>2958465</v>
          </cell>
          <cell r="AK498" t="str">
            <v>Prima de Alimentación</v>
          </cell>
          <cell r="AL498" t="str">
            <v>Gerencia Corporativa Sistema Maestro</v>
          </cell>
          <cell r="AM498">
            <v>0</v>
          </cell>
          <cell r="AN498" t="str">
            <v>Dirección Red Matriz Acueducto</v>
          </cell>
          <cell r="AO498" t="str">
            <v>División Operación y Mantenimiento</v>
          </cell>
          <cell r="AP498" t="str">
            <v>Sistema Maestro</v>
          </cell>
          <cell r="AQ498" t="str">
            <v>División Operación y Mantenimiento</v>
          </cell>
          <cell r="AR498">
            <v>33483</v>
          </cell>
          <cell r="AS498">
            <v>42</v>
          </cell>
        </row>
        <row r="499">
          <cell r="A499">
            <v>1693</v>
          </cell>
          <cell r="B499" t="str">
            <v>JOSE ANTONIO</v>
          </cell>
          <cell r="C499" t="str">
            <v>MARTINEZ RINCON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>
            <v>1335980</v>
          </cell>
          <cell r="O499" t="str">
            <v>COP</v>
          </cell>
          <cell r="P499" t="str">
            <v>TE</v>
          </cell>
          <cell r="Q499" t="str">
            <v>Tecnico</v>
          </cell>
          <cell r="R499">
            <v>41</v>
          </cell>
          <cell r="T499">
            <v>50003287</v>
          </cell>
          <cell r="U499" t="str">
            <v>División Servicio Alcantarillado Z3</v>
          </cell>
          <cell r="V499">
            <v>50002466</v>
          </cell>
          <cell r="W499" t="str">
            <v>Conductor Operativo</v>
          </cell>
          <cell r="X499" t="str">
            <v>Término indefinido</v>
          </cell>
          <cell r="Y499">
            <v>19302</v>
          </cell>
          <cell r="Z499" t="str">
            <v>Masculino</v>
          </cell>
          <cell r="AA499">
            <v>19187776</v>
          </cell>
          <cell r="AB499">
            <v>33497</v>
          </cell>
          <cell r="AC499" t="str">
            <v>00/00/0000</v>
          </cell>
          <cell r="AD499">
            <v>33497</v>
          </cell>
          <cell r="AE499">
            <v>2</v>
          </cell>
          <cell r="AF499" t="str">
            <v>Cargo Vacante</v>
          </cell>
          <cell r="AG499">
            <v>1</v>
          </cell>
          <cell r="AH499" t="str">
            <v>Contratación</v>
          </cell>
          <cell r="AI499" t="str">
            <v>00/00/0000</v>
          </cell>
          <cell r="AJ499">
            <v>2958465</v>
          </cell>
          <cell r="AK499" t="str">
            <v>Prima de Alimentación</v>
          </cell>
          <cell r="AL499" t="str">
            <v>Gerencia Corporativa Servicio al Cliente</v>
          </cell>
          <cell r="AM499" t="str">
            <v>Gerencia Zona Tres</v>
          </cell>
          <cell r="AN499" t="str">
            <v>Dirección Servicio Acueducto y Alcantarillado Zona Tres</v>
          </cell>
          <cell r="AO499" t="str">
            <v>División Servicio Alcantarillado Zona Tres</v>
          </cell>
          <cell r="AP499" t="str">
            <v>Gerencia Zona Tres</v>
          </cell>
          <cell r="AQ499" t="str">
            <v>División Servicio Alcantarillado Zona Tres</v>
          </cell>
          <cell r="AR499">
            <v>33497</v>
          </cell>
          <cell r="AS499">
            <v>73</v>
          </cell>
        </row>
        <row r="500">
          <cell r="A500">
            <v>1696</v>
          </cell>
          <cell r="B500" t="str">
            <v>GUSTAVO</v>
          </cell>
          <cell r="C500" t="str">
            <v>GALLO CUBILLOS</v>
          </cell>
          <cell r="D500">
            <v>73</v>
          </cell>
          <cell r="E500" t="str">
            <v>Trabajador Oficial</v>
          </cell>
          <cell r="F500">
            <v>2651001</v>
          </cell>
          <cell r="G500" t="str">
            <v>Of Dir Informátic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>
            <v>3355960</v>
          </cell>
          <cell r="O500" t="str">
            <v>COP</v>
          </cell>
          <cell r="P500" t="str">
            <v>PR</v>
          </cell>
          <cell r="Q500" t="str">
            <v>Profesional</v>
          </cell>
          <cell r="R500">
            <v>21</v>
          </cell>
          <cell r="T500">
            <v>50001904</v>
          </cell>
          <cell r="U500" t="str">
            <v>Dirección Servicios de Informática</v>
          </cell>
          <cell r="V500">
            <v>50009200</v>
          </cell>
          <cell r="W500" t="str">
            <v>Profesional Especializado</v>
          </cell>
          <cell r="X500" t="str">
            <v>Término indefinido</v>
          </cell>
          <cell r="Y500">
            <v>20934</v>
          </cell>
          <cell r="Z500" t="str">
            <v>Masculino</v>
          </cell>
          <cell r="AA500">
            <v>19260185</v>
          </cell>
          <cell r="AB500">
            <v>33497</v>
          </cell>
          <cell r="AC500" t="str">
            <v>00/00/0000</v>
          </cell>
          <cell r="AD500">
            <v>33497</v>
          </cell>
          <cell r="AE500">
            <v>2</v>
          </cell>
          <cell r="AF500" t="str">
            <v>Cargo Vacante</v>
          </cell>
          <cell r="AG500">
            <v>1</v>
          </cell>
          <cell r="AH500" t="str">
            <v>Contratación</v>
          </cell>
          <cell r="AI500" t="str">
            <v>00/00/0000</v>
          </cell>
          <cell r="AJ500">
            <v>2958465</v>
          </cell>
          <cell r="AK500" t="str">
            <v>Casino.</v>
          </cell>
          <cell r="AL500" t="str">
            <v>Gerencia de Tecnología</v>
          </cell>
          <cell r="AM500">
            <v>0</v>
          </cell>
          <cell r="AN500" t="str">
            <v>Dirección Servicios de Informática</v>
          </cell>
          <cell r="AO500">
            <v>0</v>
          </cell>
          <cell r="AP500" t="str">
            <v>Tecnología</v>
          </cell>
          <cell r="AQ500" t="str">
            <v>Dirección Servicios de Informática</v>
          </cell>
          <cell r="AR500">
            <v>33497</v>
          </cell>
          <cell r="AS500">
            <v>95</v>
          </cell>
        </row>
        <row r="501">
          <cell r="A501">
            <v>1698</v>
          </cell>
          <cell r="B501" t="str">
            <v>ROGELIO</v>
          </cell>
          <cell r="C501" t="str">
            <v>BAUTISTA CAMARGO</v>
          </cell>
          <cell r="D501">
            <v>73</v>
          </cell>
          <cell r="E501" t="str">
            <v>Trabajador Oficial</v>
          </cell>
          <cell r="F501">
            <v>3333002</v>
          </cell>
          <cell r="G501" t="str">
            <v>Serv.de Alcantari Z3</v>
          </cell>
          <cell r="H501" t="str">
            <v>ZON3</v>
          </cell>
          <cell r="I501" t="str">
            <v>EAAB - Zona 3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>
            <v>1800780</v>
          </cell>
          <cell r="O501" t="str">
            <v>COP</v>
          </cell>
          <cell r="P501" t="str">
            <v>TC</v>
          </cell>
          <cell r="Q501" t="str">
            <v>Tecnologo</v>
          </cell>
          <cell r="R501">
            <v>32</v>
          </cell>
          <cell r="T501">
            <v>50003287</v>
          </cell>
          <cell r="U501" t="str">
            <v>División Servicio Alcantarillado Z3</v>
          </cell>
          <cell r="V501">
            <v>50002978</v>
          </cell>
          <cell r="W501" t="str">
            <v>Tecnologo en Obras Civiles</v>
          </cell>
          <cell r="X501" t="str">
            <v>Término indefinido</v>
          </cell>
          <cell r="Y501">
            <v>27005</v>
          </cell>
          <cell r="Z501" t="str">
            <v>Masculino</v>
          </cell>
          <cell r="AA501">
            <v>80513384</v>
          </cell>
          <cell r="AB501">
            <v>34673</v>
          </cell>
          <cell r="AC501" t="str">
            <v>00/00/0000</v>
          </cell>
          <cell r="AD501">
            <v>34673</v>
          </cell>
          <cell r="AE501">
            <v>2</v>
          </cell>
          <cell r="AF501" t="str">
            <v>Cargo Vacante</v>
          </cell>
          <cell r="AG501">
            <v>1</v>
          </cell>
          <cell r="AH501" t="str">
            <v>Contratación</v>
          </cell>
          <cell r="AI501" t="str">
            <v>00/00/0000</v>
          </cell>
          <cell r="AJ501">
            <v>2958465</v>
          </cell>
          <cell r="AK501" t="str">
            <v>Prima de Alimentación</v>
          </cell>
          <cell r="AL501" t="str">
            <v>Gerencia Corporativa Servicio al Cliente</v>
          </cell>
          <cell r="AM501" t="str">
            <v>Gerencia Zona Tres</v>
          </cell>
          <cell r="AN501" t="str">
            <v>Dirección Servicio Acueducto y Alcantarillado Zona Tres</v>
          </cell>
          <cell r="AO501" t="str">
            <v>División Servicio Alcantarillado Zona Tres</v>
          </cell>
          <cell r="AP501" t="str">
            <v>Gerencia Zona Tres</v>
          </cell>
          <cell r="AQ501" t="str">
            <v>División Servicio Alcantarillado Zona Tres</v>
          </cell>
          <cell r="AR501">
            <v>34673</v>
          </cell>
          <cell r="AS501">
            <v>73</v>
          </cell>
        </row>
        <row r="502">
          <cell r="A502">
            <v>1710</v>
          </cell>
          <cell r="B502" t="str">
            <v>JOSE SANTOS</v>
          </cell>
          <cell r="C502" t="str">
            <v>CARRILLO PEREZ</v>
          </cell>
          <cell r="D502">
            <v>73</v>
          </cell>
          <cell r="E502" t="str">
            <v>Trabajador Oficial</v>
          </cell>
          <cell r="F502">
            <v>2547001</v>
          </cell>
          <cell r="G502" t="str">
            <v>Div. Operación y Mtt</v>
          </cell>
          <cell r="H502" t="str">
            <v>CADM</v>
          </cell>
          <cell r="I502" t="str">
            <v>EAAB - Central Administrativa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>
            <v>1187530</v>
          </cell>
          <cell r="O502" t="str">
            <v>COP</v>
          </cell>
          <cell r="P502" t="str">
            <v>TE</v>
          </cell>
          <cell r="Q502" t="str">
            <v>Tecnico</v>
          </cell>
          <cell r="R502">
            <v>42</v>
          </cell>
          <cell r="T502">
            <v>50001234</v>
          </cell>
          <cell r="U502" t="str">
            <v>División Operación y Mantenimiento</v>
          </cell>
          <cell r="V502">
            <v>50004582</v>
          </cell>
          <cell r="W502" t="str">
            <v>Operador de Valvulas</v>
          </cell>
          <cell r="X502" t="str">
            <v>Término indefinido</v>
          </cell>
          <cell r="Y502">
            <v>20528</v>
          </cell>
          <cell r="Z502" t="str">
            <v>Masculino</v>
          </cell>
          <cell r="AA502">
            <v>1068756</v>
          </cell>
          <cell r="AB502">
            <v>33527</v>
          </cell>
          <cell r="AC502" t="str">
            <v>00/00/0000</v>
          </cell>
          <cell r="AD502">
            <v>33527</v>
          </cell>
          <cell r="AE502">
            <v>2</v>
          </cell>
          <cell r="AF502" t="str">
            <v>Cargo Vacante</v>
          </cell>
          <cell r="AG502">
            <v>1</v>
          </cell>
          <cell r="AH502" t="str">
            <v>Contratación</v>
          </cell>
          <cell r="AI502" t="str">
            <v>00/00/0000</v>
          </cell>
          <cell r="AJ502">
            <v>2958465</v>
          </cell>
          <cell r="AK502" t="str">
            <v>Prima de Alimentación</v>
          </cell>
          <cell r="AL502" t="str">
            <v>Gerencia Corporativa Sistema Maestro</v>
          </cell>
          <cell r="AM502">
            <v>0</v>
          </cell>
          <cell r="AN502" t="str">
            <v>Dirección Red Matriz Acueducto</v>
          </cell>
          <cell r="AO502" t="str">
            <v>División Operación y Mantenimiento</v>
          </cell>
          <cell r="AP502" t="str">
            <v>Sistema Maestro</v>
          </cell>
          <cell r="AQ502" t="str">
            <v>División Operación y Mantenimiento</v>
          </cell>
          <cell r="AR502">
            <v>33527</v>
          </cell>
          <cell r="AS502">
            <v>42</v>
          </cell>
        </row>
        <row r="503">
          <cell r="A503">
            <v>1711</v>
          </cell>
          <cell r="B503" t="str">
            <v>JAVIER MARTIN</v>
          </cell>
          <cell r="C503" t="str">
            <v>GARCIA DIAZ</v>
          </cell>
          <cell r="D503">
            <v>73</v>
          </cell>
          <cell r="E503" t="str">
            <v>Trabajador Oficial</v>
          </cell>
          <cell r="F503">
            <v>2651001</v>
          </cell>
          <cell r="G503" t="str">
            <v>Of Dir Informátic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>
            <v>4256210</v>
          </cell>
          <cell r="O503" t="str">
            <v>COP</v>
          </cell>
          <cell r="P503" t="str">
            <v>PR</v>
          </cell>
          <cell r="Q503" t="str">
            <v>Profesional</v>
          </cell>
          <cell r="R503">
            <v>20</v>
          </cell>
          <cell r="T503">
            <v>50001904</v>
          </cell>
          <cell r="U503" t="str">
            <v>Dirección Servicios de Informática</v>
          </cell>
          <cell r="V503">
            <v>50005009</v>
          </cell>
          <cell r="W503" t="str">
            <v>Profesional Especializado</v>
          </cell>
          <cell r="X503" t="str">
            <v>Término indefinido</v>
          </cell>
          <cell r="Y503">
            <v>24316</v>
          </cell>
          <cell r="Z503" t="str">
            <v>Masculino</v>
          </cell>
          <cell r="AA503">
            <v>79408072</v>
          </cell>
          <cell r="AB503">
            <v>33527</v>
          </cell>
          <cell r="AC503" t="str">
            <v>00/00/0000</v>
          </cell>
          <cell r="AD503">
            <v>33527</v>
          </cell>
          <cell r="AE503">
            <v>2</v>
          </cell>
          <cell r="AF503" t="str">
            <v>Cargo Vacante</v>
          </cell>
          <cell r="AG503">
            <v>1</v>
          </cell>
          <cell r="AH503" t="str">
            <v>Contratación</v>
          </cell>
          <cell r="AI503" t="str">
            <v>00/00/0000</v>
          </cell>
          <cell r="AJ503">
            <v>2958465</v>
          </cell>
          <cell r="AK503" t="str">
            <v>Prima de Transporte y Alimentación</v>
          </cell>
          <cell r="AL503" t="str">
            <v>Gerencia de Tecnología</v>
          </cell>
          <cell r="AM503">
            <v>0</v>
          </cell>
          <cell r="AN503" t="str">
            <v>Dirección Servicios de Informática</v>
          </cell>
          <cell r="AO503">
            <v>0</v>
          </cell>
          <cell r="AP503" t="str">
            <v>Tecnología</v>
          </cell>
          <cell r="AQ503" t="str">
            <v>Dirección Servicios de Informática</v>
          </cell>
          <cell r="AR503">
            <v>33527</v>
          </cell>
          <cell r="AS503">
            <v>95</v>
          </cell>
        </row>
        <row r="504">
          <cell r="A504">
            <v>1712</v>
          </cell>
          <cell r="B504" t="str">
            <v>ALONSO ALBEIRO</v>
          </cell>
          <cell r="C504" t="str">
            <v>GOMEZ SALAZAR</v>
          </cell>
          <cell r="D504">
            <v>73</v>
          </cell>
          <cell r="E504" t="str">
            <v>Trabajador Oficial</v>
          </cell>
          <cell r="F504">
            <v>3321001</v>
          </cell>
          <cell r="G504" t="str">
            <v>Div Atenc Clente Z3</v>
          </cell>
          <cell r="H504" t="str">
            <v>ZON3</v>
          </cell>
          <cell r="I504" t="str">
            <v>EAAB - Zona 3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>
            <v>1484380</v>
          </cell>
          <cell r="O504" t="str">
            <v>COP</v>
          </cell>
          <cell r="P504" t="str">
            <v>TE</v>
          </cell>
          <cell r="Q504" t="str">
            <v>Tecnico</v>
          </cell>
          <cell r="R504">
            <v>40</v>
          </cell>
          <cell r="T504">
            <v>50003288</v>
          </cell>
          <cell r="U504" t="str">
            <v>División Atención al Cliente Z3</v>
          </cell>
          <cell r="V504">
            <v>50003567</v>
          </cell>
          <cell r="W504" t="str">
            <v>Auxiliar Administrativo</v>
          </cell>
          <cell r="X504" t="str">
            <v>Término indefinido</v>
          </cell>
          <cell r="Y504">
            <v>23324</v>
          </cell>
          <cell r="Z504" t="str">
            <v>Masculino</v>
          </cell>
          <cell r="AA504">
            <v>79316415</v>
          </cell>
          <cell r="AB504">
            <v>33527</v>
          </cell>
          <cell r="AC504" t="str">
            <v>00/00/0000</v>
          </cell>
          <cell r="AD504">
            <v>33527</v>
          </cell>
          <cell r="AE504">
            <v>2</v>
          </cell>
          <cell r="AF504" t="str">
            <v>Cargo Vacante</v>
          </cell>
          <cell r="AG504">
            <v>1</v>
          </cell>
          <cell r="AH504" t="str">
            <v>Contratación</v>
          </cell>
          <cell r="AI504" t="str">
            <v>00/00/0000</v>
          </cell>
          <cell r="AJ504">
            <v>2958465</v>
          </cell>
          <cell r="AK504" t="str">
            <v>Prima de Alimentación</v>
          </cell>
          <cell r="AL504" t="str">
            <v>Gerencia Corporativa Servicio al Cliente</v>
          </cell>
          <cell r="AM504" t="str">
            <v>Gerencia Zona Tres</v>
          </cell>
          <cell r="AN504" t="str">
            <v>Dirección Servicio Comercial Zona Tres</v>
          </cell>
          <cell r="AO504" t="str">
            <v>División Atención al Cliente Zona Tres</v>
          </cell>
          <cell r="AP504" t="str">
            <v>Gerencia Zona Tres</v>
          </cell>
          <cell r="AQ504" t="str">
            <v>División Atención al Cliente Zona Tres</v>
          </cell>
          <cell r="AR504">
            <v>33527</v>
          </cell>
          <cell r="AS504">
            <v>69</v>
          </cell>
        </row>
        <row r="505">
          <cell r="A505">
            <v>1713</v>
          </cell>
          <cell r="B505" t="str">
            <v>CARLOS ALIRIO</v>
          </cell>
          <cell r="C505" t="str">
            <v>ESPITIA QUINTERO</v>
          </cell>
          <cell r="D505">
            <v>73</v>
          </cell>
          <cell r="E505" t="str">
            <v>Trabajador Oficial</v>
          </cell>
          <cell r="F505">
            <v>1421001</v>
          </cell>
          <cell r="G505" t="str">
            <v>Dir.Mej.Calidad d Vi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>
            <v>1484380</v>
          </cell>
          <cell r="O505" t="str">
            <v>COP</v>
          </cell>
          <cell r="P505" t="str">
            <v>TE</v>
          </cell>
          <cell r="Q505" t="str">
            <v>Tecnico</v>
          </cell>
          <cell r="R505">
            <v>40</v>
          </cell>
          <cell r="T505">
            <v>50001738</v>
          </cell>
          <cell r="U505" t="str">
            <v>Dirección Mejoramiento Calidad de Vida</v>
          </cell>
          <cell r="V505">
            <v>50025291</v>
          </cell>
          <cell r="W505" t="str">
            <v>Auxiliar Administrativo</v>
          </cell>
          <cell r="X505" t="str">
            <v>Término indefinido</v>
          </cell>
          <cell r="Y505">
            <v>21464</v>
          </cell>
          <cell r="Z505" t="str">
            <v>Masculino</v>
          </cell>
          <cell r="AA505">
            <v>19373325</v>
          </cell>
          <cell r="AB505">
            <v>33527</v>
          </cell>
          <cell r="AC505" t="str">
            <v>00/00/0000</v>
          </cell>
          <cell r="AD505">
            <v>33527</v>
          </cell>
          <cell r="AE505">
            <v>2</v>
          </cell>
          <cell r="AF505" t="str">
            <v>Cargo Vacante</v>
          </cell>
          <cell r="AG505">
            <v>1</v>
          </cell>
          <cell r="AH505" t="str">
            <v>Contratación</v>
          </cell>
          <cell r="AI505" t="str">
            <v>00/00/0000</v>
          </cell>
          <cell r="AJ505">
            <v>2958465</v>
          </cell>
          <cell r="AK505" t="str">
            <v>Casino.</v>
          </cell>
          <cell r="AL505" t="str">
            <v>Gerencia Corporativa Gestión Humana y Administrativa</v>
          </cell>
          <cell r="AM505">
            <v>0</v>
          </cell>
          <cell r="AN505" t="str">
            <v>Dirección Mejoramiento Calidad de Vida</v>
          </cell>
          <cell r="AO505">
            <v>0</v>
          </cell>
          <cell r="AP505" t="str">
            <v>Gestión Humana y Administrativa</v>
          </cell>
          <cell r="AQ505" t="str">
            <v>Dirección Mejoramiento Calidad de Vida</v>
          </cell>
          <cell r="AR505">
            <v>33527</v>
          </cell>
          <cell r="AS505">
            <v>30</v>
          </cell>
        </row>
        <row r="506">
          <cell r="A506">
            <v>1715</v>
          </cell>
          <cell r="B506" t="str">
            <v>JESUS EDUARDO</v>
          </cell>
          <cell r="C506" t="str">
            <v>OLIVERA CHARRY</v>
          </cell>
          <cell r="D506">
            <v>73</v>
          </cell>
          <cell r="E506" t="str">
            <v>Trabajador Oficial</v>
          </cell>
          <cell r="F506">
            <v>2641001</v>
          </cell>
          <cell r="G506" t="str">
            <v>Of Dir Serv Técnicos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>
            <v>1187530</v>
          </cell>
          <cell r="O506" t="str">
            <v>COP</v>
          </cell>
          <cell r="P506" t="str">
            <v>TE</v>
          </cell>
          <cell r="Q506" t="str">
            <v>Tecnico</v>
          </cell>
          <cell r="R506">
            <v>42</v>
          </cell>
          <cell r="T506">
            <v>50001903</v>
          </cell>
          <cell r="U506" t="str">
            <v>Dirección Servicios Técnicos</v>
          </cell>
          <cell r="V506">
            <v>50002593</v>
          </cell>
          <cell r="W506" t="str">
            <v>Ayudante Operativo</v>
          </cell>
          <cell r="X506" t="str">
            <v>Término indefinido</v>
          </cell>
          <cell r="Y506">
            <v>22524</v>
          </cell>
          <cell r="Z506" t="str">
            <v>Masculino</v>
          </cell>
          <cell r="AA506">
            <v>79256121</v>
          </cell>
          <cell r="AB506">
            <v>33527</v>
          </cell>
          <cell r="AC506" t="str">
            <v>00/00/0000</v>
          </cell>
          <cell r="AD506">
            <v>33527</v>
          </cell>
          <cell r="AE506">
            <v>2</v>
          </cell>
          <cell r="AF506" t="str">
            <v>Cargo Vacante</v>
          </cell>
          <cell r="AG506">
            <v>1</v>
          </cell>
          <cell r="AH506" t="str">
            <v>Contratación</v>
          </cell>
          <cell r="AI506" t="str">
            <v>00/00/0000</v>
          </cell>
          <cell r="AJ506">
            <v>2958465</v>
          </cell>
          <cell r="AK506" t="str">
            <v>Prima de Alimentación</v>
          </cell>
          <cell r="AL506" t="str">
            <v>Gerencia de Tecnología</v>
          </cell>
          <cell r="AM506">
            <v>0</v>
          </cell>
          <cell r="AN506" t="str">
            <v>Dirección Servicios Técnicos</v>
          </cell>
          <cell r="AO506">
            <v>0</v>
          </cell>
          <cell r="AP506" t="str">
            <v>Tecnología</v>
          </cell>
          <cell r="AQ506" t="str">
            <v>Dirección Servicios Técnicos</v>
          </cell>
          <cell r="AR506">
            <v>33527</v>
          </cell>
          <cell r="AS506">
            <v>94</v>
          </cell>
        </row>
        <row r="507">
          <cell r="A507">
            <v>1716</v>
          </cell>
          <cell r="B507" t="str">
            <v>JOSE SESARIO</v>
          </cell>
          <cell r="C507" t="str">
            <v>RODRIGUEZ</v>
          </cell>
          <cell r="D507">
            <v>73</v>
          </cell>
          <cell r="E507" t="str">
            <v>Trabajador Oficial</v>
          </cell>
          <cell r="F507">
            <v>2547001</v>
          </cell>
          <cell r="G507" t="str">
            <v>Div. Operación y Mtt</v>
          </cell>
          <cell r="H507" t="str">
            <v>CADM</v>
          </cell>
          <cell r="I507" t="str">
            <v>EAAB - Central Administrativa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>
            <v>1187530</v>
          </cell>
          <cell r="O507" t="str">
            <v>COP</v>
          </cell>
          <cell r="P507" t="str">
            <v>TE</v>
          </cell>
          <cell r="Q507" t="str">
            <v>Tecnico</v>
          </cell>
          <cell r="R507">
            <v>42</v>
          </cell>
          <cell r="T507">
            <v>50001234</v>
          </cell>
          <cell r="U507" t="str">
            <v>División Operación y Mantenimiento</v>
          </cell>
          <cell r="V507">
            <v>50004586</v>
          </cell>
          <cell r="W507" t="str">
            <v>Fontanero</v>
          </cell>
          <cell r="X507" t="str">
            <v>Término indefinido</v>
          </cell>
          <cell r="Y507">
            <v>22499</v>
          </cell>
          <cell r="Z507" t="str">
            <v>Masculino</v>
          </cell>
          <cell r="AA507">
            <v>79118747</v>
          </cell>
          <cell r="AB507">
            <v>33527</v>
          </cell>
          <cell r="AC507" t="str">
            <v>00/00/0000</v>
          </cell>
          <cell r="AD507">
            <v>33527</v>
          </cell>
          <cell r="AE507">
            <v>2</v>
          </cell>
          <cell r="AF507" t="str">
            <v>Cargo Vacante</v>
          </cell>
          <cell r="AG507">
            <v>1</v>
          </cell>
          <cell r="AH507" t="str">
            <v>Contratación</v>
          </cell>
          <cell r="AI507" t="str">
            <v>00/00/0000</v>
          </cell>
          <cell r="AJ507">
            <v>2958465</v>
          </cell>
          <cell r="AK507" t="str">
            <v>Prima de Alimentación</v>
          </cell>
          <cell r="AL507" t="str">
            <v>Gerencia Corporativa Sistema Maestro</v>
          </cell>
          <cell r="AM507">
            <v>0</v>
          </cell>
          <cell r="AN507" t="str">
            <v>Dirección Red Matriz Acueducto</v>
          </cell>
          <cell r="AO507" t="str">
            <v>División Operación y Mantenimiento</v>
          </cell>
          <cell r="AP507" t="str">
            <v>Sistema Maestro</v>
          </cell>
          <cell r="AQ507" t="str">
            <v>División Operación y Mantenimiento</v>
          </cell>
          <cell r="AR507">
            <v>33527</v>
          </cell>
          <cell r="AS507">
            <v>42</v>
          </cell>
        </row>
        <row r="508">
          <cell r="A508">
            <v>1724</v>
          </cell>
          <cell r="B508" t="str">
            <v>FREDY</v>
          </cell>
          <cell r="C508" t="str">
            <v>GOMEZ ROJAS</v>
          </cell>
          <cell r="D508">
            <v>73</v>
          </cell>
          <cell r="E508" t="str">
            <v>Trabajador Oficial</v>
          </cell>
          <cell r="F508">
            <v>2651001</v>
          </cell>
          <cell r="G508" t="str">
            <v>Of Dir Informátic</v>
          </cell>
          <cell r="H508" t="str">
            <v>CADM</v>
          </cell>
          <cell r="I508" t="str">
            <v>EAAB - Central Administrativa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>
            <v>2864870</v>
          </cell>
          <cell r="O508" t="str">
            <v>COP</v>
          </cell>
          <cell r="P508" t="str">
            <v>PR</v>
          </cell>
          <cell r="Q508" t="str">
            <v>Profesional</v>
          </cell>
          <cell r="R508">
            <v>22</v>
          </cell>
          <cell r="T508">
            <v>50001904</v>
          </cell>
          <cell r="U508" t="str">
            <v>Dirección Servicios de Informática</v>
          </cell>
          <cell r="V508">
            <v>50025200</v>
          </cell>
          <cell r="W508" t="str">
            <v>Profesional</v>
          </cell>
          <cell r="X508" t="str">
            <v>Término indefinido</v>
          </cell>
          <cell r="Y508">
            <v>25328</v>
          </cell>
          <cell r="Z508" t="str">
            <v>Masculino</v>
          </cell>
          <cell r="AA508">
            <v>79505488</v>
          </cell>
          <cell r="AB508">
            <v>33543</v>
          </cell>
          <cell r="AC508" t="str">
            <v>00/00/0000</v>
          </cell>
          <cell r="AD508">
            <v>33543</v>
          </cell>
          <cell r="AE508">
            <v>1</v>
          </cell>
          <cell r="AF508" t="str">
            <v>Regreso</v>
          </cell>
          <cell r="AG508">
            <v>4</v>
          </cell>
          <cell r="AH508" t="str">
            <v>Reingreso a la empresa</v>
          </cell>
          <cell r="AI508" t="str">
            <v>00/00/0000</v>
          </cell>
          <cell r="AJ508">
            <v>2958465</v>
          </cell>
          <cell r="AK508" t="str">
            <v>Casino.</v>
          </cell>
          <cell r="AL508" t="str">
            <v>Gerencia de Tecnología</v>
          </cell>
          <cell r="AM508">
            <v>0</v>
          </cell>
          <cell r="AN508" t="str">
            <v>Dirección Servicios de Informática</v>
          </cell>
          <cell r="AO508">
            <v>0</v>
          </cell>
          <cell r="AP508" t="str">
            <v>Tecnología</v>
          </cell>
          <cell r="AQ508" t="str">
            <v>Dirección Servicios de Informática</v>
          </cell>
          <cell r="AR508">
            <v>32965</v>
          </cell>
          <cell r="AS508">
            <v>95</v>
          </cell>
        </row>
        <row r="509">
          <cell r="A509">
            <v>1725</v>
          </cell>
          <cell r="B509" t="str">
            <v>JESUS MARIA</v>
          </cell>
          <cell r="C509" t="str">
            <v>MARTINEZ RINCON</v>
          </cell>
          <cell r="D509">
            <v>73</v>
          </cell>
          <cell r="E509" t="str">
            <v>Trabajador Oficial</v>
          </cell>
          <cell r="F509">
            <v>3333002</v>
          </cell>
          <cell r="G509" t="str">
            <v>Serv.de Alcantari Z3</v>
          </cell>
          <cell r="H509" t="str">
            <v>ZON3</v>
          </cell>
          <cell r="I509" t="str">
            <v>EAAB - Zona 3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>
            <v>1335980</v>
          </cell>
          <cell r="O509" t="str">
            <v>COP</v>
          </cell>
          <cell r="P509" t="str">
            <v>TE</v>
          </cell>
          <cell r="Q509" t="str">
            <v>Tecnico</v>
          </cell>
          <cell r="R509">
            <v>41</v>
          </cell>
          <cell r="T509">
            <v>50003287</v>
          </cell>
          <cell r="U509" t="str">
            <v>División Servicio Alcantarillado Z3</v>
          </cell>
          <cell r="V509">
            <v>50002399</v>
          </cell>
          <cell r="W509" t="str">
            <v>Conductor Operativo</v>
          </cell>
          <cell r="X509" t="str">
            <v>Término indefinido</v>
          </cell>
          <cell r="Y509">
            <v>24510</v>
          </cell>
          <cell r="Z509" t="str">
            <v>Masculino</v>
          </cell>
          <cell r="AA509">
            <v>11230783</v>
          </cell>
          <cell r="AB509">
            <v>33543</v>
          </cell>
          <cell r="AC509" t="str">
            <v>00/00/0000</v>
          </cell>
          <cell r="AD509">
            <v>33543</v>
          </cell>
          <cell r="AE509">
            <v>2</v>
          </cell>
          <cell r="AF509" t="str">
            <v>Cargo Vacante</v>
          </cell>
          <cell r="AG509">
            <v>1</v>
          </cell>
          <cell r="AH509" t="str">
            <v>Contratación</v>
          </cell>
          <cell r="AI509" t="str">
            <v>00/00/0000</v>
          </cell>
          <cell r="AJ509">
            <v>2958465</v>
          </cell>
          <cell r="AK509" t="str">
            <v>Prima de Alimentación</v>
          </cell>
          <cell r="AL509" t="str">
            <v>Gerencia Corporativa Servicio al Cliente</v>
          </cell>
          <cell r="AM509" t="str">
            <v>Gerencia Zona Tres</v>
          </cell>
          <cell r="AN509" t="str">
            <v>Dirección Servicio Acueducto y Alcantarillado Zona Tres</v>
          </cell>
          <cell r="AO509" t="str">
            <v>División Servicio Alcantarillado Zona Tres</v>
          </cell>
          <cell r="AP509" t="str">
            <v>Gerencia Zona Tres</v>
          </cell>
          <cell r="AQ509" t="str">
            <v>División Servicio Alcantarillado Zona Tres</v>
          </cell>
          <cell r="AR509">
            <v>33543</v>
          </cell>
          <cell r="AS509">
            <v>73</v>
          </cell>
        </row>
        <row r="510">
          <cell r="A510">
            <v>1727</v>
          </cell>
          <cell r="B510" t="str">
            <v>HERNANDO</v>
          </cell>
          <cell r="C510" t="str">
            <v>MORANTES         CARDENAS</v>
          </cell>
          <cell r="D510">
            <v>73</v>
          </cell>
          <cell r="E510" t="str">
            <v>Trabajador Oficial</v>
          </cell>
          <cell r="F510">
            <v>3133002</v>
          </cell>
          <cell r="G510" t="str">
            <v>Div Serv.de Alcan Z1</v>
          </cell>
          <cell r="H510" t="str">
            <v>ZON1</v>
          </cell>
          <cell r="I510" t="str">
            <v>EAAB - Zona 1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>
            <v>1335980</v>
          </cell>
          <cell r="O510" t="str">
            <v>COP</v>
          </cell>
          <cell r="P510" t="str">
            <v>TE</v>
          </cell>
          <cell r="Q510" t="str">
            <v>Tecnico</v>
          </cell>
          <cell r="R510">
            <v>41</v>
          </cell>
          <cell r="T510">
            <v>50002904</v>
          </cell>
          <cell r="U510" t="str">
            <v>División Servicio Alcantarillado Z1</v>
          </cell>
          <cell r="V510">
            <v>50002421</v>
          </cell>
          <cell r="W510" t="str">
            <v>Conductor Operativo</v>
          </cell>
          <cell r="X510" t="str">
            <v>Término indefinido</v>
          </cell>
          <cell r="Y510">
            <v>21209</v>
          </cell>
          <cell r="Z510" t="str">
            <v>Masculino</v>
          </cell>
          <cell r="AA510">
            <v>19412081</v>
          </cell>
          <cell r="AB510">
            <v>33560</v>
          </cell>
          <cell r="AC510" t="str">
            <v>00/00/0000</v>
          </cell>
          <cell r="AD510">
            <v>33560</v>
          </cell>
          <cell r="AE510">
            <v>2</v>
          </cell>
          <cell r="AF510" t="str">
            <v>Cargo Vacante</v>
          </cell>
          <cell r="AG510">
            <v>1</v>
          </cell>
          <cell r="AH510" t="str">
            <v>Contratación</v>
          </cell>
          <cell r="AI510" t="str">
            <v>00/00/0000</v>
          </cell>
          <cell r="AJ510">
            <v>2958465</v>
          </cell>
          <cell r="AK510" t="str">
            <v>Prima de Alimentación</v>
          </cell>
          <cell r="AL510" t="str">
            <v>Gerencia Corporativa Servicio al Cliente</v>
          </cell>
          <cell r="AM510" t="str">
            <v>Gerencia Zona Uno</v>
          </cell>
          <cell r="AN510" t="str">
            <v>Dirección Servicio Acueducto y Alcantarillado Zona Uno</v>
          </cell>
          <cell r="AO510" t="str">
            <v>División Servicio Alcantarillado Zona Uno</v>
          </cell>
          <cell r="AP510" t="str">
            <v>Gerencia Zona Uno</v>
          </cell>
          <cell r="AQ510" t="str">
            <v>División Servicio Alcantarillado Zona Uno</v>
          </cell>
          <cell r="AR510">
            <v>33560</v>
          </cell>
          <cell r="AS510">
            <v>59</v>
          </cell>
        </row>
        <row r="511">
          <cell r="A511">
            <v>1730</v>
          </cell>
          <cell r="B511" t="str">
            <v>JOSE MANUEL</v>
          </cell>
          <cell r="C511" t="str">
            <v>GARZON CARDENAS</v>
          </cell>
          <cell r="D511">
            <v>73</v>
          </cell>
          <cell r="E511" t="str">
            <v>Trabajador Oficial</v>
          </cell>
          <cell r="F511">
            <v>2533001</v>
          </cell>
          <cell r="G511" t="str">
            <v>Div. Sist.Sur</v>
          </cell>
          <cell r="H511" t="str">
            <v>SABA</v>
          </cell>
          <cell r="I511" t="str">
            <v>EAAB - Sistemas de Abastecim.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>
            <v>1484380</v>
          </cell>
          <cell r="O511" t="str">
            <v>COP</v>
          </cell>
          <cell r="P511" t="str">
            <v>TE</v>
          </cell>
          <cell r="Q511" t="str">
            <v>Tecnico</v>
          </cell>
          <cell r="R511">
            <v>40</v>
          </cell>
          <cell r="T511">
            <v>50001233</v>
          </cell>
          <cell r="U511" t="str">
            <v>División Sistema Sur Abastecimiento</v>
          </cell>
          <cell r="V511">
            <v>50001385</v>
          </cell>
          <cell r="W511" t="str">
            <v>Tecnico en Tratamiento de Aguas</v>
          </cell>
          <cell r="X511" t="str">
            <v>Término indefinido</v>
          </cell>
          <cell r="Y511">
            <v>23777</v>
          </cell>
          <cell r="Z511" t="str">
            <v>Masculino</v>
          </cell>
          <cell r="AA511">
            <v>79346408</v>
          </cell>
          <cell r="AB511">
            <v>33560</v>
          </cell>
          <cell r="AC511" t="str">
            <v>00/00/0000</v>
          </cell>
          <cell r="AD511">
            <v>33560</v>
          </cell>
          <cell r="AE511">
            <v>2</v>
          </cell>
          <cell r="AF511" t="str">
            <v>Cargo Vacante</v>
          </cell>
          <cell r="AG511">
            <v>1</v>
          </cell>
          <cell r="AH511" t="str">
            <v>Contratación</v>
          </cell>
          <cell r="AI511" t="str">
            <v>00/00/0000</v>
          </cell>
          <cell r="AJ511">
            <v>2958465</v>
          </cell>
          <cell r="AK511" t="str">
            <v>Prima de Transporte sin Tarjeta</v>
          </cell>
          <cell r="AL511" t="str">
            <v>Gerencia Corporativa Sistema Maestro</v>
          </cell>
          <cell r="AM511">
            <v>0</v>
          </cell>
          <cell r="AN511" t="str">
            <v>Dirección Abastecimiento</v>
          </cell>
          <cell r="AO511" t="str">
            <v xml:space="preserve">División Sistema Sur Abastecimiento </v>
          </cell>
          <cell r="AP511" t="str">
            <v>Sistema Maestro</v>
          </cell>
          <cell r="AQ511" t="str">
            <v xml:space="preserve">División Sistema Sur Abastecimiento </v>
          </cell>
          <cell r="AR511">
            <v>33560</v>
          </cell>
          <cell r="AS511">
            <v>37</v>
          </cell>
        </row>
        <row r="512">
          <cell r="A512">
            <v>1735</v>
          </cell>
          <cell r="B512" t="str">
            <v>JAIRO</v>
          </cell>
          <cell r="C512" t="str">
            <v>TORRES</v>
          </cell>
          <cell r="D512">
            <v>73</v>
          </cell>
          <cell r="E512" t="str">
            <v>Trabajador Oficial</v>
          </cell>
          <cell r="F512">
            <v>3332002</v>
          </cell>
          <cell r="G512" t="str">
            <v>Serv.de Acueducto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3</v>
          </cell>
          <cell r="M512" t="str">
            <v>Reg.Retroactivo</v>
          </cell>
          <cell r="N512">
            <v>1187530</v>
          </cell>
          <cell r="O512" t="str">
            <v>COP</v>
          </cell>
          <cell r="P512" t="str">
            <v>TE</v>
          </cell>
          <cell r="Q512" t="str">
            <v>Tecnico</v>
          </cell>
          <cell r="R512">
            <v>42</v>
          </cell>
          <cell r="T512">
            <v>50003286</v>
          </cell>
          <cell r="U512" t="str">
            <v>División Servicio Acueducto Z3</v>
          </cell>
          <cell r="V512">
            <v>50002955</v>
          </cell>
          <cell r="W512" t="str">
            <v>Fontanero</v>
          </cell>
          <cell r="X512" t="str">
            <v>Término indefinido</v>
          </cell>
          <cell r="Y512">
            <v>22796</v>
          </cell>
          <cell r="Z512" t="str">
            <v>Masculino</v>
          </cell>
          <cell r="AA512">
            <v>79288176</v>
          </cell>
          <cell r="AB512">
            <v>33560</v>
          </cell>
          <cell r="AC512" t="str">
            <v>00/00/0000</v>
          </cell>
          <cell r="AD512">
            <v>33560</v>
          </cell>
          <cell r="AE512">
            <v>2</v>
          </cell>
          <cell r="AF512" t="str">
            <v>Cargo Vacante</v>
          </cell>
          <cell r="AG512">
            <v>1</v>
          </cell>
          <cell r="AH512" t="str">
            <v>Contratación</v>
          </cell>
          <cell r="AI512" t="str">
            <v>00/00/0000</v>
          </cell>
          <cell r="AJ512">
            <v>2958465</v>
          </cell>
          <cell r="AK512" t="str">
            <v>Prima de Alimentación</v>
          </cell>
          <cell r="AL512" t="str">
            <v>Gerencia Corporativa Servicio al Cliente</v>
          </cell>
          <cell r="AM512" t="str">
            <v>Gerencia Zona Tres</v>
          </cell>
          <cell r="AN512" t="str">
            <v>Dirección Servicio Acueducto y Alcantarillado Zona Tres</v>
          </cell>
          <cell r="AO512" t="str">
            <v>División Servicio Acueducto Zona Tres</v>
          </cell>
          <cell r="AP512" t="str">
            <v>Gerencia Zona Tres</v>
          </cell>
          <cell r="AQ512" t="str">
            <v>División Servicio Acueducto Zona Tres</v>
          </cell>
          <cell r="AR512">
            <v>33560</v>
          </cell>
          <cell r="AS512">
            <v>72</v>
          </cell>
        </row>
        <row r="513">
          <cell r="A513">
            <v>1736</v>
          </cell>
          <cell r="B513" t="str">
            <v>GABRIEL</v>
          </cell>
          <cell r="C513" t="str">
            <v>MONCADA FORERO</v>
          </cell>
          <cell r="D513">
            <v>73</v>
          </cell>
          <cell r="E513" t="str">
            <v>Trabajador Oficial</v>
          </cell>
          <cell r="F513">
            <v>2681001</v>
          </cell>
          <cell r="G513" t="str">
            <v>Dir. SIE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3</v>
          </cell>
          <cell r="M513" t="str">
            <v>Reg.Retroactivo</v>
          </cell>
          <cell r="N513">
            <v>3355960</v>
          </cell>
          <cell r="O513" t="str">
            <v>COP</v>
          </cell>
          <cell r="P513" t="str">
            <v>PR</v>
          </cell>
          <cell r="Q513" t="str">
            <v>Profesional</v>
          </cell>
          <cell r="R513">
            <v>21</v>
          </cell>
          <cell r="T513">
            <v>50002878</v>
          </cell>
          <cell r="U513" t="str">
            <v>Dirección Sistema Información Empre/rial</v>
          </cell>
          <cell r="V513">
            <v>50000829</v>
          </cell>
          <cell r="W513" t="str">
            <v>Profesional Especializado</v>
          </cell>
          <cell r="X513" t="str">
            <v>Término indefinido</v>
          </cell>
          <cell r="Y513">
            <v>21132</v>
          </cell>
          <cell r="Z513" t="str">
            <v>Masculino</v>
          </cell>
          <cell r="AA513">
            <v>19367036</v>
          </cell>
          <cell r="AB513">
            <v>33560</v>
          </cell>
          <cell r="AC513" t="str">
            <v>00/00/0000</v>
          </cell>
          <cell r="AD513">
            <v>33560</v>
          </cell>
          <cell r="AE513">
            <v>2</v>
          </cell>
          <cell r="AF513" t="str">
            <v>Cargo Vacante</v>
          </cell>
          <cell r="AG513">
            <v>1</v>
          </cell>
          <cell r="AH513" t="str">
            <v>Contratación</v>
          </cell>
          <cell r="AI513" t="str">
            <v>00/00/0000</v>
          </cell>
          <cell r="AJ513">
            <v>2958465</v>
          </cell>
          <cell r="AK513" t="str">
            <v>Casino.</v>
          </cell>
          <cell r="AL513" t="str">
            <v>Gerencia de Tecnología</v>
          </cell>
          <cell r="AM513">
            <v>0</v>
          </cell>
          <cell r="AN513" t="str">
            <v>Dirección Sistema de Información Empresarial</v>
          </cell>
          <cell r="AO513">
            <v>0</v>
          </cell>
          <cell r="AP513" t="str">
            <v>Tecnología</v>
          </cell>
          <cell r="AQ513" t="str">
            <v>Dirección Sistema de Información Empresarial</v>
          </cell>
          <cell r="AR513">
            <v>33560</v>
          </cell>
          <cell r="AS513">
            <v>97</v>
          </cell>
        </row>
        <row r="514">
          <cell r="A514">
            <v>1739</v>
          </cell>
          <cell r="B514" t="str">
            <v>ALEXANDRA</v>
          </cell>
          <cell r="C514" t="str">
            <v>JIMENEZ GONZALEZ</v>
          </cell>
          <cell r="D514">
            <v>73</v>
          </cell>
          <cell r="E514" t="str">
            <v>Trabajador Oficial</v>
          </cell>
          <cell r="F514">
            <v>3333002</v>
          </cell>
          <cell r="G514" t="str">
            <v>Serv.de Alcantari Z3</v>
          </cell>
          <cell r="H514" t="str">
            <v>ZON3</v>
          </cell>
          <cell r="I514" t="str">
            <v>EAAB - Zona 3</v>
          </cell>
          <cell r="J514">
            <v>1</v>
          </cell>
          <cell r="K514" t="str">
            <v>Activos</v>
          </cell>
          <cell r="L514">
            <v>2</v>
          </cell>
          <cell r="M514" t="str">
            <v>Ley 50</v>
          </cell>
          <cell r="N514">
            <v>3355960</v>
          </cell>
          <cell r="O514" t="str">
            <v>COP</v>
          </cell>
          <cell r="P514" t="str">
            <v>PR</v>
          </cell>
          <cell r="Q514" t="str">
            <v>Profesional</v>
          </cell>
          <cell r="R514">
            <v>21</v>
          </cell>
          <cell r="T514">
            <v>50003287</v>
          </cell>
          <cell r="U514" t="str">
            <v>División Servicio Alcantarillado Z3</v>
          </cell>
          <cell r="V514">
            <v>50003505</v>
          </cell>
          <cell r="W514" t="str">
            <v>Profesional Especializado</v>
          </cell>
          <cell r="X514" t="str">
            <v>Término indefinido</v>
          </cell>
          <cell r="Y514">
            <v>26470</v>
          </cell>
          <cell r="Z514" t="str">
            <v>Femenino</v>
          </cell>
          <cell r="AA514">
            <v>52009418</v>
          </cell>
          <cell r="AB514">
            <v>35828</v>
          </cell>
          <cell r="AC514" t="str">
            <v>00/00/0000</v>
          </cell>
          <cell r="AD514">
            <v>35828</v>
          </cell>
          <cell r="AE514">
            <v>2</v>
          </cell>
          <cell r="AF514" t="str">
            <v>Cargo Vacante</v>
          </cell>
          <cell r="AG514">
            <v>1</v>
          </cell>
          <cell r="AH514" t="str">
            <v>Contratación</v>
          </cell>
          <cell r="AI514" t="str">
            <v>00/00/0000</v>
          </cell>
          <cell r="AJ514">
            <v>2958465</v>
          </cell>
          <cell r="AK514" t="str">
            <v>Prima de Alimentación</v>
          </cell>
          <cell r="AL514" t="str">
            <v>Gerencia Corporativa Servicio al Cliente</v>
          </cell>
          <cell r="AM514" t="str">
            <v>Gerencia Zona Tres</v>
          </cell>
          <cell r="AN514" t="str">
            <v>Dirección Servicio Acueducto y Alcantarillado Zona Tres</v>
          </cell>
          <cell r="AO514" t="str">
            <v>División Servicio Alcantarillado Zona Tres</v>
          </cell>
          <cell r="AP514" t="str">
            <v>Gerencia Zona Tres</v>
          </cell>
          <cell r="AQ514" t="str">
            <v>División Servicio Alcantarillado Zona Tres</v>
          </cell>
          <cell r="AR514">
            <v>35828</v>
          </cell>
          <cell r="AS514">
            <v>73</v>
          </cell>
        </row>
        <row r="515">
          <cell r="A515">
            <v>1740</v>
          </cell>
          <cell r="B515" t="str">
            <v>PEDRO ALEXANDER</v>
          </cell>
          <cell r="C515" t="str">
            <v>CAMARGO</v>
          </cell>
          <cell r="D515">
            <v>73</v>
          </cell>
          <cell r="E515" t="str">
            <v>Trabajador Oficial</v>
          </cell>
          <cell r="F515">
            <v>1170001</v>
          </cell>
          <cell r="G515" t="str">
            <v>Dir Imagen Corporati</v>
          </cell>
          <cell r="H515" t="str">
            <v>CADM</v>
          </cell>
          <cell r="I515" t="str">
            <v>EAAB - Central Administrativa</v>
          </cell>
          <cell r="J515">
            <v>1</v>
          </cell>
          <cell r="K515" t="str">
            <v>Activos</v>
          </cell>
          <cell r="L515">
            <v>2</v>
          </cell>
          <cell r="M515" t="str">
            <v>Ley 50</v>
          </cell>
          <cell r="N515">
            <v>1335980</v>
          </cell>
          <cell r="O515" t="str">
            <v>COP</v>
          </cell>
          <cell r="P515" t="str">
            <v>TE</v>
          </cell>
          <cell r="Q515" t="str">
            <v>Tecnico</v>
          </cell>
          <cell r="R515">
            <v>41</v>
          </cell>
          <cell r="T515">
            <v>50002750</v>
          </cell>
          <cell r="U515" t="str">
            <v>Oficina Asesora Imagen Corp. y Comunic.</v>
          </cell>
          <cell r="V515">
            <v>50002346</v>
          </cell>
          <cell r="W515" t="str">
            <v>Tecnico</v>
          </cell>
          <cell r="X515" t="str">
            <v>Término indefinido</v>
          </cell>
          <cell r="Y515">
            <v>25620</v>
          </cell>
          <cell r="Z515" t="str">
            <v>Masculino</v>
          </cell>
          <cell r="AA515">
            <v>79540403</v>
          </cell>
          <cell r="AB515">
            <v>35892</v>
          </cell>
          <cell r="AC515" t="str">
            <v>00/00/0000</v>
          </cell>
          <cell r="AD515">
            <v>35892</v>
          </cell>
          <cell r="AE515">
            <v>1</v>
          </cell>
          <cell r="AF515" t="str">
            <v>Regreso</v>
          </cell>
          <cell r="AG515">
            <v>4</v>
          </cell>
          <cell r="AH515" t="str">
            <v>Reingreso a la empresa</v>
          </cell>
          <cell r="AI515" t="str">
            <v>00/00/0000</v>
          </cell>
          <cell r="AJ515">
            <v>2958465</v>
          </cell>
          <cell r="AK515" t="str">
            <v>Prima de Alimentación</v>
          </cell>
          <cell r="AL515" t="str">
            <v>Secretaría General</v>
          </cell>
          <cell r="AM515">
            <v>0</v>
          </cell>
          <cell r="AN515" t="str">
            <v>Oficina Asesora de Imagen Corporativa y Comunicaciones</v>
          </cell>
          <cell r="AO515">
            <v>0</v>
          </cell>
          <cell r="AP515" t="str">
            <v>Secretaría General</v>
          </cell>
          <cell r="AQ515" t="str">
            <v>Oficina Asesora de Imagen Corporativa y Comunicaciones</v>
          </cell>
          <cell r="AR515">
            <v>34531</v>
          </cell>
          <cell r="AS515">
            <v>5</v>
          </cell>
        </row>
        <row r="516">
          <cell r="A516">
            <v>1745</v>
          </cell>
          <cell r="B516" t="str">
            <v>HERNAN VICENTE</v>
          </cell>
          <cell r="C516" t="str">
            <v>CORTES CAÑON</v>
          </cell>
          <cell r="D516">
            <v>73</v>
          </cell>
          <cell r="E516" t="str">
            <v>Trabajador Oficial</v>
          </cell>
          <cell r="F516">
            <v>1350001</v>
          </cell>
          <cell r="G516" t="str">
            <v>Of.Dir.Tesorero</v>
          </cell>
          <cell r="H516" t="str">
            <v>CADM</v>
          </cell>
          <cell r="I516" t="str">
            <v>EAAB - Central Administrativa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>
            <v>1187530</v>
          </cell>
          <cell r="O516" t="str">
            <v>COP</v>
          </cell>
          <cell r="P516" t="str">
            <v>TE</v>
          </cell>
          <cell r="Q516" t="str">
            <v>Tecnico</v>
          </cell>
          <cell r="R516">
            <v>42</v>
          </cell>
          <cell r="T516">
            <v>50000859</v>
          </cell>
          <cell r="U516" t="str">
            <v>Dirección Tesorería</v>
          </cell>
          <cell r="V516">
            <v>50002558</v>
          </cell>
          <cell r="W516" t="str">
            <v>Auxiliar Administrativo</v>
          </cell>
          <cell r="X516" t="str">
            <v>Término indefinido</v>
          </cell>
          <cell r="Y516">
            <v>20550</v>
          </cell>
          <cell r="Z516" t="str">
            <v>Masculino</v>
          </cell>
          <cell r="AA516">
            <v>11427332</v>
          </cell>
          <cell r="AB516">
            <v>33577</v>
          </cell>
          <cell r="AC516" t="str">
            <v>00/00/0000</v>
          </cell>
          <cell r="AD516">
            <v>33577</v>
          </cell>
          <cell r="AE516">
            <v>2</v>
          </cell>
          <cell r="AF516" t="str">
            <v>Cargo Vacante</v>
          </cell>
          <cell r="AG516">
            <v>1</v>
          </cell>
          <cell r="AH516" t="str">
            <v>Contratación</v>
          </cell>
          <cell r="AI516" t="str">
            <v>00/00/0000</v>
          </cell>
          <cell r="AJ516">
            <v>2958465</v>
          </cell>
          <cell r="AK516" t="str">
            <v>Prima de Alimentación</v>
          </cell>
          <cell r="AL516" t="str">
            <v>Gerencia Corporativa Financiera</v>
          </cell>
          <cell r="AM516">
            <v>0</v>
          </cell>
          <cell r="AN516" t="str">
            <v>Dirección Tesorería</v>
          </cell>
          <cell r="AO516">
            <v>0</v>
          </cell>
          <cell r="AP516" t="str">
            <v>Financiera</v>
          </cell>
          <cell r="AQ516" t="str">
            <v>Dirección Tesorería</v>
          </cell>
          <cell r="AR516">
            <v>33577</v>
          </cell>
          <cell r="AS516">
            <v>18</v>
          </cell>
        </row>
        <row r="517">
          <cell r="A517">
            <v>1747</v>
          </cell>
          <cell r="B517" t="str">
            <v>NEVARDO</v>
          </cell>
          <cell r="C517" t="str">
            <v>ARDILA     SALINAS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>
            <v>1187530</v>
          </cell>
          <cell r="O517" t="str">
            <v>COP</v>
          </cell>
          <cell r="P517" t="str">
            <v>TE</v>
          </cell>
          <cell r="Q517" t="str">
            <v>Tecnico</v>
          </cell>
          <cell r="R517">
            <v>42</v>
          </cell>
          <cell r="T517">
            <v>50001226</v>
          </cell>
          <cell r="U517" t="str">
            <v>Dirección Abastecimiento</v>
          </cell>
          <cell r="V517">
            <v>50001728</v>
          </cell>
          <cell r="W517" t="str">
            <v>Guardabosques Hoyas Hidrograficas</v>
          </cell>
          <cell r="X517" t="str">
            <v>Término indefinido</v>
          </cell>
          <cell r="Y517">
            <v>22671</v>
          </cell>
          <cell r="Z517" t="str">
            <v>Masculino</v>
          </cell>
          <cell r="AA517">
            <v>79108131</v>
          </cell>
          <cell r="AB517">
            <v>33483</v>
          </cell>
          <cell r="AC517" t="str">
            <v>00/00/0000</v>
          </cell>
          <cell r="AD517">
            <v>33483</v>
          </cell>
          <cell r="AE517">
            <v>2</v>
          </cell>
          <cell r="AF517" t="str">
            <v>Cargo Vacante</v>
          </cell>
          <cell r="AG517">
            <v>1</v>
          </cell>
          <cell r="AH517" t="str">
            <v>Contratación</v>
          </cell>
          <cell r="AI517" t="str">
            <v>00/00/0000</v>
          </cell>
          <cell r="AJ517">
            <v>2958465</v>
          </cell>
          <cell r="AK517" t="str">
            <v>Prima de Alimentación</v>
          </cell>
          <cell r="AL517" t="str">
            <v>Gerencia Corporativa Sistema Maestro</v>
          </cell>
          <cell r="AM517">
            <v>0</v>
          </cell>
          <cell r="AN517" t="str">
            <v>Dirección Abastecimiento</v>
          </cell>
          <cell r="AO517">
            <v>0</v>
          </cell>
          <cell r="AP517" t="str">
            <v>Sistema Maestro</v>
          </cell>
          <cell r="AQ517" t="str">
            <v>Dirección Abastecimiento</v>
          </cell>
          <cell r="AR517">
            <v>33483</v>
          </cell>
          <cell r="AS517">
            <v>35</v>
          </cell>
        </row>
        <row r="518">
          <cell r="A518">
            <v>1748</v>
          </cell>
          <cell r="B518" t="str">
            <v>JOSE URIEL</v>
          </cell>
          <cell r="C518" t="str">
            <v>CADENA DUARTE</v>
          </cell>
          <cell r="D518">
            <v>73</v>
          </cell>
          <cell r="E518" t="str">
            <v>Trabajador Oficial</v>
          </cell>
          <cell r="F518">
            <v>2531001</v>
          </cell>
          <cell r="G518" t="str">
            <v>Of Dir.Abastecimient</v>
          </cell>
          <cell r="H518" t="str">
            <v>HHID</v>
          </cell>
          <cell r="I518" t="str">
            <v>EAAB - Hoyas Hidrograficas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>
            <v>1187530</v>
          </cell>
          <cell r="O518" t="str">
            <v>COP</v>
          </cell>
          <cell r="P518" t="str">
            <v>TE</v>
          </cell>
          <cell r="Q518" t="str">
            <v>Tecnico</v>
          </cell>
          <cell r="R518">
            <v>42</v>
          </cell>
          <cell r="T518">
            <v>50001226</v>
          </cell>
          <cell r="U518" t="str">
            <v>Dirección Abastecimiento</v>
          </cell>
          <cell r="V518">
            <v>50001433</v>
          </cell>
          <cell r="W518" t="str">
            <v>Guardabosques Hoyas Hidrograficas</v>
          </cell>
          <cell r="X518" t="str">
            <v>Término indefinido</v>
          </cell>
          <cell r="Y518">
            <v>23192</v>
          </cell>
          <cell r="Z518" t="str">
            <v>Masculino</v>
          </cell>
          <cell r="AA518">
            <v>79316078</v>
          </cell>
          <cell r="AB518">
            <v>33588</v>
          </cell>
          <cell r="AC518" t="str">
            <v>00/00/0000</v>
          </cell>
          <cell r="AD518">
            <v>33588</v>
          </cell>
          <cell r="AE518">
            <v>2</v>
          </cell>
          <cell r="AF518" t="str">
            <v>Cargo Vacante</v>
          </cell>
          <cell r="AG518">
            <v>1</v>
          </cell>
          <cell r="AH518" t="str">
            <v>Contratación</v>
          </cell>
          <cell r="AI518" t="str">
            <v>00/00/0000</v>
          </cell>
          <cell r="AJ518">
            <v>2958465</v>
          </cell>
          <cell r="AK518" t="str">
            <v>Prima de Transporte y Alimentación</v>
          </cell>
          <cell r="AL518" t="str">
            <v>Gerencia Corporativa Sistema Maestro</v>
          </cell>
          <cell r="AM518">
            <v>0</v>
          </cell>
          <cell r="AN518" t="str">
            <v>Dirección Abastecimiento</v>
          </cell>
          <cell r="AO518">
            <v>0</v>
          </cell>
          <cell r="AP518" t="str">
            <v>Sistema Maestro</v>
          </cell>
          <cell r="AQ518" t="str">
            <v>Dirección Abastecimiento</v>
          </cell>
          <cell r="AR518">
            <v>33588</v>
          </cell>
          <cell r="AS518">
            <v>35</v>
          </cell>
        </row>
        <row r="519">
          <cell r="A519">
            <v>1749</v>
          </cell>
          <cell r="B519" t="str">
            <v>IGNACIO MARIA</v>
          </cell>
          <cell r="C519" t="str">
            <v>RIAÑO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>
            <v>1187530</v>
          </cell>
          <cell r="O519" t="str">
            <v>COP</v>
          </cell>
          <cell r="P519" t="str">
            <v>TE</v>
          </cell>
          <cell r="Q519" t="str">
            <v>Tecnico</v>
          </cell>
          <cell r="R519">
            <v>42</v>
          </cell>
          <cell r="T519">
            <v>50001226</v>
          </cell>
          <cell r="U519" t="str">
            <v>Dirección Abastecimiento</v>
          </cell>
          <cell r="V519">
            <v>50001430</v>
          </cell>
          <cell r="W519" t="str">
            <v>Guardabosques Hoyas Hidrograficas</v>
          </cell>
          <cell r="X519" t="str">
            <v>Término indefinido</v>
          </cell>
          <cell r="Y519">
            <v>22529</v>
          </cell>
          <cell r="Z519" t="str">
            <v>Masculino</v>
          </cell>
          <cell r="AA519">
            <v>19490766</v>
          </cell>
          <cell r="AB519">
            <v>33483</v>
          </cell>
          <cell r="AC519" t="str">
            <v>00/00/0000</v>
          </cell>
          <cell r="AD519">
            <v>33483</v>
          </cell>
          <cell r="AE519">
            <v>2</v>
          </cell>
          <cell r="AF519" t="str">
            <v>Cargo Vacante</v>
          </cell>
          <cell r="AG519">
            <v>1</v>
          </cell>
          <cell r="AH519" t="str">
            <v>Contratación</v>
          </cell>
          <cell r="AI519" t="str">
            <v>00/00/0000</v>
          </cell>
          <cell r="AJ519">
            <v>2958465</v>
          </cell>
          <cell r="AK519" t="str">
            <v>Prima de Alimentación</v>
          </cell>
          <cell r="AL519" t="str">
            <v>Gerencia Corporativa Sistema Maestro</v>
          </cell>
          <cell r="AM519">
            <v>0</v>
          </cell>
          <cell r="AN519" t="str">
            <v>Dirección Abastecimiento</v>
          </cell>
          <cell r="AO519">
            <v>0</v>
          </cell>
          <cell r="AP519" t="str">
            <v>Sistema Maestro</v>
          </cell>
          <cell r="AQ519" t="str">
            <v>Dirección Abastecimiento</v>
          </cell>
          <cell r="AR519">
            <v>33483</v>
          </cell>
          <cell r="AS519">
            <v>35</v>
          </cell>
        </row>
        <row r="520">
          <cell r="A520">
            <v>1751</v>
          </cell>
          <cell r="B520" t="str">
            <v>CARLOS ALBERTO</v>
          </cell>
          <cell r="C520" t="str">
            <v>RUIZ LOAIZA</v>
          </cell>
          <cell r="D520">
            <v>73</v>
          </cell>
          <cell r="E520" t="str">
            <v>Trabajador Oficial</v>
          </cell>
          <cell r="F520">
            <v>3432002</v>
          </cell>
          <cell r="G520" t="str">
            <v>Serv.de Acueducto Z4</v>
          </cell>
          <cell r="H520" t="str">
            <v>ZON4</v>
          </cell>
          <cell r="I520" t="str">
            <v>EAAB - Zona 4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>
            <v>1800780</v>
          </cell>
          <cell r="O520" t="str">
            <v>COP</v>
          </cell>
          <cell r="P520" t="str">
            <v>TC</v>
          </cell>
          <cell r="Q520" t="str">
            <v>Tecnologo</v>
          </cell>
          <cell r="R520">
            <v>32</v>
          </cell>
          <cell r="T520">
            <v>50003262</v>
          </cell>
          <cell r="U520" t="str">
            <v>División Servicio Acueducto Z4</v>
          </cell>
          <cell r="V520">
            <v>50003304</v>
          </cell>
          <cell r="W520" t="str">
            <v>Tecnologo en Obras Civiles</v>
          </cell>
          <cell r="X520" t="str">
            <v>Término indefinido</v>
          </cell>
          <cell r="Y520">
            <v>24142</v>
          </cell>
          <cell r="Z520" t="str">
            <v>Masculino</v>
          </cell>
          <cell r="AA520">
            <v>80272030</v>
          </cell>
          <cell r="AB520">
            <v>33588</v>
          </cell>
          <cell r="AC520" t="str">
            <v>00/00/0000</v>
          </cell>
          <cell r="AD520">
            <v>33588</v>
          </cell>
          <cell r="AE520">
            <v>2</v>
          </cell>
          <cell r="AF520" t="str">
            <v>Cargo Vacante</v>
          </cell>
          <cell r="AG520">
            <v>1</v>
          </cell>
          <cell r="AH520" t="str">
            <v>Contratación</v>
          </cell>
          <cell r="AI520" t="str">
            <v>00/00/0000</v>
          </cell>
          <cell r="AJ520">
            <v>2958465</v>
          </cell>
          <cell r="AK520" t="str">
            <v>Prima de Alimentación</v>
          </cell>
          <cell r="AL520" t="str">
            <v>Gerencia Corporativa Servicio al Cliente</v>
          </cell>
          <cell r="AM520" t="str">
            <v>Gerencia Zona Cuatro</v>
          </cell>
          <cell r="AN520" t="str">
            <v>Dirección Servicio Acueducto y Alcantarillado Zona Cuatro</v>
          </cell>
          <cell r="AO520" t="str">
            <v>División Servicio Acueducto Zona Cuatro</v>
          </cell>
          <cell r="AP520" t="str">
            <v>Gerencia Zona Cuatro</v>
          </cell>
          <cell r="AQ520" t="str">
            <v>División Servicio Acueducto Zona Cuatro</v>
          </cell>
          <cell r="AR520">
            <v>33588</v>
          </cell>
          <cell r="AS520">
            <v>79</v>
          </cell>
        </row>
        <row r="521">
          <cell r="A521">
            <v>1752</v>
          </cell>
          <cell r="B521" t="str">
            <v>REINALDO</v>
          </cell>
          <cell r="C521" t="str">
            <v>VANEGAS</v>
          </cell>
          <cell r="D521">
            <v>73</v>
          </cell>
          <cell r="E521" t="str">
            <v>Trabajador Oficial</v>
          </cell>
          <cell r="F521">
            <v>2531001</v>
          </cell>
          <cell r="G521" t="str">
            <v>Of Dir.Abastecimient</v>
          </cell>
          <cell r="H521" t="str">
            <v>HHID</v>
          </cell>
          <cell r="I521" t="str">
            <v>EAAB - Hoyas Hidrograficas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>
            <v>1187530</v>
          </cell>
          <cell r="O521" t="str">
            <v>COP</v>
          </cell>
          <cell r="P521" t="str">
            <v>TE</v>
          </cell>
          <cell r="Q521" t="str">
            <v>Tecnico</v>
          </cell>
          <cell r="R521">
            <v>42</v>
          </cell>
          <cell r="T521">
            <v>50001226</v>
          </cell>
          <cell r="U521" t="str">
            <v>Dirección Abastecimiento</v>
          </cell>
          <cell r="V521">
            <v>50001428</v>
          </cell>
          <cell r="W521" t="str">
            <v>Guardabosques Hoyas Hidrograficas</v>
          </cell>
          <cell r="X521" t="str">
            <v>Término indefinido</v>
          </cell>
          <cell r="Y521">
            <v>19159</v>
          </cell>
          <cell r="Z521" t="str">
            <v>Masculino</v>
          </cell>
          <cell r="AA521">
            <v>19201995</v>
          </cell>
          <cell r="AB521">
            <v>33442</v>
          </cell>
          <cell r="AC521" t="str">
            <v>00/00/0000</v>
          </cell>
          <cell r="AD521">
            <v>33442</v>
          </cell>
          <cell r="AE521">
            <v>2</v>
          </cell>
          <cell r="AF521" t="str">
            <v>Cargo Vacante</v>
          </cell>
          <cell r="AG521">
            <v>1</v>
          </cell>
          <cell r="AH521" t="str">
            <v>Contratación</v>
          </cell>
          <cell r="AI521" t="str">
            <v>00/00/0000</v>
          </cell>
          <cell r="AJ521">
            <v>2958465</v>
          </cell>
          <cell r="AK521" t="str">
            <v>Prima de Alimentación</v>
          </cell>
          <cell r="AL521" t="str">
            <v>Gerencia Corporativa Sistema Maestro</v>
          </cell>
          <cell r="AM521">
            <v>0</v>
          </cell>
          <cell r="AN521" t="str">
            <v>Dirección Abastecimiento</v>
          </cell>
          <cell r="AO521">
            <v>0</v>
          </cell>
          <cell r="AP521" t="str">
            <v>Sistema Maestro</v>
          </cell>
          <cell r="AQ521" t="str">
            <v>Dirección Abastecimiento</v>
          </cell>
          <cell r="AR521">
            <v>33442</v>
          </cell>
          <cell r="AS521">
            <v>35</v>
          </cell>
        </row>
        <row r="522">
          <cell r="A522">
            <v>1753</v>
          </cell>
          <cell r="B522" t="str">
            <v>HUMBERTO ENRIQUE</v>
          </cell>
          <cell r="C522" t="str">
            <v>PEREA AMAYA</v>
          </cell>
          <cell r="D522">
            <v>73</v>
          </cell>
          <cell r="E522" t="str">
            <v>Trabajador Oficial</v>
          </cell>
          <cell r="F522">
            <v>3133002</v>
          </cell>
          <cell r="G522" t="str">
            <v>Div Serv.de Alcan Z1</v>
          </cell>
          <cell r="H522" t="str">
            <v>ZON1</v>
          </cell>
          <cell r="I522" t="str">
            <v>EAAB - Zona 1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>
            <v>2864870</v>
          </cell>
          <cell r="O522" t="str">
            <v>COP</v>
          </cell>
          <cell r="P522" t="str">
            <v>PR</v>
          </cell>
          <cell r="Q522" t="str">
            <v>Profesional</v>
          </cell>
          <cell r="R522">
            <v>22</v>
          </cell>
          <cell r="T522">
            <v>50002904</v>
          </cell>
          <cell r="U522" t="str">
            <v>División Servicio Alcantarillado Z1</v>
          </cell>
          <cell r="V522">
            <v>50003363</v>
          </cell>
          <cell r="W522" t="str">
            <v>Profesional</v>
          </cell>
          <cell r="X522" t="str">
            <v>Término indefinido</v>
          </cell>
          <cell r="Y522">
            <v>23580</v>
          </cell>
          <cell r="Z522" t="str">
            <v>Masculino</v>
          </cell>
          <cell r="AA522">
            <v>79348431</v>
          </cell>
          <cell r="AB522">
            <v>33588</v>
          </cell>
          <cell r="AC522" t="str">
            <v>00/00/0000</v>
          </cell>
          <cell r="AD522">
            <v>33588</v>
          </cell>
          <cell r="AE522">
            <v>2</v>
          </cell>
          <cell r="AF522" t="str">
            <v>Cargo Vacante</v>
          </cell>
          <cell r="AG522">
            <v>1</v>
          </cell>
          <cell r="AH522" t="str">
            <v>Contratación</v>
          </cell>
          <cell r="AI522" t="str">
            <v>00/00/0000</v>
          </cell>
          <cell r="AJ522">
            <v>2958465</v>
          </cell>
          <cell r="AK522" t="str">
            <v>Prima de Transporte y Alimentación</v>
          </cell>
          <cell r="AL522" t="str">
            <v>Gerencia Corporativa Servicio al Cliente</v>
          </cell>
          <cell r="AM522" t="str">
            <v>Gerencia Zona Uno</v>
          </cell>
          <cell r="AN522" t="str">
            <v>Dirección Servicio Acueducto y Alcantarillado Zona Uno</v>
          </cell>
          <cell r="AO522" t="str">
            <v>División Servicio Alcantarillado Zona Uno</v>
          </cell>
          <cell r="AP522" t="str">
            <v>Gerencia Zona Uno</v>
          </cell>
          <cell r="AQ522" t="str">
            <v>División Servicio Alcantarillado Zona Uno</v>
          </cell>
          <cell r="AR522">
            <v>33588</v>
          </cell>
          <cell r="AS522">
            <v>59</v>
          </cell>
        </row>
        <row r="523">
          <cell r="A523">
            <v>1754</v>
          </cell>
          <cell r="B523" t="str">
            <v>SARA EDILSA</v>
          </cell>
          <cell r="C523" t="str">
            <v>MORALES DAZA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>
            <v>2619290</v>
          </cell>
          <cell r="O523" t="str">
            <v>COP</v>
          </cell>
          <cell r="P523" t="str">
            <v>TC</v>
          </cell>
          <cell r="Q523" t="str">
            <v>Tecnologo</v>
          </cell>
          <cell r="R523">
            <v>30</v>
          </cell>
          <cell r="T523">
            <v>50001738</v>
          </cell>
          <cell r="U523" t="str">
            <v>Dirección Mejoramiento Calidad de Vida</v>
          </cell>
          <cell r="V523">
            <v>50025228</v>
          </cell>
          <cell r="W523" t="str">
            <v>Tecnologo Administrativo</v>
          </cell>
          <cell r="X523" t="str">
            <v>Término indefinido</v>
          </cell>
          <cell r="Y523">
            <v>25529</v>
          </cell>
          <cell r="Z523" t="str">
            <v>Femenino</v>
          </cell>
          <cell r="AA523">
            <v>51988109</v>
          </cell>
          <cell r="AB523">
            <v>33588</v>
          </cell>
          <cell r="AC523" t="str">
            <v>00/00/0000</v>
          </cell>
          <cell r="AD523">
            <v>33588</v>
          </cell>
          <cell r="AE523">
            <v>1</v>
          </cell>
          <cell r="AF523" t="str">
            <v>Regreso</v>
          </cell>
          <cell r="AG523">
            <v>4</v>
          </cell>
          <cell r="AH523" t="str">
            <v>Reingreso a la empresa</v>
          </cell>
          <cell r="AI523" t="str">
            <v>00/00/0000</v>
          </cell>
          <cell r="AJ523">
            <v>2958465</v>
          </cell>
          <cell r="AK523" t="str">
            <v>Casino.</v>
          </cell>
          <cell r="AL523" t="str">
            <v>Gerencia Corporativa Gestión Humana y Administrativa</v>
          </cell>
          <cell r="AM523">
            <v>0</v>
          </cell>
          <cell r="AN523" t="str">
            <v>Dirección Mejoramiento Calidad de Vida</v>
          </cell>
          <cell r="AO523">
            <v>0</v>
          </cell>
          <cell r="AP523" t="str">
            <v>Gestión Humana y Administrativa</v>
          </cell>
          <cell r="AQ523" t="str">
            <v>Dirección Mejoramiento Calidad de Vida</v>
          </cell>
          <cell r="AR523">
            <v>32552</v>
          </cell>
          <cell r="AS523">
            <v>30</v>
          </cell>
        </row>
        <row r="524">
          <cell r="A524">
            <v>1755</v>
          </cell>
          <cell r="B524" t="str">
            <v>PABLO</v>
          </cell>
          <cell r="C524" t="str">
            <v>DIAZ IBARRA</v>
          </cell>
          <cell r="D524">
            <v>73</v>
          </cell>
          <cell r="E524" t="str">
            <v>Trabajador Oficial</v>
          </cell>
          <cell r="F524">
            <v>2651001</v>
          </cell>
          <cell r="G524" t="str">
            <v>Of Dir Informátic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>
            <v>1187530</v>
          </cell>
          <cell r="O524" t="str">
            <v>COP</v>
          </cell>
          <cell r="P524" t="str">
            <v>TE</v>
          </cell>
          <cell r="Q524" t="str">
            <v>Tecnico</v>
          </cell>
          <cell r="R524">
            <v>42</v>
          </cell>
          <cell r="T524">
            <v>50001904</v>
          </cell>
          <cell r="U524" t="str">
            <v>Dirección Servicios de Informática</v>
          </cell>
          <cell r="V524">
            <v>50025323</v>
          </cell>
          <cell r="W524" t="str">
            <v>Auxiliar Administrativo</v>
          </cell>
          <cell r="X524" t="str">
            <v>Término indefinido</v>
          </cell>
          <cell r="Y524">
            <v>18491</v>
          </cell>
          <cell r="Z524" t="str">
            <v>Masculino</v>
          </cell>
          <cell r="AA524">
            <v>19110104</v>
          </cell>
          <cell r="AB524">
            <v>33588</v>
          </cell>
          <cell r="AC524" t="str">
            <v>00/00/0000</v>
          </cell>
          <cell r="AD524">
            <v>33588</v>
          </cell>
          <cell r="AE524">
            <v>2</v>
          </cell>
          <cell r="AF524" t="str">
            <v>Cargo Vacante</v>
          </cell>
          <cell r="AG524">
            <v>1</v>
          </cell>
          <cell r="AH524" t="str">
            <v>Contratación</v>
          </cell>
          <cell r="AI524" t="str">
            <v>00/00/0000</v>
          </cell>
          <cell r="AJ524">
            <v>2958465</v>
          </cell>
          <cell r="AK524" t="str">
            <v>Casino.</v>
          </cell>
          <cell r="AL524" t="str">
            <v>Gerencia de Tecnología</v>
          </cell>
          <cell r="AM524">
            <v>0</v>
          </cell>
          <cell r="AN524" t="str">
            <v>Dirección Servicios de Informática</v>
          </cell>
          <cell r="AO524">
            <v>0</v>
          </cell>
          <cell r="AP524" t="str">
            <v>Tecnología</v>
          </cell>
          <cell r="AQ524" t="str">
            <v>Dirección Servicios de Informática</v>
          </cell>
          <cell r="AR524">
            <v>33588</v>
          </cell>
          <cell r="AS524">
            <v>95</v>
          </cell>
        </row>
        <row r="525">
          <cell r="A525">
            <v>1756</v>
          </cell>
          <cell r="B525" t="str">
            <v>BLANCA</v>
          </cell>
          <cell r="C525" t="str">
            <v>CASTELLANOS BALLESTEROS</v>
          </cell>
          <cell r="D525">
            <v>73</v>
          </cell>
          <cell r="E525" t="str">
            <v>Trabajador Oficial</v>
          </cell>
          <cell r="F525">
            <v>1421001</v>
          </cell>
          <cell r="G525" t="str">
            <v>Dir.Mej.Calidad d Vi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>
            <v>3355960</v>
          </cell>
          <cell r="O525" t="str">
            <v>COP</v>
          </cell>
          <cell r="P525" t="str">
            <v>PR</v>
          </cell>
          <cell r="Q525" t="str">
            <v>Profesional</v>
          </cell>
          <cell r="R525">
            <v>21</v>
          </cell>
          <cell r="T525">
            <v>50001738</v>
          </cell>
          <cell r="U525" t="str">
            <v>Dirección Mejoramiento Calidad de Vida</v>
          </cell>
          <cell r="V525">
            <v>50001824</v>
          </cell>
          <cell r="W525" t="str">
            <v>Profesional Especializado</v>
          </cell>
          <cell r="X525" t="str">
            <v>Término indefinido</v>
          </cell>
          <cell r="Y525">
            <v>24683</v>
          </cell>
          <cell r="Z525" t="str">
            <v>Femenino</v>
          </cell>
          <cell r="AA525">
            <v>51873490</v>
          </cell>
          <cell r="AB525">
            <v>33588</v>
          </cell>
          <cell r="AC525" t="str">
            <v>00/00/0000</v>
          </cell>
          <cell r="AD525">
            <v>33588</v>
          </cell>
          <cell r="AE525">
            <v>2</v>
          </cell>
          <cell r="AF525" t="str">
            <v>Cargo Vacante</v>
          </cell>
          <cell r="AG525">
            <v>1</v>
          </cell>
          <cell r="AH525" t="str">
            <v>Contratación</v>
          </cell>
          <cell r="AI525" t="str">
            <v>00/00/0000</v>
          </cell>
          <cell r="AJ525">
            <v>2958465</v>
          </cell>
          <cell r="AK525" t="str">
            <v>Prima de Alimentación</v>
          </cell>
          <cell r="AL525" t="str">
            <v>Gerencia Corporativa Gestión Humana y Administrativa</v>
          </cell>
          <cell r="AM525">
            <v>0</v>
          </cell>
          <cell r="AN525" t="str">
            <v>Dirección Mejoramiento Calidad de Vida</v>
          </cell>
          <cell r="AO525">
            <v>0</v>
          </cell>
          <cell r="AP525" t="str">
            <v>Gestión Humana y Administrativa</v>
          </cell>
          <cell r="AQ525" t="str">
            <v>Dirección Mejoramiento Calidad de Vida</v>
          </cell>
          <cell r="AR525">
            <v>33588</v>
          </cell>
          <cell r="AS525">
            <v>30</v>
          </cell>
        </row>
        <row r="526">
          <cell r="A526">
            <v>1757</v>
          </cell>
          <cell r="B526" t="str">
            <v>LUIS EDUARDO</v>
          </cell>
          <cell r="C526" t="str">
            <v>BOTIA SARMIENTO</v>
          </cell>
          <cell r="D526">
            <v>71</v>
          </cell>
          <cell r="E526" t="str">
            <v>Publicos No Convenc.</v>
          </cell>
          <cell r="F526">
            <v>1460001</v>
          </cell>
          <cell r="G526" t="str">
            <v>Dir.Des.Organiz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3</v>
          </cell>
          <cell r="M526" t="str">
            <v>Reg.Retroactivo</v>
          </cell>
          <cell r="N526">
            <v>5923583</v>
          </cell>
          <cell r="O526" t="str">
            <v>COP</v>
          </cell>
          <cell r="P526" t="str">
            <v>DI</v>
          </cell>
          <cell r="Q526" t="str">
            <v>Directivo</v>
          </cell>
          <cell r="R526">
            <v>8</v>
          </cell>
          <cell r="T526">
            <v>50001741</v>
          </cell>
          <cell r="U526" t="str">
            <v>Dirección Desarrollo Organizacional</v>
          </cell>
          <cell r="V526">
            <v>50002607</v>
          </cell>
          <cell r="W526" t="str">
            <v>Director Administrativo</v>
          </cell>
          <cell r="X526" t="str">
            <v>Vinc. Legal o Reglam</v>
          </cell>
          <cell r="Y526">
            <v>19015</v>
          </cell>
          <cell r="Z526" t="str">
            <v>Masculino</v>
          </cell>
          <cell r="AA526">
            <v>6753562</v>
          </cell>
          <cell r="AB526">
            <v>33591</v>
          </cell>
          <cell r="AC526" t="str">
            <v>00/00/0000</v>
          </cell>
          <cell r="AD526">
            <v>36501</v>
          </cell>
          <cell r="AE526">
            <v>1</v>
          </cell>
          <cell r="AF526" t="str">
            <v>Fallo Judicial</v>
          </cell>
          <cell r="AG526">
            <v>7</v>
          </cell>
          <cell r="AH526" t="str">
            <v>Reintegro a la Empresa</v>
          </cell>
          <cell r="AI526" t="str">
            <v>00/00/0000</v>
          </cell>
          <cell r="AJ526">
            <v>2958465</v>
          </cell>
          <cell r="AK526" t="str">
            <v>Casino.</v>
          </cell>
          <cell r="AL526" t="str">
            <v>Gerencia Corporativa Gestión Humana y Administrativa</v>
          </cell>
          <cell r="AM526">
            <v>0</v>
          </cell>
          <cell r="AN526" t="str">
            <v>Dirección Desarrollo Organizacional</v>
          </cell>
          <cell r="AO526">
            <v>0</v>
          </cell>
          <cell r="AP526" t="str">
            <v>Gestión Humana y Administrativa</v>
          </cell>
          <cell r="AQ526" t="str">
            <v>Dirección Desarrollo Organizacional</v>
          </cell>
          <cell r="AR526">
            <v>33591</v>
          </cell>
          <cell r="AS526">
            <v>33</v>
          </cell>
        </row>
        <row r="527">
          <cell r="A527">
            <v>1759</v>
          </cell>
          <cell r="B527" t="str">
            <v>OSCAR</v>
          </cell>
          <cell r="C527" t="str">
            <v>HERNANDEZ CASTELLANOS</v>
          </cell>
          <cell r="D527">
            <v>73</v>
          </cell>
          <cell r="E527" t="str">
            <v>Trabajador Oficial</v>
          </cell>
          <cell r="F527">
            <v>2420001</v>
          </cell>
          <cell r="G527" t="str">
            <v>Dir. Sanea_Ambiental</v>
          </cell>
          <cell r="H527" t="str">
            <v>CADM</v>
          </cell>
          <cell r="I527" t="str">
            <v>EAAB - Central Administrativa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>
            <v>3355960</v>
          </cell>
          <cell r="O527" t="str">
            <v>COP</v>
          </cell>
          <cell r="P527" t="str">
            <v>PR</v>
          </cell>
          <cell r="Q527" t="str">
            <v>Profesional</v>
          </cell>
          <cell r="R527">
            <v>21</v>
          </cell>
          <cell r="T527">
            <v>50001672</v>
          </cell>
          <cell r="U527" t="str">
            <v>Dirección Saneamiento Ambiental</v>
          </cell>
          <cell r="V527">
            <v>50005083</v>
          </cell>
          <cell r="W527" t="str">
            <v>Profesional Especializado</v>
          </cell>
          <cell r="X527" t="str">
            <v>Término indefinido</v>
          </cell>
          <cell r="Y527">
            <v>23683</v>
          </cell>
          <cell r="Z527" t="str">
            <v>Masculino</v>
          </cell>
          <cell r="AA527">
            <v>79325669</v>
          </cell>
          <cell r="AB527">
            <v>33605</v>
          </cell>
          <cell r="AC527" t="str">
            <v>00/00/0000</v>
          </cell>
          <cell r="AD527">
            <v>33605</v>
          </cell>
          <cell r="AE527">
            <v>2</v>
          </cell>
          <cell r="AF527" t="str">
            <v>Cargo Vacante</v>
          </cell>
          <cell r="AG527">
            <v>1</v>
          </cell>
          <cell r="AH527" t="str">
            <v>Contratación</v>
          </cell>
          <cell r="AI527" t="str">
            <v>00/00/0000</v>
          </cell>
          <cell r="AJ527">
            <v>2958465</v>
          </cell>
          <cell r="AK527" t="str">
            <v>Prima de Alimentación</v>
          </cell>
          <cell r="AL527" t="str">
            <v>Gerencia Corporativa Ambiental</v>
          </cell>
          <cell r="AM527">
            <v>0</v>
          </cell>
          <cell r="AN527" t="str">
            <v>Dirección Saneamiento Ambiental</v>
          </cell>
          <cell r="AO527">
            <v>0</v>
          </cell>
          <cell r="AP527" t="str">
            <v>Ambiental</v>
          </cell>
          <cell r="AQ527" t="str">
            <v>Dirección Saneamiento Ambiental</v>
          </cell>
          <cell r="AR527">
            <v>33605</v>
          </cell>
          <cell r="AS527">
            <v>100</v>
          </cell>
        </row>
        <row r="528">
          <cell r="A528">
            <v>1761</v>
          </cell>
          <cell r="B528" t="str">
            <v>JANETH</v>
          </cell>
          <cell r="C528" t="str">
            <v>ACEVEDO BERMUDEZ</v>
          </cell>
          <cell r="D528">
            <v>73</v>
          </cell>
          <cell r="E528" t="str">
            <v>Trabajador Oficial</v>
          </cell>
          <cell r="F528">
            <v>1310001</v>
          </cell>
          <cell r="G528" t="str">
            <v>Of Ger. Financiera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2</v>
          </cell>
          <cell r="M528" t="str">
            <v>Ley 50</v>
          </cell>
          <cell r="N528">
            <v>1800780</v>
          </cell>
          <cell r="O528" t="str">
            <v>COP</v>
          </cell>
          <cell r="P528" t="str">
            <v>TC</v>
          </cell>
          <cell r="Q528" t="str">
            <v>Tecnologo</v>
          </cell>
          <cell r="R528">
            <v>32</v>
          </cell>
          <cell r="T528">
            <v>50000852</v>
          </cell>
          <cell r="U528" t="str">
            <v>Gerencia Corp. Financiera</v>
          </cell>
          <cell r="V528">
            <v>50000861</v>
          </cell>
          <cell r="W528" t="str">
            <v>Secretaria Profesional</v>
          </cell>
          <cell r="X528" t="str">
            <v>Término indefinido</v>
          </cell>
          <cell r="Y528">
            <v>26636</v>
          </cell>
          <cell r="Z528" t="str">
            <v>Femenino</v>
          </cell>
          <cell r="AA528">
            <v>52074770</v>
          </cell>
          <cell r="AB528">
            <v>35520</v>
          </cell>
          <cell r="AC528" t="str">
            <v>00/00/0000</v>
          </cell>
          <cell r="AD528">
            <v>35520</v>
          </cell>
          <cell r="AE528">
            <v>1</v>
          </cell>
          <cell r="AF528" t="str">
            <v>Regreso</v>
          </cell>
          <cell r="AG528">
            <v>4</v>
          </cell>
          <cell r="AH528" t="str">
            <v>Reingreso a la empresa</v>
          </cell>
          <cell r="AI528" t="str">
            <v>00/00/0000</v>
          </cell>
          <cell r="AJ528">
            <v>2958465</v>
          </cell>
          <cell r="AK528" t="str">
            <v>Prima de Alimentación</v>
          </cell>
          <cell r="AL528" t="str">
            <v>Gerencia Corporativa Financiera</v>
          </cell>
          <cell r="AM528">
            <v>0</v>
          </cell>
          <cell r="AN528">
            <v>0</v>
          </cell>
          <cell r="AO528">
            <v>0</v>
          </cell>
          <cell r="AP528" t="str">
            <v>Financiera</v>
          </cell>
          <cell r="AQ528" t="str">
            <v>Gerencia Corporativa Financiera</v>
          </cell>
          <cell r="AR528">
            <v>33543</v>
          </cell>
          <cell r="AS528">
            <v>17</v>
          </cell>
        </row>
        <row r="529">
          <cell r="A529">
            <v>1767</v>
          </cell>
          <cell r="B529" t="str">
            <v>NILSON</v>
          </cell>
          <cell r="C529" t="str">
            <v>PERDOMO   ALBA</v>
          </cell>
          <cell r="D529">
            <v>73</v>
          </cell>
          <cell r="E529" t="str">
            <v>Trabajador Oficial</v>
          </cell>
          <cell r="F529">
            <v>2532001</v>
          </cell>
          <cell r="G529" t="str">
            <v>Div. Sist.Norte</v>
          </cell>
          <cell r="H529" t="str">
            <v>SABA</v>
          </cell>
          <cell r="I529" t="str">
            <v>EAAB - Sistemas de Abastecim.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>
            <v>1800780</v>
          </cell>
          <cell r="O529" t="str">
            <v>COP</v>
          </cell>
          <cell r="P529" t="str">
            <v>TC</v>
          </cell>
          <cell r="Q529" t="str">
            <v>Tecnologo</v>
          </cell>
          <cell r="R529">
            <v>32</v>
          </cell>
          <cell r="T529">
            <v>50001232</v>
          </cell>
          <cell r="U529" t="str">
            <v>División Sistema Norte Abastecimiento</v>
          </cell>
          <cell r="V529">
            <v>50001322</v>
          </cell>
          <cell r="W529" t="str">
            <v>Tecnico en Tratamiento de Aguas</v>
          </cell>
          <cell r="X529" t="str">
            <v>Término indefinido</v>
          </cell>
          <cell r="Y529">
            <v>26799</v>
          </cell>
          <cell r="Z529" t="str">
            <v>Masculino</v>
          </cell>
          <cell r="AA529">
            <v>79608826</v>
          </cell>
          <cell r="AB529">
            <v>34673</v>
          </cell>
          <cell r="AC529" t="str">
            <v>00/00/0000</v>
          </cell>
          <cell r="AD529">
            <v>34673</v>
          </cell>
          <cell r="AE529">
            <v>2</v>
          </cell>
          <cell r="AF529" t="str">
            <v>Cargo Vacante</v>
          </cell>
          <cell r="AG529">
            <v>1</v>
          </cell>
          <cell r="AH529" t="str">
            <v>Contratación</v>
          </cell>
          <cell r="AI529" t="str">
            <v>00/00/0000</v>
          </cell>
          <cell r="AJ529">
            <v>2958465</v>
          </cell>
          <cell r="AK529" t="str">
            <v>Prima de transporte con Tarjeta</v>
          </cell>
          <cell r="AL529" t="str">
            <v>Gerencia Corporativa Sistema Maestro</v>
          </cell>
          <cell r="AM529">
            <v>0</v>
          </cell>
          <cell r="AN529" t="str">
            <v>Dirección Abastecimiento</v>
          </cell>
          <cell r="AO529" t="str">
            <v xml:space="preserve">División Sistema Norte Abastecimiento </v>
          </cell>
          <cell r="AP529" t="str">
            <v>Sistema Maestro</v>
          </cell>
          <cell r="AQ529" t="str">
            <v xml:space="preserve">División Sistema Norte Abastecimiento </v>
          </cell>
          <cell r="AR529">
            <v>34673</v>
          </cell>
          <cell r="AS529">
            <v>36</v>
          </cell>
        </row>
        <row r="530">
          <cell r="A530">
            <v>1768</v>
          </cell>
          <cell r="B530" t="str">
            <v>TITO</v>
          </cell>
          <cell r="C530" t="str">
            <v>YATE AROCA</v>
          </cell>
          <cell r="D530">
            <v>73</v>
          </cell>
          <cell r="E530" t="str">
            <v>Trabajador Oficial</v>
          </cell>
          <cell r="F530">
            <v>2641001</v>
          </cell>
          <cell r="G530" t="str">
            <v>Of Dir Serv Técnicos</v>
          </cell>
          <cell r="H530" t="str">
            <v>CADM</v>
          </cell>
          <cell r="I530" t="str">
            <v>EAAB - Central Administrativa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>
            <v>1187530</v>
          </cell>
          <cell r="O530" t="str">
            <v>COP</v>
          </cell>
          <cell r="P530" t="str">
            <v>TE</v>
          </cell>
          <cell r="Q530" t="str">
            <v>Tecnico</v>
          </cell>
          <cell r="R530">
            <v>42</v>
          </cell>
          <cell r="T530">
            <v>50001903</v>
          </cell>
          <cell r="U530" t="str">
            <v>Dirección Servicios Técnicos</v>
          </cell>
          <cell r="V530">
            <v>50002586</v>
          </cell>
          <cell r="W530" t="str">
            <v>Tecnico</v>
          </cell>
          <cell r="X530" t="str">
            <v>Término indefinido</v>
          </cell>
          <cell r="Y530">
            <v>23611</v>
          </cell>
          <cell r="Z530" t="str">
            <v>Masculino</v>
          </cell>
          <cell r="AA530">
            <v>93363745</v>
          </cell>
          <cell r="AB530">
            <v>33610</v>
          </cell>
          <cell r="AC530" t="str">
            <v>00/00/0000</v>
          </cell>
          <cell r="AD530">
            <v>33610</v>
          </cell>
          <cell r="AE530">
            <v>2</v>
          </cell>
          <cell r="AF530" t="str">
            <v>Cargo Vacante</v>
          </cell>
          <cell r="AG530">
            <v>1</v>
          </cell>
          <cell r="AH530" t="str">
            <v>Contratación</v>
          </cell>
          <cell r="AI530" t="str">
            <v>00/00/0000</v>
          </cell>
          <cell r="AJ530">
            <v>2958465</v>
          </cell>
          <cell r="AK530" t="str">
            <v>Prima de Alimentación</v>
          </cell>
          <cell r="AL530" t="str">
            <v>Gerencia de Tecnología</v>
          </cell>
          <cell r="AM530">
            <v>0</v>
          </cell>
          <cell r="AN530" t="str">
            <v>Dirección Servicios Técnicos</v>
          </cell>
          <cell r="AO530">
            <v>0</v>
          </cell>
          <cell r="AP530" t="str">
            <v>Tecnología</v>
          </cell>
          <cell r="AQ530" t="str">
            <v>Dirección Servicios Técnicos</v>
          </cell>
          <cell r="AR530">
            <v>33610</v>
          </cell>
          <cell r="AS530">
            <v>94</v>
          </cell>
        </row>
        <row r="531">
          <cell r="A531">
            <v>1769</v>
          </cell>
          <cell r="B531" t="str">
            <v>OSCAR ARMANDO</v>
          </cell>
          <cell r="C531" t="str">
            <v>GARZON MARTINEZ</v>
          </cell>
          <cell r="D531">
            <v>73</v>
          </cell>
          <cell r="E531" t="str">
            <v>Trabajador Oficial</v>
          </cell>
          <cell r="F531">
            <v>2661001</v>
          </cell>
          <cell r="G531" t="str">
            <v>Of . De DITG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>
            <v>2864870</v>
          </cell>
          <cell r="O531" t="str">
            <v>COP</v>
          </cell>
          <cell r="P531" t="str">
            <v>PR</v>
          </cell>
          <cell r="Q531" t="str">
            <v>Profesional</v>
          </cell>
          <cell r="R531">
            <v>22</v>
          </cell>
          <cell r="T531">
            <v>50001905</v>
          </cell>
          <cell r="U531" t="str">
            <v>Dirección Información Técnica/Geográfica</v>
          </cell>
          <cell r="V531">
            <v>50025203</v>
          </cell>
          <cell r="W531" t="str">
            <v>Profesional</v>
          </cell>
          <cell r="X531" t="str">
            <v>Término indefinido</v>
          </cell>
          <cell r="Y531">
            <v>23353</v>
          </cell>
          <cell r="Z531" t="str">
            <v>Masculino</v>
          </cell>
          <cell r="AA531">
            <v>79309585</v>
          </cell>
          <cell r="AB531">
            <v>33610</v>
          </cell>
          <cell r="AC531" t="str">
            <v>00/00/0000</v>
          </cell>
          <cell r="AD531">
            <v>33610</v>
          </cell>
          <cell r="AE531">
            <v>2</v>
          </cell>
          <cell r="AF531" t="str">
            <v>Cargo Vacante</v>
          </cell>
          <cell r="AG531">
            <v>1</v>
          </cell>
          <cell r="AH531" t="str">
            <v>Contratación</v>
          </cell>
          <cell r="AI531" t="str">
            <v>00/00/0000</v>
          </cell>
          <cell r="AJ531">
            <v>2958465</v>
          </cell>
          <cell r="AK531" t="str">
            <v>Prima de Alimentación</v>
          </cell>
          <cell r="AL531" t="str">
            <v>Gerencia de Tecnología</v>
          </cell>
          <cell r="AM531">
            <v>0</v>
          </cell>
          <cell r="AN531" t="str">
            <v>Dirección Información Técnica y Geográfica</v>
          </cell>
          <cell r="AO531">
            <v>0</v>
          </cell>
          <cell r="AP531" t="str">
            <v>Tecnología</v>
          </cell>
          <cell r="AQ531" t="str">
            <v>Dirección Información Técnica y Geográfica</v>
          </cell>
          <cell r="AR531">
            <v>33610</v>
          </cell>
          <cell r="AS531">
            <v>96</v>
          </cell>
        </row>
        <row r="532">
          <cell r="A532">
            <v>1771</v>
          </cell>
          <cell r="B532" t="str">
            <v>PABLO ANTONIO</v>
          </cell>
          <cell r="C532" t="str">
            <v>FANDIÑO GARZON</v>
          </cell>
          <cell r="D532">
            <v>73</v>
          </cell>
          <cell r="E532" t="str">
            <v>Trabajador Oficial</v>
          </cell>
          <cell r="F532">
            <v>3421001</v>
          </cell>
          <cell r="G532" t="str">
            <v>Div Atenc Clente Z4</v>
          </cell>
          <cell r="H532" t="str">
            <v>ZON4</v>
          </cell>
          <cell r="I532" t="str">
            <v>EAAB - Zona 4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>
            <v>1800780</v>
          </cell>
          <cell r="O532" t="str">
            <v>COP</v>
          </cell>
          <cell r="P532" t="str">
            <v>TC</v>
          </cell>
          <cell r="Q532" t="str">
            <v>Tecnologo</v>
          </cell>
          <cell r="R532">
            <v>32</v>
          </cell>
          <cell r="T532">
            <v>50003416</v>
          </cell>
          <cell r="U532" t="str">
            <v>División Atención al Cliente Z4</v>
          </cell>
          <cell r="V532">
            <v>50003422</v>
          </cell>
          <cell r="W532" t="str">
            <v>Auxiliar Administrativo</v>
          </cell>
          <cell r="X532" t="str">
            <v>Término indefinido</v>
          </cell>
          <cell r="Y532">
            <v>21355</v>
          </cell>
          <cell r="Z532" t="str">
            <v>Masculino</v>
          </cell>
          <cell r="AA532">
            <v>4130414</v>
          </cell>
          <cell r="AB532">
            <v>33610</v>
          </cell>
          <cell r="AC532" t="str">
            <v>00/00/0000</v>
          </cell>
          <cell r="AD532">
            <v>33610</v>
          </cell>
          <cell r="AE532">
            <v>1</v>
          </cell>
          <cell r="AF532" t="str">
            <v>Regreso</v>
          </cell>
          <cell r="AG532">
            <v>4</v>
          </cell>
          <cell r="AH532" t="str">
            <v>Reingreso a la empresa</v>
          </cell>
          <cell r="AI532" t="str">
            <v>00/00/0000</v>
          </cell>
          <cell r="AJ532">
            <v>2958465</v>
          </cell>
          <cell r="AK532" t="str">
            <v>Prima de Alimentación</v>
          </cell>
          <cell r="AL532" t="str">
            <v>Gerencia Corporativa Servicio al Cliente</v>
          </cell>
          <cell r="AM532" t="str">
            <v>Gerencia Zona Cuatro</v>
          </cell>
          <cell r="AN532" t="str">
            <v>Dirección Servicio Comercial Zona Cuatro</v>
          </cell>
          <cell r="AO532" t="str">
            <v>División Atención al Cliente Zona Cuatro</v>
          </cell>
          <cell r="AP532" t="str">
            <v>Gerencia Zona Cuatro</v>
          </cell>
          <cell r="AQ532" t="str">
            <v>División Atención al Cliente Zona Cuatro</v>
          </cell>
          <cell r="AR532">
            <v>32181</v>
          </cell>
          <cell r="AS532">
            <v>76</v>
          </cell>
        </row>
        <row r="533">
          <cell r="A533">
            <v>1773</v>
          </cell>
          <cell r="B533" t="str">
            <v>HUMBERTO</v>
          </cell>
          <cell r="C533" t="str">
            <v>CELI AVILA</v>
          </cell>
          <cell r="D533">
            <v>73</v>
          </cell>
          <cell r="E533" t="str">
            <v>Trabajador Oficial</v>
          </cell>
          <cell r="F533">
            <v>2410001</v>
          </cell>
          <cell r="G533" t="str">
            <v>Of. Ger. Ambiental</v>
          </cell>
          <cell r="H533" t="str">
            <v>CADM</v>
          </cell>
          <cell r="I533" t="str">
            <v>EAAB - Central Administrativa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>
            <v>1335980</v>
          </cell>
          <cell r="O533" t="str">
            <v>COP</v>
          </cell>
          <cell r="P533" t="str">
            <v>TE</v>
          </cell>
          <cell r="Q533" t="str">
            <v>Tecnico</v>
          </cell>
          <cell r="R533">
            <v>41</v>
          </cell>
          <cell r="T533">
            <v>50001231</v>
          </cell>
          <cell r="U533" t="str">
            <v>Gerencia Corp. Ambiental</v>
          </cell>
          <cell r="V533">
            <v>50002467</v>
          </cell>
          <cell r="W533" t="str">
            <v>Conductor Operativo</v>
          </cell>
          <cell r="X533" t="str">
            <v>Término indefinido</v>
          </cell>
          <cell r="Y533">
            <v>23774</v>
          </cell>
          <cell r="Z533" t="str">
            <v>Masculino</v>
          </cell>
          <cell r="AA533">
            <v>79047749</v>
          </cell>
          <cell r="AB533">
            <v>34673</v>
          </cell>
          <cell r="AC533" t="str">
            <v>00/00/0000</v>
          </cell>
          <cell r="AD533">
            <v>34673</v>
          </cell>
          <cell r="AE533">
            <v>2</v>
          </cell>
          <cell r="AF533" t="str">
            <v>Cargo Vacante</v>
          </cell>
          <cell r="AG533">
            <v>1</v>
          </cell>
          <cell r="AH533" t="str">
            <v>Contratación</v>
          </cell>
          <cell r="AI533" t="str">
            <v>00/00/0000</v>
          </cell>
          <cell r="AJ533">
            <v>2958465</v>
          </cell>
          <cell r="AK533" t="str">
            <v>Prima de Alimentación</v>
          </cell>
          <cell r="AL533" t="str">
            <v>Gerencia Corporativa Ambiental</v>
          </cell>
          <cell r="AM533">
            <v>0</v>
          </cell>
          <cell r="AN533">
            <v>0</v>
          </cell>
          <cell r="AO533">
            <v>0</v>
          </cell>
          <cell r="AP533" t="str">
            <v>Ambiental</v>
          </cell>
          <cell r="AQ533" t="str">
            <v>Gerencia Corporativa Ambiental</v>
          </cell>
          <cell r="AR533">
            <v>34673</v>
          </cell>
          <cell r="AS533">
            <v>98</v>
          </cell>
        </row>
        <row r="534">
          <cell r="A534">
            <v>1775</v>
          </cell>
          <cell r="B534" t="str">
            <v>PEDRO CENEN</v>
          </cell>
          <cell r="C534" t="str">
            <v>RODRIGUEZ BEJARANO</v>
          </cell>
          <cell r="D534">
            <v>73</v>
          </cell>
          <cell r="E534" t="str">
            <v>Trabajador Oficial</v>
          </cell>
          <cell r="F534">
            <v>2641001</v>
          </cell>
          <cell r="G534" t="str">
            <v>Of Dir Serv Técnicos</v>
          </cell>
          <cell r="H534" t="str">
            <v>CADM</v>
          </cell>
          <cell r="I534" t="str">
            <v>EAAB - Central Administrativa</v>
          </cell>
          <cell r="J534">
            <v>1</v>
          </cell>
          <cell r="K534" t="str">
            <v>Activos</v>
          </cell>
          <cell r="L534">
            <v>3</v>
          </cell>
          <cell r="M534" t="str">
            <v>Reg.Retroactivo</v>
          </cell>
          <cell r="N534">
            <v>1187530</v>
          </cell>
          <cell r="O534" t="str">
            <v>COP</v>
          </cell>
          <cell r="P534" t="str">
            <v>TE</v>
          </cell>
          <cell r="Q534" t="str">
            <v>Tecnico</v>
          </cell>
          <cell r="R534">
            <v>42</v>
          </cell>
          <cell r="T534">
            <v>50001903</v>
          </cell>
          <cell r="U534" t="str">
            <v>Dirección Servicios Técnicos</v>
          </cell>
          <cell r="V534">
            <v>50002584</v>
          </cell>
          <cell r="W534" t="str">
            <v>Tecnico</v>
          </cell>
          <cell r="X534" t="str">
            <v>Término indefinido</v>
          </cell>
          <cell r="Y534">
            <v>21149</v>
          </cell>
          <cell r="Z534" t="str">
            <v>Masculino</v>
          </cell>
          <cell r="AA534">
            <v>19361233</v>
          </cell>
          <cell r="AB534">
            <v>33637</v>
          </cell>
          <cell r="AC534" t="str">
            <v>00/00/0000</v>
          </cell>
          <cell r="AD534">
            <v>33637</v>
          </cell>
          <cell r="AE534">
            <v>2</v>
          </cell>
          <cell r="AF534" t="str">
            <v>Cargo Vacante</v>
          </cell>
          <cell r="AG534">
            <v>1</v>
          </cell>
          <cell r="AH534" t="str">
            <v>Contratación</v>
          </cell>
          <cell r="AI534" t="str">
            <v>00/00/0000</v>
          </cell>
          <cell r="AJ534">
            <v>2958465</v>
          </cell>
          <cell r="AK534" t="str">
            <v>Prima de Alimentación</v>
          </cell>
          <cell r="AL534" t="str">
            <v>Gerencia de Tecnología</v>
          </cell>
          <cell r="AM534">
            <v>0</v>
          </cell>
          <cell r="AN534" t="str">
            <v>Dirección Servicios Técnicos</v>
          </cell>
          <cell r="AO534">
            <v>0</v>
          </cell>
          <cell r="AP534" t="str">
            <v>Tecnología</v>
          </cell>
          <cell r="AQ534" t="str">
            <v>Dirección Servicios Técnicos</v>
          </cell>
          <cell r="AR534">
            <v>33637</v>
          </cell>
          <cell r="AS534">
            <v>94</v>
          </cell>
        </row>
        <row r="535">
          <cell r="A535">
            <v>1776</v>
          </cell>
          <cell r="B535" t="str">
            <v>NELSON NOE</v>
          </cell>
          <cell r="C535" t="str">
            <v>LEGUIZAMON      PORRAS</v>
          </cell>
          <cell r="D535">
            <v>73</v>
          </cell>
          <cell r="E535" t="str">
            <v>Trabajador Oficial</v>
          </cell>
          <cell r="F535">
            <v>3531001</v>
          </cell>
          <cell r="G535" t="str">
            <v>Of. Dir. S..Ac.Al.Z5</v>
          </cell>
          <cell r="H535" t="str">
            <v>ZON5</v>
          </cell>
          <cell r="I535" t="str">
            <v>EAAB - Zona 5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>
            <v>1187530</v>
          </cell>
          <cell r="O535" t="str">
            <v>COP</v>
          </cell>
          <cell r="P535" t="str">
            <v>TE</v>
          </cell>
          <cell r="Q535" t="str">
            <v>Tecnico</v>
          </cell>
          <cell r="R535">
            <v>42</v>
          </cell>
          <cell r="T535">
            <v>50003471</v>
          </cell>
          <cell r="U535" t="str">
            <v>Dir. Serv. Acueducto y Alcantarillado Z5</v>
          </cell>
          <cell r="V535">
            <v>50002701</v>
          </cell>
          <cell r="W535" t="str">
            <v>Auxiliar en Topografia</v>
          </cell>
          <cell r="X535" t="str">
            <v>Término indefinido</v>
          </cell>
          <cell r="Y535">
            <v>25164</v>
          </cell>
          <cell r="Z535" t="str">
            <v>Masculino</v>
          </cell>
          <cell r="AA535">
            <v>79460530</v>
          </cell>
          <cell r="AB535">
            <v>33619</v>
          </cell>
          <cell r="AC535" t="str">
            <v>00/00/0000</v>
          </cell>
          <cell r="AD535">
            <v>33619</v>
          </cell>
          <cell r="AE535">
            <v>2</v>
          </cell>
          <cell r="AF535" t="str">
            <v>Cargo Vacante</v>
          </cell>
          <cell r="AG535">
            <v>1</v>
          </cell>
          <cell r="AH535" t="str">
            <v>Contratación</v>
          </cell>
          <cell r="AI535" t="str">
            <v>00/00/0000</v>
          </cell>
          <cell r="AJ535">
            <v>2958465</v>
          </cell>
          <cell r="AK535" t="str">
            <v>Prima de Alimentación</v>
          </cell>
          <cell r="AL535" t="str">
            <v>Gerencia Corporativa Servicio al Cliente</v>
          </cell>
          <cell r="AM535" t="str">
            <v>Gerencia Zona Cinco</v>
          </cell>
          <cell r="AN535" t="str">
            <v>Dirección Servicio Acueducto y Alcantarillado Zona Cinco</v>
          </cell>
          <cell r="AO535">
            <v>0</v>
          </cell>
          <cell r="AP535" t="str">
            <v>Gerencia Zona Cinco</v>
          </cell>
          <cell r="AQ535" t="str">
            <v>Dirección Servicio Acueducto y Alcantarillado Zona Cinco</v>
          </cell>
          <cell r="AR535">
            <v>33619</v>
          </cell>
          <cell r="AS535">
            <v>85</v>
          </cell>
        </row>
        <row r="536">
          <cell r="A536">
            <v>1777</v>
          </cell>
          <cell r="B536" t="str">
            <v>FERNEY GUILLERMO</v>
          </cell>
          <cell r="C536" t="str">
            <v>GUERRERO CASTELLANOS</v>
          </cell>
          <cell r="D536">
            <v>73</v>
          </cell>
          <cell r="E536" t="str">
            <v>Trabajador Oficial</v>
          </cell>
          <cell r="F536">
            <v>3433002</v>
          </cell>
          <cell r="G536" t="str">
            <v>Serv.de Alcantari Z4</v>
          </cell>
          <cell r="H536" t="str">
            <v>ZON4</v>
          </cell>
          <cell r="I536" t="str">
            <v>EAAB - Zona 4</v>
          </cell>
          <cell r="J536">
            <v>1</v>
          </cell>
          <cell r="K536" t="str">
            <v>Activos</v>
          </cell>
          <cell r="L536">
            <v>2</v>
          </cell>
          <cell r="M536" t="str">
            <v>Ley 50</v>
          </cell>
          <cell r="N536">
            <v>1800780</v>
          </cell>
          <cell r="O536" t="str">
            <v>COP</v>
          </cell>
          <cell r="P536" t="str">
            <v>TC</v>
          </cell>
          <cell r="Q536" t="str">
            <v>Tecnologo</v>
          </cell>
          <cell r="R536">
            <v>32</v>
          </cell>
          <cell r="T536">
            <v>50003359</v>
          </cell>
          <cell r="U536" t="str">
            <v>División Servicio Alcantarillado Z4</v>
          </cell>
          <cell r="V536">
            <v>50002974</v>
          </cell>
          <cell r="W536" t="str">
            <v>Tecnologo en Obras Civiles</v>
          </cell>
          <cell r="X536" t="str">
            <v>Término indefinido</v>
          </cell>
          <cell r="Y536">
            <v>27957</v>
          </cell>
          <cell r="Z536" t="str">
            <v>Masculino</v>
          </cell>
          <cell r="AA536">
            <v>79800321</v>
          </cell>
          <cell r="AB536">
            <v>35828</v>
          </cell>
          <cell r="AC536" t="str">
            <v>00/00/0000</v>
          </cell>
          <cell r="AD536">
            <v>35828</v>
          </cell>
          <cell r="AE536">
            <v>2</v>
          </cell>
          <cell r="AF536" t="str">
            <v>Cargo Vacante</v>
          </cell>
          <cell r="AG536">
            <v>1</v>
          </cell>
          <cell r="AH536" t="str">
            <v>Contratación</v>
          </cell>
          <cell r="AI536" t="str">
            <v>00/00/0000</v>
          </cell>
          <cell r="AJ536">
            <v>2958465</v>
          </cell>
          <cell r="AK536" t="str">
            <v>Prima de Alimentación</v>
          </cell>
          <cell r="AL536" t="str">
            <v>Gerencia Corporativa Servicio al Cliente</v>
          </cell>
          <cell r="AM536" t="str">
            <v>Gerencia Zona Cuatro</v>
          </cell>
          <cell r="AN536" t="str">
            <v>Dirección Servicio Acueducto y Alcantarillado Zona Cuatro</v>
          </cell>
          <cell r="AO536" t="str">
            <v>División Servicio Alcantarillado Zona Cuatro</v>
          </cell>
          <cell r="AP536" t="str">
            <v>Gerencia Zona Cuatro</v>
          </cell>
          <cell r="AQ536" t="str">
            <v>División Servicio Alcantarillado Zona Cuatro</v>
          </cell>
          <cell r="AR536">
            <v>35828</v>
          </cell>
          <cell r="AS536">
            <v>80</v>
          </cell>
        </row>
        <row r="537">
          <cell r="A537">
            <v>1781</v>
          </cell>
          <cell r="B537" t="str">
            <v>JOSE DARIO</v>
          </cell>
          <cell r="C537" t="str">
            <v>TUNJO NEUTA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>
            <v>1484380</v>
          </cell>
          <cell r="O537" t="str">
            <v>COP</v>
          </cell>
          <cell r="P537" t="str">
            <v>TE</v>
          </cell>
          <cell r="Q537" t="str">
            <v>Tecnico</v>
          </cell>
          <cell r="R537">
            <v>40</v>
          </cell>
          <cell r="T537">
            <v>50003286</v>
          </cell>
          <cell r="U537" t="str">
            <v>División Servicio Acueducto Z3</v>
          </cell>
          <cell r="V537">
            <v>50003598</v>
          </cell>
          <cell r="W537" t="str">
            <v>Auxiliar Operativo</v>
          </cell>
          <cell r="X537" t="str">
            <v>Término indefinido</v>
          </cell>
          <cell r="Y537">
            <v>24381</v>
          </cell>
          <cell r="Z537" t="str">
            <v>Masculino</v>
          </cell>
          <cell r="AA537">
            <v>80271978</v>
          </cell>
          <cell r="AB537">
            <v>33619</v>
          </cell>
          <cell r="AC537" t="str">
            <v>00/00/0000</v>
          </cell>
          <cell r="AD537">
            <v>33619</v>
          </cell>
          <cell r="AE537">
            <v>2</v>
          </cell>
          <cell r="AF537" t="str">
            <v>Cargo Vacante</v>
          </cell>
          <cell r="AG537">
            <v>1</v>
          </cell>
          <cell r="AH537" t="str">
            <v>Contratación</v>
          </cell>
          <cell r="AI537" t="str">
            <v>00/00/0000</v>
          </cell>
          <cell r="AJ537">
            <v>2958465</v>
          </cell>
          <cell r="AK537" t="str">
            <v>Prima de Transporte y Alimentación</v>
          </cell>
          <cell r="AL537" t="str">
            <v>Gerencia Corporativa Servicio al Cliente</v>
          </cell>
          <cell r="AM537" t="str">
            <v>Gerencia Zona Tres</v>
          </cell>
          <cell r="AN537" t="str">
            <v>Dirección Servicio Acueducto y Alcantarillado Zona Tres</v>
          </cell>
          <cell r="AO537" t="str">
            <v>División Servicio Acueducto Zona Tres</v>
          </cell>
          <cell r="AP537" t="str">
            <v>Gerencia Zona Tres</v>
          </cell>
          <cell r="AQ537" t="str">
            <v>División Servicio Acueducto Zona Tres</v>
          </cell>
          <cell r="AR537">
            <v>33619</v>
          </cell>
          <cell r="AS537">
            <v>72</v>
          </cell>
        </row>
        <row r="538">
          <cell r="A538">
            <v>1786</v>
          </cell>
          <cell r="B538" t="str">
            <v>NESTOR</v>
          </cell>
          <cell r="C538" t="str">
            <v>PEÑA ARIZA</v>
          </cell>
          <cell r="D538">
            <v>73</v>
          </cell>
          <cell r="E538" t="str">
            <v>Trabajador Oficial</v>
          </cell>
          <cell r="F538">
            <v>2547001</v>
          </cell>
          <cell r="G538" t="str">
            <v>Div. Operación y Mtt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>
            <v>1187530</v>
          </cell>
          <cell r="O538" t="str">
            <v>COP</v>
          </cell>
          <cell r="P538" t="str">
            <v>TE</v>
          </cell>
          <cell r="Q538" t="str">
            <v>Tecnico</v>
          </cell>
          <cell r="R538">
            <v>42</v>
          </cell>
          <cell r="T538">
            <v>50001234</v>
          </cell>
          <cell r="U538" t="str">
            <v>División Operación y Mantenimiento</v>
          </cell>
          <cell r="V538">
            <v>50001580</v>
          </cell>
          <cell r="W538" t="str">
            <v>Ayudante Operativo</v>
          </cell>
          <cell r="X538" t="str">
            <v>Término indefinido</v>
          </cell>
          <cell r="Y538">
            <v>21198</v>
          </cell>
          <cell r="Z538" t="str">
            <v>Masculino</v>
          </cell>
          <cell r="AA538">
            <v>19469158</v>
          </cell>
          <cell r="AB538">
            <v>33619</v>
          </cell>
          <cell r="AC538" t="str">
            <v>00/00/0000</v>
          </cell>
          <cell r="AD538">
            <v>33619</v>
          </cell>
          <cell r="AE538">
            <v>2</v>
          </cell>
          <cell r="AF538" t="str">
            <v>Cargo Vacante</v>
          </cell>
          <cell r="AG538">
            <v>1</v>
          </cell>
          <cell r="AH538" t="str">
            <v>Contratación</v>
          </cell>
          <cell r="AI538" t="str">
            <v>00/00/0000</v>
          </cell>
          <cell r="AJ538">
            <v>2958465</v>
          </cell>
          <cell r="AK538" t="str">
            <v>Prima de Alimentación</v>
          </cell>
          <cell r="AL538" t="str">
            <v>Gerencia Corporativa Sistema Maestro</v>
          </cell>
          <cell r="AM538">
            <v>0</v>
          </cell>
          <cell r="AN538" t="str">
            <v>Dirección Red Matriz Acueducto</v>
          </cell>
          <cell r="AO538" t="str">
            <v>División Operación y Mantenimiento</v>
          </cell>
          <cell r="AP538" t="str">
            <v>Sistema Maestro</v>
          </cell>
          <cell r="AQ538" t="str">
            <v>División Operación y Mantenimiento</v>
          </cell>
          <cell r="AR538">
            <v>33619</v>
          </cell>
          <cell r="AS538">
            <v>42</v>
          </cell>
        </row>
        <row r="539">
          <cell r="A539">
            <v>1787</v>
          </cell>
          <cell r="B539" t="str">
            <v>POLICARPO</v>
          </cell>
          <cell r="C539" t="str">
            <v>PRIETO MARTINEZ</v>
          </cell>
          <cell r="D539">
            <v>73</v>
          </cell>
          <cell r="E539" t="str">
            <v>Trabajador Oficial</v>
          </cell>
          <cell r="F539">
            <v>3332002</v>
          </cell>
          <cell r="G539" t="str">
            <v>Serv.de Acueducto Z3</v>
          </cell>
          <cell r="H539" t="str">
            <v>ZON3</v>
          </cell>
          <cell r="I539" t="str">
            <v>EAAB - Zona 3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>
            <v>1187530</v>
          </cell>
          <cell r="O539" t="str">
            <v>COP</v>
          </cell>
          <cell r="P539" t="str">
            <v>TE</v>
          </cell>
          <cell r="Q539" t="str">
            <v>Tecnico</v>
          </cell>
          <cell r="R539">
            <v>42</v>
          </cell>
          <cell r="T539">
            <v>50003286</v>
          </cell>
          <cell r="U539" t="str">
            <v>División Servicio Acueducto Z3</v>
          </cell>
          <cell r="V539">
            <v>50003625</v>
          </cell>
          <cell r="W539" t="str">
            <v>Fontanero</v>
          </cell>
          <cell r="X539" t="str">
            <v>Término indefinido</v>
          </cell>
          <cell r="Y539">
            <v>19518</v>
          </cell>
          <cell r="Z539" t="str">
            <v>Masculino</v>
          </cell>
          <cell r="AA539">
            <v>5621591</v>
          </cell>
          <cell r="AB539">
            <v>33619</v>
          </cell>
          <cell r="AC539" t="str">
            <v>00/00/0000</v>
          </cell>
          <cell r="AD539">
            <v>33619</v>
          </cell>
          <cell r="AE539">
            <v>2</v>
          </cell>
          <cell r="AF539" t="str">
            <v>Cargo Vacante</v>
          </cell>
          <cell r="AG539">
            <v>1</v>
          </cell>
          <cell r="AH539" t="str">
            <v>Contratación</v>
          </cell>
          <cell r="AI539" t="str">
            <v>00/00/0000</v>
          </cell>
          <cell r="AJ539">
            <v>2958465</v>
          </cell>
          <cell r="AK539" t="str">
            <v>Prima de Alimentación</v>
          </cell>
          <cell r="AL539" t="str">
            <v>Gerencia Corporativa Servicio al Cliente</v>
          </cell>
          <cell r="AM539" t="str">
            <v>Gerencia Zona Tres</v>
          </cell>
          <cell r="AN539" t="str">
            <v>Dirección Servicio Acueducto y Alcantarillado Zona Tres</v>
          </cell>
          <cell r="AO539" t="str">
            <v>División Servicio Acueducto Zona Tres</v>
          </cell>
          <cell r="AP539" t="str">
            <v>Gerencia Zona Tres</v>
          </cell>
          <cell r="AQ539" t="str">
            <v>División Servicio Acueducto Zona Tres</v>
          </cell>
          <cell r="AR539">
            <v>33619</v>
          </cell>
          <cell r="AS539">
            <v>72</v>
          </cell>
        </row>
        <row r="540">
          <cell r="A540">
            <v>1789</v>
          </cell>
          <cell r="B540" t="str">
            <v>EDGAR MAURICIO</v>
          </cell>
          <cell r="C540" t="str">
            <v>CAÑAVERAL RODRIGUEZ</v>
          </cell>
          <cell r="D540">
            <v>73</v>
          </cell>
          <cell r="E540" t="str">
            <v>Trabajador Oficial</v>
          </cell>
          <cell r="F540">
            <v>2636001</v>
          </cell>
          <cell r="G540" t="str">
            <v>Div. Tactica de Mtt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>
            <v>2864870</v>
          </cell>
          <cell r="O540" t="str">
            <v>COP</v>
          </cell>
          <cell r="P540" t="str">
            <v>PR</v>
          </cell>
          <cell r="Q540" t="str">
            <v>Profesional</v>
          </cell>
          <cell r="R540">
            <v>22</v>
          </cell>
          <cell r="T540">
            <v>50001917</v>
          </cell>
          <cell r="U540" t="str">
            <v>División Táctica de Mantenimiento</v>
          </cell>
          <cell r="V540">
            <v>50022730</v>
          </cell>
          <cell r="W540" t="str">
            <v>Profesional</v>
          </cell>
          <cell r="X540" t="str">
            <v>Término indefinido</v>
          </cell>
          <cell r="Y540">
            <v>26833</v>
          </cell>
          <cell r="Z540" t="str">
            <v>Masculino</v>
          </cell>
          <cell r="AA540">
            <v>79653733</v>
          </cell>
          <cell r="AB540">
            <v>33637</v>
          </cell>
          <cell r="AC540" t="str">
            <v>00/00/0000</v>
          </cell>
          <cell r="AD540">
            <v>33637</v>
          </cell>
          <cell r="AE540">
            <v>2</v>
          </cell>
          <cell r="AF540" t="str">
            <v>Cargo Vacante</v>
          </cell>
          <cell r="AG540">
            <v>1</v>
          </cell>
          <cell r="AH540" t="str">
            <v>Contratación</v>
          </cell>
          <cell r="AI540" t="str">
            <v>00/00/0000</v>
          </cell>
          <cell r="AJ540">
            <v>2958465</v>
          </cell>
          <cell r="AK540" t="str">
            <v>Prima de Transporte y Alimentación</v>
          </cell>
          <cell r="AL540" t="str">
            <v>Gerencia de Tecnología</v>
          </cell>
          <cell r="AM540">
            <v>0</v>
          </cell>
          <cell r="AN540" t="str">
            <v>Dirección Servicios de Electromecánica</v>
          </cell>
          <cell r="AO540" t="str">
            <v>División Táctica de Mantenimiento</v>
          </cell>
          <cell r="AP540" t="str">
            <v>Tecnología</v>
          </cell>
          <cell r="AQ540" t="str">
            <v>División Táctica de Mantenimiento</v>
          </cell>
          <cell r="AR540">
            <v>33637</v>
          </cell>
          <cell r="AS540">
            <v>92</v>
          </cell>
        </row>
        <row r="541">
          <cell r="A541">
            <v>1790</v>
          </cell>
          <cell r="B541" t="str">
            <v>LUIS MIGUEL</v>
          </cell>
          <cell r="C541" t="str">
            <v>MORALES</v>
          </cell>
          <cell r="D541">
            <v>73</v>
          </cell>
          <cell r="E541" t="str">
            <v>Trabajador Oficial</v>
          </cell>
          <cell r="F541">
            <v>3531001</v>
          </cell>
          <cell r="G541" t="str">
            <v>Of. Dir. S..Ac.Al.Z5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>
            <v>2619290</v>
          </cell>
          <cell r="O541" t="str">
            <v>COP</v>
          </cell>
          <cell r="P541" t="str">
            <v>TC</v>
          </cell>
          <cell r="Q541" t="str">
            <v>Tecnologo</v>
          </cell>
          <cell r="R541">
            <v>30</v>
          </cell>
          <cell r="T541">
            <v>50003471</v>
          </cell>
          <cell r="U541" t="str">
            <v>Dir. Serv. Acueducto y Alcantarillado Z5</v>
          </cell>
          <cell r="V541">
            <v>50002678</v>
          </cell>
          <cell r="W541" t="str">
            <v>Topografo</v>
          </cell>
          <cell r="X541" t="str">
            <v>Término indefinido</v>
          </cell>
          <cell r="Y541">
            <v>21661</v>
          </cell>
          <cell r="Z541" t="str">
            <v>Masculino</v>
          </cell>
          <cell r="AA541">
            <v>16639690</v>
          </cell>
          <cell r="AB541">
            <v>33644</v>
          </cell>
          <cell r="AC541" t="str">
            <v>00/00/0000</v>
          </cell>
          <cell r="AD541">
            <v>33644</v>
          </cell>
          <cell r="AE541">
            <v>2</v>
          </cell>
          <cell r="AF541" t="str">
            <v>Cargo Vacante</v>
          </cell>
          <cell r="AG541">
            <v>1</v>
          </cell>
          <cell r="AH541" t="str">
            <v>Contratación</v>
          </cell>
          <cell r="AI541" t="str">
            <v>00/00/0000</v>
          </cell>
          <cell r="AJ541">
            <v>2958465</v>
          </cell>
          <cell r="AK541" t="str">
            <v>Prima de Alimentación</v>
          </cell>
          <cell r="AL541" t="str">
            <v>Gerencia Corporativa Servicio al Cliente</v>
          </cell>
          <cell r="AM541" t="str">
            <v>Gerencia Zona Cinco</v>
          </cell>
          <cell r="AN541" t="str">
            <v>Dirección Servicio Acueducto y Alcantarillado Zona Cinco</v>
          </cell>
          <cell r="AO541">
            <v>0</v>
          </cell>
          <cell r="AP541" t="str">
            <v>Gerencia Zona Cinco</v>
          </cell>
          <cell r="AQ541" t="str">
            <v>Dirección Servicio Acueducto y Alcantarillado Zona Cinco</v>
          </cell>
          <cell r="AR541">
            <v>33644</v>
          </cell>
          <cell r="AS541">
            <v>85</v>
          </cell>
        </row>
        <row r="542">
          <cell r="A542">
            <v>1793</v>
          </cell>
          <cell r="B542" t="str">
            <v>MYRIAM SUSANA</v>
          </cell>
          <cell r="C542" t="str">
            <v>BERRIO RAMIREZ</v>
          </cell>
          <cell r="D542">
            <v>73</v>
          </cell>
          <cell r="E542" t="str">
            <v>Trabajador Oficial</v>
          </cell>
          <cell r="F542">
            <v>3050001</v>
          </cell>
          <cell r="G542" t="str">
            <v>Dir Apoyo Técnico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>
            <v>1800780</v>
          </cell>
          <cell r="O542" t="str">
            <v>COP</v>
          </cell>
          <cell r="P542" t="str">
            <v>TC</v>
          </cell>
          <cell r="Q542" t="str">
            <v>Tecnologo</v>
          </cell>
          <cell r="R542">
            <v>32</v>
          </cell>
          <cell r="T542">
            <v>50024955</v>
          </cell>
          <cell r="U542" t="str">
            <v>Dirección Apoyo Técnico</v>
          </cell>
          <cell r="V542">
            <v>50002845</v>
          </cell>
          <cell r="W542" t="str">
            <v>Auxiliar Administrativo</v>
          </cell>
          <cell r="X542" t="str">
            <v>Término indefinido</v>
          </cell>
          <cell r="Y542">
            <v>21020</v>
          </cell>
          <cell r="Z542" t="str">
            <v>Femenino</v>
          </cell>
          <cell r="AA542">
            <v>41657102</v>
          </cell>
          <cell r="AB542">
            <v>33644</v>
          </cell>
          <cell r="AC542" t="str">
            <v>00/00/0000</v>
          </cell>
          <cell r="AD542">
            <v>33644</v>
          </cell>
          <cell r="AE542">
            <v>2</v>
          </cell>
          <cell r="AF542" t="str">
            <v>Cargo Vacante</v>
          </cell>
          <cell r="AG542">
            <v>1</v>
          </cell>
          <cell r="AH542" t="str">
            <v>Contratación</v>
          </cell>
          <cell r="AI542" t="str">
            <v>00/00/0000</v>
          </cell>
          <cell r="AJ542">
            <v>2958465</v>
          </cell>
          <cell r="AK542" t="str">
            <v>Prima de Alimentación</v>
          </cell>
          <cell r="AL542" t="str">
            <v>Gerencia Corporativa Servicio al Cliente</v>
          </cell>
          <cell r="AM542">
            <v>0</v>
          </cell>
          <cell r="AN542" t="str">
            <v>Dirección Apoyo Técnico</v>
          </cell>
          <cell r="AO542">
            <v>0</v>
          </cell>
          <cell r="AP542" t="str">
            <v>Servicio al Cliente</v>
          </cell>
          <cell r="AQ542" t="str">
            <v>Dirección Apoyo Técnico</v>
          </cell>
          <cell r="AR542">
            <v>33644</v>
          </cell>
          <cell r="AS542">
            <v>52</v>
          </cell>
        </row>
        <row r="543">
          <cell r="A543">
            <v>1795</v>
          </cell>
          <cell r="B543" t="str">
            <v>GUILLERMO ALBERTO</v>
          </cell>
          <cell r="C543" t="str">
            <v>CEBALLOS</v>
          </cell>
          <cell r="D543">
            <v>73</v>
          </cell>
          <cell r="E543" t="str">
            <v>Trabajador Oficial</v>
          </cell>
          <cell r="F543">
            <v>2661001</v>
          </cell>
          <cell r="G543" t="str">
            <v>Of . De DITG</v>
          </cell>
          <cell r="H543" t="str">
            <v>CADM</v>
          </cell>
          <cell r="I543" t="str">
            <v>EAAB - Central Administrativa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>
            <v>1187530</v>
          </cell>
          <cell r="O543" t="str">
            <v>COP</v>
          </cell>
          <cell r="P543" t="str">
            <v>TE</v>
          </cell>
          <cell r="Q543" t="str">
            <v>Tecnico</v>
          </cell>
          <cell r="R543">
            <v>42</v>
          </cell>
          <cell r="T543">
            <v>50001905</v>
          </cell>
          <cell r="U543" t="str">
            <v>Dirección Información Técnica/Geográfica</v>
          </cell>
          <cell r="V543">
            <v>50002718</v>
          </cell>
          <cell r="W543" t="str">
            <v>Auxiliar en Topografia</v>
          </cell>
          <cell r="X543" t="str">
            <v>Término indefinido</v>
          </cell>
          <cell r="Y543">
            <v>23171</v>
          </cell>
          <cell r="Z543" t="str">
            <v>Masculino</v>
          </cell>
          <cell r="AA543">
            <v>79278661</v>
          </cell>
          <cell r="AB543">
            <v>33644</v>
          </cell>
          <cell r="AC543" t="str">
            <v>00/00/0000</v>
          </cell>
          <cell r="AD543">
            <v>33644</v>
          </cell>
          <cell r="AE543">
            <v>2</v>
          </cell>
          <cell r="AF543" t="str">
            <v>Cargo Vacante</v>
          </cell>
          <cell r="AG543">
            <v>1</v>
          </cell>
          <cell r="AH543" t="str">
            <v>Contratación</v>
          </cell>
          <cell r="AI543" t="str">
            <v>00/00/0000</v>
          </cell>
          <cell r="AJ543">
            <v>2958465</v>
          </cell>
          <cell r="AK543" t="str">
            <v>Prima de Transporte y Alimentación</v>
          </cell>
          <cell r="AL543" t="str">
            <v>Gerencia de Tecnología</v>
          </cell>
          <cell r="AM543">
            <v>0</v>
          </cell>
          <cell r="AN543" t="str">
            <v>Dirección Información Técnica y Geográfica</v>
          </cell>
          <cell r="AO543">
            <v>0</v>
          </cell>
          <cell r="AP543" t="str">
            <v>Tecnología</v>
          </cell>
          <cell r="AQ543" t="str">
            <v>Dirección Información Técnica y Geográfica</v>
          </cell>
          <cell r="AR543">
            <v>33644</v>
          </cell>
          <cell r="AS543">
            <v>96</v>
          </cell>
        </row>
        <row r="544">
          <cell r="A544">
            <v>1796</v>
          </cell>
          <cell r="B544" t="str">
            <v>JOSE MANUEL</v>
          </cell>
          <cell r="C544" t="str">
            <v>DE_LA_TORRE SOSA</v>
          </cell>
          <cell r="D544">
            <v>73</v>
          </cell>
          <cell r="E544" t="str">
            <v>Trabajador Oficial</v>
          </cell>
          <cell r="F544">
            <v>2531001</v>
          </cell>
          <cell r="G544" t="str">
            <v>Of Dir.Abastecimient</v>
          </cell>
          <cell r="H544" t="str">
            <v>CADM</v>
          </cell>
          <cell r="I544" t="str">
            <v>EAAB - Central Administrativa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>
            <v>3355960</v>
          </cell>
          <cell r="O544" t="str">
            <v>COP</v>
          </cell>
          <cell r="P544" t="str">
            <v>PR</v>
          </cell>
          <cell r="Q544" t="str">
            <v>Profesional</v>
          </cell>
          <cell r="R544">
            <v>21</v>
          </cell>
          <cell r="T544">
            <v>50001226</v>
          </cell>
          <cell r="U544" t="str">
            <v>Dirección Abastecimiento</v>
          </cell>
          <cell r="V544">
            <v>50016101</v>
          </cell>
          <cell r="W544" t="str">
            <v>Profesional Especializado</v>
          </cell>
          <cell r="X544" t="str">
            <v>Término indefinido</v>
          </cell>
          <cell r="Y544">
            <v>23974</v>
          </cell>
          <cell r="Z544" t="str">
            <v>Masculino</v>
          </cell>
          <cell r="AA544">
            <v>80353346</v>
          </cell>
          <cell r="AB544">
            <v>33644</v>
          </cell>
          <cell r="AC544" t="str">
            <v>00/00/0000</v>
          </cell>
          <cell r="AD544">
            <v>33644</v>
          </cell>
          <cell r="AE544">
            <v>2</v>
          </cell>
          <cell r="AF544" t="str">
            <v>Cargo Vacante</v>
          </cell>
          <cell r="AG544">
            <v>1</v>
          </cell>
          <cell r="AH544" t="str">
            <v>Contratación</v>
          </cell>
          <cell r="AI544" t="str">
            <v>00/00/0000</v>
          </cell>
          <cell r="AJ544">
            <v>2958465</v>
          </cell>
          <cell r="AK544" t="str">
            <v>Prima de Alimentación</v>
          </cell>
          <cell r="AL544" t="str">
            <v>Gerencia Corporativa Sistema Maestro</v>
          </cell>
          <cell r="AM544">
            <v>0</v>
          </cell>
          <cell r="AN544" t="str">
            <v>Dirección Abastecimiento</v>
          </cell>
          <cell r="AO544">
            <v>0</v>
          </cell>
          <cell r="AP544" t="str">
            <v>Sistema Maestro</v>
          </cell>
          <cell r="AQ544" t="str">
            <v>Dirección Abastecimiento</v>
          </cell>
          <cell r="AR544">
            <v>33644</v>
          </cell>
          <cell r="AS544">
            <v>35</v>
          </cell>
        </row>
        <row r="545">
          <cell r="A545">
            <v>1801</v>
          </cell>
          <cell r="B545" t="str">
            <v>RODRIGO</v>
          </cell>
          <cell r="C545" t="str">
            <v>MOLINA GARCIA</v>
          </cell>
          <cell r="D545">
            <v>73</v>
          </cell>
          <cell r="E545" t="str">
            <v>Trabajador Oficial</v>
          </cell>
          <cell r="F545">
            <v>2532001</v>
          </cell>
          <cell r="G545" t="str">
            <v>Div. Sist.Norte</v>
          </cell>
          <cell r="H545" t="str">
            <v>SABA</v>
          </cell>
          <cell r="I545" t="str">
            <v>EAAB - Sistemas de Abastecim.</v>
          </cell>
          <cell r="J545">
            <v>1</v>
          </cell>
          <cell r="K545" t="str">
            <v>Activos</v>
          </cell>
          <cell r="L545">
            <v>3</v>
          </cell>
          <cell r="M545" t="str">
            <v>Reg.Retroactivo</v>
          </cell>
          <cell r="N545">
            <v>1800780</v>
          </cell>
          <cell r="O545" t="str">
            <v>COP</v>
          </cell>
          <cell r="P545" t="str">
            <v>TC</v>
          </cell>
          <cell r="Q545" t="str">
            <v>Tecnologo</v>
          </cell>
          <cell r="R545">
            <v>32</v>
          </cell>
          <cell r="T545">
            <v>50001232</v>
          </cell>
          <cell r="U545" t="str">
            <v>División Sistema Norte Abastecimiento</v>
          </cell>
          <cell r="V545">
            <v>50016978</v>
          </cell>
          <cell r="W545" t="str">
            <v>Operador Equipo Tecnico Especializado</v>
          </cell>
          <cell r="X545" t="str">
            <v>Término indefinido</v>
          </cell>
          <cell r="Y545">
            <v>25857</v>
          </cell>
          <cell r="Z545" t="str">
            <v>Masculino</v>
          </cell>
          <cell r="AA545">
            <v>79558556</v>
          </cell>
          <cell r="AB545">
            <v>38123</v>
          </cell>
          <cell r="AC545" t="str">
            <v>00/00/0000</v>
          </cell>
          <cell r="AD545">
            <v>38123</v>
          </cell>
          <cell r="AE545">
            <v>1</v>
          </cell>
          <cell r="AF545" t="str">
            <v>Fallo Judicial</v>
          </cell>
          <cell r="AG545">
            <v>7</v>
          </cell>
          <cell r="AH545" t="str">
            <v>Reintegro a la Empresa</v>
          </cell>
          <cell r="AI545" t="str">
            <v>00/00/0000</v>
          </cell>
          <cell r="AJ545">
            <v>2958465</v>
          </cell>
          <cell r="AK545" t="str">
            <v>No Casino / No Transporte</v>
          </cell>
          <cell r="AL545" t="str">
            <v>Gerencia Corporativa Sistema Maestro</v>
          </cell>
          <cell r="AM545">
            <v>0</v>
          </cell>
          <cell r="AN545" t="str">
            <v>Dirección Abastecimiento</v>
          </cell>
          <cell r="AO545" t="str">
            <v xml:space="preserve">División Sistema Norte Abastecimiento </v>
          </cell>
          <cell r="AP545" t="str">
            <v>Sistema Maestro</v>
          </cell>
          <cell r="AQ545" t="str">
            <v xml:space="preserve">División Sistema Norte Abastecimiento </v>
          </cell>
          <cell r="AR545">
            <v>33644</v>
          </cell>
          <cell r="AS545">
            <v>36</v>
          </cell>
        </row>
        <row r="546">
          <cell r="A546">
            <v>1803</v>
          </cell>
          <cell r="B546" t="str">
            <v>JORGE MIGUEL</v>
          </cell>
          <cell r="C546" t="str">
            <v>POVEDA RIAÑO</v>
          </cell>
          <cell r="D546">
            <v>73</v>
          </cell>
          <cell r="E546" t="str">
            <v>Trabajador Oficial</v>
          </cell>
          <cell r="F546">
            <v>3421001</v>
          </cell>
          <cell r="G546" t="str">
            <v>Div Atenc Clente Z4</v>
          </cell>
          <cell r="H546" t="str">
            <v>ZON4</v>
          </cell>
          <cell r="I546" t="str">
            <v>EAAB - Zona 4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>
            <v>2864870</v>
          </cell>
          <cell r="O546" t="str">
            <v>COP</v>
          </cell>
          <cell r="P546" t="str">
            <v>PR</v>
          </cell>
          <cell r="Q546" t="str">
            <v>Profesional</v>
          </cell>
          <cell r="R546">
            <v>22</v>
          </cell>
          <cell r="T546">
            <v>50003416</v>
          </cell>
          <cell r="U546" t="str">
            <v>División Atención al Cliente Z4</v>
          </cell>
          <cell r="V546">
            <v>50011050</v>
          </cell>
          <cell r="W546" t="str">
            <v>Profesional</v>
          </cell>
          <cell r="X546" t="str">
            <v>Término indefinido</v>
          </cell>
          <cell r="Y546">
            <v>24687</v>
          </cell>
          <cell r="Z546" t="str">
            <v>Masculino</v>
          </cell>
          <cell r="AA546">
            <v>4229013</v>
          </cell>
          <cell r="AB546">
            <v>33644</v>
          </cell>
          <cell r="AC546" t="str">
            <v>00/00/0000</v>
          </cell>
          <cell r="AD546">
            <v>33644</v>
          </cell>
          <cell r="AE546">
            <v>2</v>
          </cell>
          <cell r="AF546" t="str">
            <v>Cargo Vacante</v>
          </cell>
          <cell r="AG546">
            <v>1</v>
          </cell>
          <cell r="AH546" t="str">
            <v>Contratación</v>
          </cell>
          <cell r="AI546" t="str">
            <v>00/00/0000</v>
          </cell>
          <cell r="AJ546">
            <v>2958465</v>
          </cell>
          <cell r="AK546" t="str">
            <v>Prima de Transporte y Alimentación</v>
          </cell>
          <cell r="AL546" t="str">
            <v>Gerencia Corporativa Servicio al Cliente</v>
          </cell>
          <cell r="AM546" t="str">
            <v>Gerencia Zona Cuatro</v>
          </cell>
          <cell r="AN546" t="str">
            <v>Dirección Servicio Comercial Zona Cuatro</v>
          </cell>
          <cell r="AO546" t="str">
            <v>División Atención al Cliente Zona Cuatro</v>
          </cell>
          <cell r="AP546" t="str">
            <v>Gerencia Zona Cuatro</v>
          </cell>
          <cell r="AQ546" t="str">
            <v>División Atención al Cliente Zona Cuatro</v>
          </cell>
          <cell r="AR546">
            <v>33644</v>
          </cell>
          <cell r="AS546">
            <v>76</v>
          </cell>
        </row>
        <row r="547">
          <cell r="A547">
            <v>1804</v>
          </cell>
          <cell r="B547" t="str">
            <v>JOSE ALBERTO</v>
          </cell>
          <cell r="C547" t="str">
            <v>LATORRE AREVALO</v>
          </cell>
          <cell r="D547">
            <v>73</v>
          </cell>
          <cell r="E547" t="str">
            <v>Trabajador Oficial</v>
          </cell>
          <cell r="F547">
            <v>3233002</v>
          </cell>
          <cell r="G547" t="str">
            <v>Serv.de Alcantari Z2</v>
          </cell>
          <cell r="H547" t="str">
            <v>ZON2</v>
          </cell>
          <cell r="I547" t="str">
            <v>EAAB - Zona 2</v>
          </cell>
          <cell r="J547">
            <v>1</v>
          </cell>
          <cell r="K547" t="str">
            <v>Activos</v>
          </cell>
          <cell r="L547">
            <v>2</v>
          </cell>
          <cell r="M547" t="str">
            <v>Ley 50</v>
          </cell>
          <cell r="N547">
            <v>1800780</v>
          </cell>
          <cell r="O547" t="str">
            <v>COP</v>
          </cell>
          <cell r="P547" t="str">
            <v>TC</v>
          </cell>
          <cell r="Q547" t="str">
            <v>Tecnologo</v>
          </cell>
          <cell r="R547">
            <v>32</v>
          </cell>
          <cell r="T547">
            <v>50003054</v>
          </cell>
          <cell r="U547" t="str">
            <v>División Servicio Alcantarillado Z2</v>
          </cell>
          <cell r="V547">
            <v>50011683</v>
          </cell>
          <cell r="W547" t="str">
            <v>Operador Equipo Tecnico Especializado</v>
          </cell>
          <cell r="X547" t="str">
            <v>Término indefinido</v>
          </cell>
          <cell r="Y547">
            <v>24253</v>
          </cell>
          <cell r="Z547" t="str">
            <v>Masculino</v>
          </cell>
          <cell r="AA547">
            <v>3004905</v>
          </cell>
          <cell r="AB547">
            <v>35828</v>
          </cell>
          <cell r="AC547" t="str">
            <v>00/00/0000</v>
          </cell>
          <cell r="AD547">
            <v>35828</v>
          </cell>
          <cell r="AE547">
            <v>2</v>
          </cell>
          <cell r="AF547" t="str">
            <v>Cargo Vacante</v>
          </cell>
          <cell r="AG547">
            <v>1</v>
          </cell>
          <cell r="AH547" t="str">
            <v>Contratación</v>
          </cell>
          <cell r="AI547" t="str">
            <v>00/00/0000</v>
          </cell>
          <cell r="AJ547">
            <v>2958465</v>
          </cell>
          <cell r="AK547" t="str">
            <v>Prima de Alimentación</v>
          </cell>
          <cell r="AL547" t="str">
            <v>Gerencia Corporativa Servicio al Cliente</v>
          </cell>
          <cell r="AM547" t="str">
            <v>Gerencia Zona Dos</v>
          </cell>
          <cell r="AN547" t="str">
            <v>Dirección Servicio Acueducto y Alcantarillado Zona Dos</v>
          </cell>
          <cell r="AO547" t="str">
            <v>División Servicio Alcantarillado Zona Dos</v>
          </cell>
          <cell r="AP547" t="str">
            <v>Gerencia Zona Dos</v>
          </cell>
          <cell r="AQ547" t="str">
            <v>División Servicio Alcantarillado Zona Dos</v>
          </cell>
          <cell r="AR547">
            <v>35828</v>
          </cell>
          <cell r="AS547">
            <v>66</v>
          </cell>
        </row>
        <row r="548">
          <cell r="A548">
            <v>1805</v>
          </cell>
          <cell r="B548" t="str">
            <v>JUAN CARLOS</v>
          </cell>
          <cell r="C548" t="str">
            <v>SALAZAR VALBUEN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>
            <v>1800780</v>
          </cell>
          <cell r="O548" t="str">
            <v>COP</v>
          </cell>
          <cell r="P548" t="str">
            <v>TC</v>
          </cell>
          <cell r="Q548" t="str">
            <v>Tecnologo</v>
          </cell>
          <cell r="R548">
            <v>32</v>
          </cell>
          <cell r="T548">
            <v>50001740</v>
          </cell>
          <cell r="U548" t="str">
            <v>Dirección Servicios Administrativos</v>
          </cell>
          <cell r="V548">
            <v>50002197</v>
          </cell>
          <cell r="W548" t="str">
            <v>Tecnico</v>
          </cell>
          <cell r="X548" t="str">
            <v>Término indefinido</v>
          </cell>
          <cell r="Y548">
            <v>24947</v>
          </cell>
          <cell r="Z548" t="str">
            <v>Masculino</v>
          </cell>
          <cell r="AA548">
            <v>79453229</v>
          </cell>
          <cell r="AB548">
            <v>33644</v>
          </cell>
          <cell r="AC548" t="str">
            <v>00/00/0000</v>
          </cell>
          <cell r="AD548">
            <v>33644</v>
          </cell>
          <cell r="AE548">
            <v>1</v>
          </cell>
          <cell r="AF548" t="str">
            <v>Regreso</v>
          </cell>
          <cell r="AG548">
            <v>4</v>
          </cell>
          <cell r="AH548" t="str">
            <v>Reingreso a la empresa</v>
          </cell>
          <cell r="AI548" t="str">
            <v>00/00/0000</v>
          </cell>
          <cell r="AJ548">
            <v>2958465</v>
          </cell>
          <cell r="AK548" t="str">
            <v>Prima de Transporte y Alimentación</v>
          </cell>
          <cell r="AL548" t="str">
            <v>Gerencia Corporativa Gestión Humana y Administrativa</v>
          </cell>
          <cell r="AM548">
            <v>0</v>
          </cell>
          <cell r="AN548" t="str">
            <v>Dirección Servicios Administrativos</v>
          </cell>
          <cell r="AO548">
            <v>0</v>
          </cell>
          <cell r="AP548" t="str">
            <v>Gestión Humana y Administrativa</v>
          </cell>
          <cell r="AQ548" t="str">
            <v>Dirección Servicios Administrativos</v>
          </cell>
          <cell r="AR548">
            <v>32965</v>
          </cell>
          <cell r="AS548">
            <v>25</v>
          </cell>
        </row>
        <row r="549">
          <cell r="A549">
            <v>1806</v>
          </cell>
          <cell r="B549" t="str">
            <v>LUZ MERY</v>
          </cell>
          <cell r="C549" t="str">
            <v>SALINAS BARRAGAN</v>
          </cell>
          <cell r="D549">
            <v>73</v>
          </cell>
          <cell r="E549" t="str">
            <v>Trabajador Oficial</v>
          </cell>
          <cell r="F549">
            <v>1020001</v>
          </cell>
          <cell r="G549" t="str">
            <v>Gerencia Genaral</v>
          </cell>
          <cell r="H549" t="str">
            <v>CADM</v>
          </cell>
          <cell r="I549" t="str">
            <v>EAAB - Central Administrativa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>
            <v>2029970</v>
          </cell>
          <cell r="O549" t="str">
            <v>COP</v>
          </cell>
          <cell r="P549" t="str">
            <v>TC</v>
          </cell>
          <cell r="Q549" t="str">
            <v>Tecnologo</v>
          </cell>
          <cell r="R549">
            <v>31</v>
          </cell>
          <cell r="T549">
            <v>50000602</v>
          </cell>
          <cell r="U549" t="str">
            <v>Gerencia General</v>
          </cell>
          <cell r="V549">
            <v>50005478</v>
          </cell>
          <cell r="W549" t="str">
            <v>Secretaria Profesional</v>
          </cell>
          <cell r="X549" t="str">
            <v>Término indefinido</v>
          </cell>
          <cell r="Y549">
            <v>23390</v>
          </cell>
          <cell r="Z549" t="str">
            <v>Femenino</v>
          </cell>
          <cell r="AA549">
            <v>39641383</v>
          </cell>
          <cell r="AB549">
            <v>33605</v>
          </cell>
          <cell r="AC549" t="str">
            <v>00/00/0000</v>
          </cell>
          <cell r="AD549">
            <v>33605</v>
          </cell>
          <cell r="AE549">
            <v>1</v>
          </cell>
          <cell r="AF549" t="str">
            <v>Regreso</v>
          </cell>
          <cell r="AG549">
            <v>4</v>
          </cell>
          <cell r="AH549" t="str">
            <v>Reingreso a la empresa</v>
          </cell>
          <cell r="AI549" t="str">
            <v>00/00/0000</v>
          </cell>
          <cell r="AJ549">
            <v>2958465</v>
          </cell>
          <cell r="AK549" t="str">
            <v>Prima de Alimentación</v>
          </cell>
          <cell r="AL549" t="str">
            <v>Gerencia General</v>
          </cell>
          <cell r="AM549">
            <v>0</v>
          </cell>
          <cell r="AN549">
            <v>0</v>
          </cell>
          <cell r="AO549">
            <v>0</v>
          </cell>
          <cell r="AP549" t="str">
            <v>General</v>
          </cell>
          <cell r="AQ549" t="str">
            <v>Gerencia General</v>
          </cell>
          <cell r="AR549">
            <v>31594</v>
          </cell>
          <cell r="AS549">
            <v>1</v>
          </cell>
        </row>
        <row r="550">
          <cell r="A550">
            <v>1808</v>
          </cell>
          <cell r="B550" t="str">
            <v>JOSE ALIRIO</v>
          </cell>
          <cell r="C550" t="str">
            <v>PEÑALOSA</v>
          </cell>
          <cell r="D550">
            <v>73</v>
          </cell>
          <cell r="E550" t="str">
            <v>Trabajador Oficial</v>
          </cell>
          <cell r="F550">
            <v>1451001</v>
          </cell>
          <cell r="G550" t="str">
            <v>Of. Dir Servicios Ad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>
            <v>1335980</v>
          </cell>
          <cell r="O550" t="str">
            <v>COP</v>
          </cell>
          <cell r="P550" t="str">
            <v>TE</v>
          </cell>
          <cell r="Q550" t="str">
            <v>Tecnico</v>
          </cell>
          <cell r="R550">
            <v>41</v>
          </cell>
          <cell r="T550">
            <v>50001740</v>
          </cell>
          <cell r="U550" t="str">
            <v>Dirección Servicios Administrativos</v>
          </cell>
          <cell r="V550">
            <v>50002426</v>
          </cell>
          <cell r="W550" t="str">
            <v>Conductor Operativo</v>
          </cell>
          <cell r="X550" t="str">
            <v>Término indefinido</v>
          </cell>
          <cell r="Y550">
            <v>22939</v>
          </cell>
          <cell r="Z550" t="str">
            <v>Masculino</v>
          </cell>
          <cell r="AA550">
            <v>79277371</v>
          </cell>
          <cell r="AB550">
            <v>33644</v>
          </cell>
          <cell r="AC550" t="str">
            <v>00/00/0000</v>
          </cell>
          <cell r="AD550">
            <v>33644</v>
          </cell>
          <cell r="AE550">
            <v>2</v>
          </cell>
          <cell r="AF550" t="str">
            <v>Cargo Vacante</v>
          </cell>
          <cell r="AG550">
            <v>1</v>
          </cell>
          <cell r="AH550" t="str">
            <v>Contratación</v>
          </cell>
          <cell r="AI550" t="str">
            <v>00/00/0000</v>
          </cell>
          <cell r="AJ550">
            <v>2958465</v>
          </cell>
          <cell r="AK550" t="str">
            <v>Prima de Alimentación</v>
          </cell>
          <cell r="AL550" t="str">
            <v>Gerencia Corporativa Gestión Humana y Administrativa</v>
          </cell>
          <cell r="AM550">
            <v>0</v>
          </cell>
          <cell r="AN550" t="str">
            <v>Dirección Servicios Administrativos</v>
          </cell>
          <cell r="AO550">
            <v>0</v>
          </cell>
          <cell r="AP550" t="str">
            <v>Gestión Humana y Administrativa</v>
          </cell>
          <cell r="AQ550" t="str">
            <v>Dirección Servicios Administrativos</v>
          </cell>
          <cell r="AR550">
            <v>33644</v>
          </cell>
          <cell r="AS550">
            <v>25</v>
          </cell>
        </row>
        <row r="551">
          <cell r="A551">
            <v>1810</v>
          </cell>
          <cell r="B551" t="str">
            <v>LIBARDO</v>
          </cell>
          <cell r="C551" t="str">
            <v>OJEDA   DIAZ</v>
          </cell>
          <cell r="D551">
            <v>73</v>
          </cell>
          <cell r="E551" t="str">
            <v>Trabajador Oficial</v>
          </cell>
          <cell r="F551">
            <v>3122001</v>
          </cell>
          <cell r="G551" t="str">
            <v>Div Oper Comercia Z1</v>
          </cell>
          <cell r="H551" t="str">
            <v>ZON1</v>
          </cell>
          <cell r="I551" t="str">
            <v>EAAB - Zona 1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>
            <v>1335980</v>
          </cell>
          <cell r="O551" t="str">
            <v>COP</v>
          </cell>
          <cell r="P551" t="str">
            <v>TE</v>
          </cell>
          <cell r="Q551" t="str">
            <v>Tecnico</v>
          </cell>
          <cell r="R551">
            <v>41</v>
          </cell>
          <cell r="T551">
            <v>50002906</v>
          </cell>
          <cell r="U551" t="str">
            <v>División Operación Comercial Z1</v>
          </cell>
          <cell r="V551">
            <v>50004777</v>
          </cell>
          <cell r="W551" t="str">
            <v>Auxiliar Operativo</v>
          </cell>
          <cell r="X551" t="str">
            <v>Término indefinido</v>
          </cell>
          <cell r="Y551">
            <v>26243</v>
          </cell>
          <cell r="Z551" t="str">
            <v>Masculino</v>
          </cell>
          <cell r="AA551">
            <v>79575285</v>
          </cell>
          <cell r="AB551">
            <v>33651</v>
          </cell>
          <cell r="AC551" t="str">
            <v>00/00/0000</v>
          </cell>
          <cell r="AD551">
            <v>33651</v>
          </cell>
          <cell r="AE551">
            <v>2</v>
          </cell>
          <cell r="AF551" t="str">
            <v>Cargo Vacante</v>
          </cell>
          <cell r="AG551">
            <v>1</v>
          </cell>
          <cell r="AH551" t="str">
            <v>Contratación</v>
          </cell>
          <cell r="AI551" t="str">
            <v>00/00/0000</v>
          </cell>
          <cell r="AJ551">
            <v>2958465</v>
          </cell>
          <cell r="AK551" t="str">
            <v>Prima de Transporte y Alimentación</v>
          </cell>
          <cell r="AL551" t="str">
            <v>Gerencia Corporativa Servicio al Cliente</v>
          </cell>
          <cell r="AM551" t="str">
            <v>Gerencia Zona Uno</v>
          </cell>
          <cell r="AN551" t="str">
            <v>Dirección Servicio Comercial Zona Uno</v>
          </cell>
          <cell r="AO551" t="str">
            <v>División Operación Comercial Zona Uno</v>
          </cell>
          <cell r="AP551" t="str">
            <v>Gerencia Zona Uno</v>
          </cell>
          <cell r="AQ551" t="str">
            <v>División Operación Comercial Zona Uno</v>
          </cell>
          <cell r="AR551">
            <v>33651</v>
          </cell>
          <cell r="AS551">
            <v>56</v>
          </cell>
        </row>
        <row r="552">
          <cell r="A552">
            <v>1817</v>
          </cell>
          <cell r="B552" t="str">
            <v>ALEJANDRO HANS</v>
          </cell>
          <cell r="C552" t="str">
            <v>LACHE PEREZ</v>
          </cell>
          <cell r="D552">
            <v>73</v>
          </cell>
          <cell r="E552" t="str">
            <v>Trabajador Oficial</v>
          </cell>
          <cell r="F552">
            <v>1110001</v>
          </cell>
          <cell r="G552" t="str">
            <v>Desp.Secretaria.Gral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>
            <v>1335980</v>
          </cell>
          <cell r="O552" t="str">
            <v>COP</v>
          </cell>
          <cell r="P552" t="str">
            <v>TE</v>
          </cell>
          <cell r="Q552" t="str">
            <v>Tecnico</v>
          </cell>
          <cell r="R552">
            <v>41</v>
          </cell>
          <cell r="T552">
            <v>50005602</v>
          </cell>
          <cell r="U552" t="str">
            <v>Secretaría General</v>
          </cell>
          <cell r="V552">
            <v>50002427</v>
          </cell>
          <cell r="W552" t="str">
            <v>Conductor Operativo</v>
          </cell>
          <cell r="X552" t="str">
            <v>Término indefinido</v>
          </cell>
          <cell r="Y552">
            <v>25393</v>
          </cell>
          <cell r="Z552" t="str">
            <v>Masculino</v>
          </cell>
          <cell r="AA552">
            <v>79473640</v>
          </cell>
          <cell r="AB552">
            <v>33665</v>
          </cell>
          <cell r="AC552" t="str">
            <v>00/00/0000</v>
          </cell>
          <cell r="AD552">
            <v>33665</v>
          </cell>
          <cell r="AE552">
            <v>2</v>
          </cell>
          <cell r="AF552" t="str">
            <v>Cargo Vacante</v>
          </cell>
          <cell r="AG552">
            <v>1</v>
          </cell>
          <cell r="AH552" t="str">
            <v>Contratación</v>
          </cell>
          <cell r="AI552" t="str">
            <v>00/00/0000</v>
          </cell>
          <cell r="AJ552">
            <v>2958465</v>
          </cell>
          <cell r="AK552" t="str">
            <v>Prima de Alimentación</v>
          </cell>
          <cell r="AL552" t="str">
            <v>Secretaría General</v>
          </cell>
          <cell r="AM552">
            <v>0</v>
          </cell>
          <cell r="AN552">
            <v>0</v>
          </cell>
          <cell r="AO552">
            <v>0</v>
          </cell>
          <cell r="AP552" t="str">
            <v>Secretaría General</v>
          </cell>
          <cell r="AQ552" t="str">
            <v>Secretaría General</v>
          </cell>
          <cell r="AR552">
            <v>33665</v>
          </cell>
          <cell r="AS552">
            <v>4</v>
          </cell>
        </row>
        <row r="553">
          <cell r="A553">
            <v>1818</v>
          </cell>
          <cell r="B553" t="str">
            <v>MARCO ANTONIO</v>
          </cell>
          <cell r="C553" t="str">
            <v>LOPEZ    RUIZ</v>
          </cell>
          <cell r="D553">
            <v>73</v>
          </cell>
          <cell r="E553" t="str">
            <v>Trabajador Oficial</v>
          </cell>
          <cell r="F553">
            <v>2532001</v>
          </cell>
          <cell r="G553" t="str">
            <v>Div. Sist.Norte</v>
          </cell>
          <cell r="H553" t="str">
            <v>SABA</v>
          </cell>
          <cell r="I553" t="str">
            <v>EAAB - Sistemas de Abastecim.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>
            <v>1187530</v>
          </cell>
          <cell r="O553" t="str">
            <v>COP</v>
          </cell>
          <cell r="P553" t="str">
            <v>TE</v>
          </cell>
          <cell r="Q553" t="str">
            <v>Tecnico</v>
          </cell>
          <cell r="R553">
            <v>42</v>
          </cell>
          <cell r="T553">
            <v>50001232</v>
          </cell>
          <cell r="U553" t="str">
            <v>División Sistema Norte Abastecimiento</v>
          </cell>
          <cell r="V553">
            <v>50001296</v>
          </cell>
          <cell r="W553" t="str">
            <v>Ayudante Operativo</v>
          </cell>
          <cell r="X553" t="str">
            <v>Término indefinido</v>
          </cell>
          <cell r="Y553">
            <v>23171</v>
          </cell>
          <cell r="Z553" t="str">
            <v>Masculino</v>
          </cell>
          <cell r="AA553">
            <v>79276896</v>
          </cell>
          <cell r="AB553">
            <v>33665</v>
          </cell>
          <cell r="AC553" t="str">
            <v>00/00/0000</v>
          </cell>
          <cell r="AD553">
            <v>33665</v>
          </cell>
          <cell r="AE553">
            <v>2</v>
          </cell>
          <cell r="AF553" t="str">
            <v>Cargo Vacante</v>
          </cell>
          <cell r="AG553">
            <v>1</v>
          </cell>
          <cell r="AH553" t="str">
            <v>Contratación</v>
          </cell>
          <cell r="AI553" t="str">
            <v>00/00/0000</v>
          </cell>
          <cell r="AJ553">
            <v>2958465</v>
          </cell>
          <cell r="AK553" t="str">
            <v>Prima de Alimentación</v>
          </cell>
          <cell r="AL553" t="str">
            <v>Gerencia Corporativa Sistema Maestro</v>
          </cell>
          <cell r="AM553">
            <v>0</v>
          </cell>
          <cell r="AN553" t="str">
            <v>Dirección Abastecimiento</v>
          </cell>
          <cell r="AO553" t="str">
            <v xml:space="preserve">División Sistema Norte Abastecimiento </v>
          </cell>
          <cell r="AP553" t="str">
            <v>Sistema Maestro</v>
          </cell>
          <cell r="AQ553" t="str">
            <v xml:space="preserve">División Sistema Norte Abastecimiento </v>
          </cell>
          <cell r="AR553">
            <v>33665</v>
          </cell>
          <cell r="AS553">
            <v>36</v>
          </cell>
        </row>
        <row r="554">
          <cell r="A554">
            <v>1819</v>
          </cell>
          <cell r="B554" t="str">
            <v>AMARILDO</v>
          </cell>
          <cell r="C554" t="str">
            <v>MACHUCA DAZA</v>
          </cell>
          <cell r="D554">
            <v>73</v>
          </cell>
          <cell r="E554" t="str">
            <v>Trabajador Oficial</v>
          </cell>
          <cell r="F554">
            <v>2635001</v>
          </cell>
          <cell r="G554" t="str">
            <v>Div. Oper. de Manten</v>
          </cell>
          <cell r="H554" t="str">
            <v>CADM</v>
          </cell>
          <cell r="I554" t="str">
            <v>EAAB - Central Administrativa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>
            <v>3355960</v>
          </cell>
          <cell r="O554" t="str">
            <v>COP</v>
          </cell>
          <cell r="P554" t="str">
            <v>PR</v>
          </cell>
          <cell r="Q554" t="str">
            <v>Profesional</v>
          </cell>
          <cell r="R554">
            <v>21</v>
          </cell>
          <cell r="T554">
            <v>50001918</v>
          </cell>
          <cell r="U554" t="str">
            <v>División Operativa de Mantenimiento</v>
          </cell>
          <cell r="V554">
            <v>50002909</v>
          </cell>
          <cell r="W554" t="str">
            <v>Profesional Especializado</v>
          </cell>
          <cell r="X554" t="str">
            <v>Término indefinido</v>
          </cell>
          <cell r="Y554">
            <v>24998</v>
          </cell>
          <cell r="Z554" t="str">
            <v>Masculino</v>
          </cell>
          <cell r="AA554">
            <v>79463526</v>
          </cell>
          <cell r="AB554">
            <v>33665</v>
          </cell>
          <cell r="AC554" t="str">
            <v>00/00/0000</v>
          </cell>
          <cell r="AD554">
            <v>33665</v>
          </cell>
          <cell r="AE554">
            <v>2</v>
          </cell>
          <cell r="AF554" t="str">
            <v>Cargo Vacante</v>
          </cell>
          <cell r="AG554">
            <v>1</v>
          </cell>
          <cell r="AH554" t="str">
            <v>Contratación</v>
          </cell>
          <cell r="AI554" t="str">
            <v>00/00/0000</v>
          </cell>
          <cell r="AJ554">
            <v>2958465</v>
          </cell>
          <cell r="AK554" t="str">
            <v>Prima de Alimentación</v>
          </cell>
          <cell r="AL554" t="str">
            <v>Gerencia de Tecnología</v>
          </cell>
          <cell r="AM554">
            <v>0</v>
          </cell>
          <cell r="AN554" t="str">
            <v>Dirección Servicios de Electromecánica</v>
          </cell>
          <cell r="AO554" t="str">
            <v>División Operación de Mantenimiento</v>
          </cell>
          <cell r="AP554" t="str">
            <v>Tecnología</v>
          </cell>
          <cell r="AQ554" t="str">
            <v>División Operativa de Mantenimiento</v>
          </cell>
          <cell r="AR554">
            <v>33665</v>
          </cell>
          <cell r="AS554">
            <v>91</v>
          </cell>
        </row>
        <row r="555">
          <cell r="A555">
            <v>1820</v>
          </cell>
          <cell r="B555" t="str">
            <v>JOSE BERNARDO</v>
          </cell>
          <cell r="C555" t="str">
            <v>MONTENEGRO   CASAS</v>
          </cell>
          <cell r="D555">
            <v>73</v>
          </cell>
          <cell r="E555" t="str">
            <v>Trabajador Oficial</v>
          </cell>
          <cell r="F555">
            <v>3533002</v>
          </cell>
          <cell r="G555" t="str">
            <v>Serv.de Alcantari Z5</v>
          </cell>
          <cell r="H555" t="str">
            <v>ZON5</v>
          </cell>
          <cell r="I555" t="str">
            <v>EAAB - Zona 5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>
            <v>1335980</v>
          </cell>
          <cell r="O555" t="str">
            <v>COP</v>
          </cell>
          <cell r="P555" t="str">
            <v>TE</v>
          </cell>
          <cell r="Q555" t="str">
            <v>Tecnico</v>
          </cell>
          <cell r="R555">
            <v>41</v>
          </cell>
          <cell r="T555">
            <v>50003474</v>
          </cell>
          <cell r="U555" t="str">
            <v>División Servicio Alcantarillado Z5</v>
          </cell>
          <cell r="V555">
            <v>50003664</v>
          </cell>
          <cell r="W555" t="str">
            <v>Tecnico</v>
          </cell>
          <cell r="X555" t="str">
            <v>Término indefinido</v>
          </cell>
          <cell r="Y555">
            <v>21832</v>
          </cell>
          <cell r="Z555" t="str">
            <v>Masculino</v>
          </cell>
          <cell r="AA555">
            <v>19396680</v>
          </cell>
          <cell r="AB555">
            <v>33665</v>
          </cell>
          <cell r="AC555" t="str">
            <v>00/00/0000</v>
          </cell>
          <cell r="AD555">
            <v>33665</v>
          </cell>
          <cell r="AE555">
            <v>2</v>
          </cell>
          <cell r="AF555" t="str">
            <v>Cargo Vacante</v>
          </cell>
          <cell r="AG555">
            <v>1</v>
          </cell>
          <cell r="AH555" t="str">
            <v>Contratación</v>
          </cell>
          <cell r="AI555" t="str">
            <v>00/00/0000</v>
          </cell>
          <cell r="AJ555">
            <v>2958465</v>
          </cell>
          <cell r="AK555" t="str">
            <v>Prima de Transporte y Alimentación</v>
          </cell>
          <cell r="AL555" t="str">
            <v>Gerencia Corporativa Servicio al Cliente</v>
          </cell>
          <cell r="AM555" t="str">
            <v>Gerencia Zona Cinco</v>
          </cell>
          <cell r="AN555" t="str">
            <v>Dirección Servicio Acueducto y Alcantarillado Zona Cinco</v>
          </cell>
          <cell r="AO555" t="str">
            <v>División Servicio Alcantarillado Zona Cinco</v>
          </cell>
          <cell r="AP555" t="str">
            <v>Gerencia Zona Cinco</v>
          </cell>
          <cell r="AQ555" t="str">
            <v>División Servicio Alcantarillado Zona Cinco</v>
          </cell>
          <cell r="AR555">
            <v>33665</v>
          </cell>
          <cell r="AS555">
            <v>87</v>
          </cell>
        </row>
        <row r="556">
          <cell r="A556">
            <v>1822</v>
          </cell>
          <cell r="B556" t="str">
            <v>HUMBERTO</v>
          </cell>
          <cell r="C556" t="str">
            <v>PEÑA CARRION</v>
          </cell>
          <cell r="D556">
            <v>73</v>
          </cell>
          <cell r="E556" t="str">
            <v>Trabajador Oficial</v>
          </cell>
          <cell r="F556">
            <v>3233002</v>
          </cell>
          <cell r="G556" t="str">
            <v>Serv.de Alcantari Z2</v>
          </cell>
          <cell r="H556" t="str">
            <v>ZON2</v>
          </cell>
          <cell r="I556" t="str">
            <v>EAAB - Zona 2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>
            <v>1800780</v>
          </cell>
          <cell r="O556" t="str">
            <v>COP</v>
          </cell>
          <cell r="P556" t="str">
            <v>TC</v>
          </cell>
          <cell r="Q556" t="str">
            <v>Tecnologo</v>
          </cell>
          <cell r="R556">
            <v>32</v>
          </cell>
          <cell r="T556">
            <v>50003054</v>
          </cell>
          <cell r="U556" t="str">
            <v>División Servicio Alcantarillado Z2</v>
          </cell>
          <cell r="V556">
            <v>50002017</v>
          </cell>
          <cell r="W556" t="str">
            <v>Operador Equipo Tecnico Especializado</v>
          </cell>
          <cell r="X556" t="str">
            <v>Término indefinido</v>
          </cell>
          <cell r="Y556">
            <v>23228</v>
          </cell>
          <cell r="Z556" t="str">
            <v>Masculino</v>
          </cell>
          <cell r="AA556">
            <v>79374820</v>
          </cell>
          <cell r="AB556">
            <v>33665</v>
          </cell>
          <cell r="AC556" t="str">
            <v>00/00/0000</v>
          </cell>
          <cell r="AD556">
            <v>33665</v>
          </cell>
          <cell r="AE556">
            <v>2</v>
          </cell>
          <cell r="AF556" t="str">
            <v>Cargo Vacante</v>
          </cell>
          <cell r="AG556">
            <v>1</v>
          </cell>
          <cell r="AH556" t="str">
            <v>Contratación</v>
          </cell>
          <cell r="AI556" t="str">
            <v>00/00/0000</v>
          </cell>
          <cell r="AJ556">
            <v>2958465</v>
          </cell>
          <cell r="AK556" t="str">
            <v>Prima de Alimentación</v>
          </cell>
          <cell r="AL556" t="str">
            <v>Gerencia Corporativa Servicio al Cliente</v>
          </cell>
          <cell r="AM556" t="str">
            <v>Gerencia Zona Dos</v>
          </cell>
          <cell r="AN556" t="str">
            <v>Dirección Servicio Acueducto y Alcantarillado Zona Dos</v>
          </cell>
          <cell r="AO556" t="str">
            <v>División Servicio Alcantarillado Zona Dos</v>
          </cell>
          <cell r="AP556" t="str">
            <v>Gerencia Zona Dos</v>
          </cell>
          <cell r="AQ556" t="str">
            <v>División Servicio Alcantarillado Zona Dos</v>
          </cell>
          <cell r="AR556">
            <v>33665</v>
          </cell>
          <cell r="AS556">
            <v>66</v>
          </cell>
        </row>
        <row r="557">
          <cell r="A557">
            <v>1823</v>
          </cell>
          <cell r="B557" t="str">
            <v>MOISES</v>
          </cell>
          <cell r="C557" t="str">
            <v>RODRIGUEZ HENAO</v>
          </cell>
          <cell r="D557">
            <v>73</v>
          </cell>
          <cell r="E557" t="str">
            <v>Trabajador Oficial</v>
          </cell>
          <cell r="F557">
            <v>2547001</v>
          </cell>
          <cell r="G557" t="str">
            <v>Div. Operación y Mtt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>
            <v>1484380</v>
          </cell>
          <cell r="O557" t="str">
            <v>COP</v>
          </cell>
          <cell r="P557" t="str">
            <v>TE</v>
          </cell>
          <cell r="Q557" t="str">
            <v>Tecnico</v>
          </cell>
          <cell r="R557">
            <v>40</v>
          </cell>
          <cell r="T557">
            <v>50001234</v>
          </cell>
          <cell r="U557" t="str">
            <v>División Operación y Mantenimiento</v>
          </cell>
          <cell r="V557">
            <v>50015201</v>
          </cell>
          <cell r="W557" t="str">
            <v>Auxiliar Operativo</v>
          </cell>
          <cell r="X557" t="str">
            <v>Término indefinido</v>
          </cell>
          <cell r="Y557">
            <v>22930</v>
          </cell>
          <cell r="Z557" t="str">
            <v>Masculino</v>
          </cell>
          <cell r="AA557">
            <v>79264848</v>
          </cell>
          <cell r="AB557">
            <v>33665</v>
          </cell>
          <cell r="AC557" t="str">
            <v>00/00/0000</v>
          </cell>
          <cell r="AD557">
            <v>33665</v>
          </cell>
          <cell r="AE557">
            <v>2</v>
          </cell>
          <cell r="AF557" t="str">
            <v>Cargo Vacante</v>
          </cell>
          <cell r="AG557">
            <v>1</v>
          </cell>
          <cell r="AH557" t="str">
            <v>Contratación</v>
          </cell>
          <cell r="AI557" t="str">
            <v>00/00/0000</v>
          </cell>
          <cell r="AJ557">
            <v>2958465</v>
          </cell>
          <cell r="AK557" t="str">
            <v>Prima de Alimentación</v>
          </cell>
          <cell r="AL557" t="str">
            <v>Gerencia Corporativa Sistema Maestro</v>
          </cell>
          <cell r="AM557">
            <v>0</v>
          </cell>
          <cell r="AN557" t="str">
            <v>Dirección Red Matriz Acueducto</v>
          </cell>
          <cell r="AO557" t="str">
            <v>División Operación y Mantenimiento</v>
          </cell>
          <cell r="AP557" t="str">
            <v>Sistema Maestro</v>
          </cell>
          <cell r="AQ557" t="str">
            <v>División Operación y Mantenimiento</v>
          </cell>
          <cell r="AR557">
            <v>33665</v>
          </cell>
          <cell r="AS557">
            <v>42</v>
          </cell>
        </row>
        <row r="558">
          <cell r="A558">
            <v>1824</v>
          </cell>
          <cell r="B558" t="str">
            <v>ROBERTO</v>
          </cell>
          <cell r="C558" t="str">
            <v>RUSINQUE</v>
          </cell>
          <cell r="D558">
            <v>73</v>
          </cell>
          <cell r="E558" t="str">
            <v>Trabajador Oficial</v>
          </cell>
          <cell r="F558">
            <v>1170001</v>
          </cell>
          <cell r="G558" t="str">
            <v>Dir Imagen Corporati</v>
          </cell>
          <cell r="H558" t="str">
            <v>CADM</v>
          </cell>
          <cell r="I558" t="str">
            <v>EAAB - Central Administrativa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>
            <v>1335980</v>
          </cell>
          <cell r="O558" t="str">
            <v>COP</v>
          </cell>
          <cell r="P558" t="str">
            <v>TE</v>
          </cell>
          <cell r="Q558" t="str">
            <v>Tecnico</v>
          </cell>
          <cell r="R558">
            <v>41</v>
          </cell>
          <cell r="T558">
            <v>50002750</v>
          </cell>
          <cell r="U558" t="str">
            <v>Oficina Asesora Imagen Corp. y Comunic.</v>
          </cell>
          <cell r="V558">
            <v>50011225</v>
          </cell>
          <cell r="W558" t="str">
            <v>Tecnico</v>
          </cell>
          <cell r="X558" t="str">
            <v>Término indefinido</v>
          </cell>
          <cell r="Y558">
            <v>21429</v>
          </cell>
          <cell r="Z558" t="str">
            <v>Masculino</v>
          </cell>
          <cell r="AA558">
            <v>19340712</v>
          </cell>
          <cell r="AB558">
            <v>33665</v>
          </cell>
          <cell r="AC558" t="str">
            <v>00/00/0000</v>
          </cell>
          <cell r="AD558">
            <v>33665</v>
          </cell>
          <cell r="AE558">
            <v>2</v>
          </cell>
          <cell r="AF558" t="str">
            <v>Cargo Vacante</v>
          </cell>
          <cell r="AG558">
            <v>1</v>
          </cell>
          <cell r="AH558" t="str">
            <v>Contratación</v>
          </cell>
          <cell r="AI558" t="str">
            <v>00/00/0000</v>
          </cell>
          <cell r="AJ558">
            <v>2958465</v>
          </cell>
          <cell r="AK558" t="str">
            <v>Prima de Alimentación</v>
          </cell>
          <cell r="AL558" t="str">
            <v>Secretaría General</v>
          </cell>
          <cell r="AM558">
            <v>0</v>
          </cell>
          <cell r="AN558" t="str">
            <v>Oficina Asesora de Imagen Corporativa y Comunicaciones</v>
          </cell>
          <cell r="AO558">
            <v>0</v>
          </cell>
          <cell r="AP558" t="str">
            <v>Secretaría General</v>
          </cell>
          <cell r="AQ558" t="str">
            <v>Oficina Asesora de Imagen Corporativa y Comunicaciones</v>
          </cell>
          <cell r="AR558">
            <v>33665</v>
          </cell>
          <cell r="AS558">
            <v>5</v>
          </cell>
        </row>
        <row r="559">
          <cell r="A559">
            <v>1826</v>
          </cell>
          <cell r="B559" t="str">
            <v>EDGAR</v>
          </cell>
          <cell r="C559" t="str">
            <v>ALFONSO PEREZ</v>
          </cell>
          <cell r="D559">
            <v>73</v>
          </cell>
          <cell r="E559" t="str">
            <v>Trabajador Oficial</v>
          </cell>
          <cell r="F559">
            <v>2641001</v>
          </cell>
          <cell r="G559" t="str">
            <v>Of Dir Serv Técnicos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>
            <v>2864870</v>
          </cell>
          <cell r="O559" t="str">
            <v>COP</v>
          </cell>
          <cell r="P559" t="str">
            <v>PR</v>
          </cell>
          <cell r="Q559" t="str">
            <v>Profesional</v>
          </cell>
          <cell r="R559">
            <v>22</v>
          </cell>
          <cell r="T559">
            <v>50001903</v>
          </cell>
          <cell r="U559" t="str">
            <v>Dirección Servicios Técnicos</v>
          </cell>
          <cell r="V559">
            <v>50013151</v>
          </cell>
          <cell r="W559" t="str">
            <v>Profesional</v>
          </cell>
          <cell r="X559" t="str">
            <v>Término indefinido</v>
          </cell>
          <cell r="Y559">
            <v>23703</v>
          </cell>
          <cell r="Z559" t="str">
            <v>Masculino</v>
          </cell>
          <cell r="AA559">
            <v>79237978</v>
          </cell>
          <cell r="AB559">
            <v>33665</v>
          </cell>
          <cell r="AC559" t="str">
            <v>00/00/0000</v>
          </cell>
          <cell r="AD559">
            <v>33665</v>
          </cell>
          <cell r="AE559">
            <v>2</v>
          </cell>
          <cell r="AF559" t="str">
            <v>Cargo Vacante</v>
          </cell>
          <cell r="AG559">
            <v>1</v>
          </cell>
          <cell r="AH559" t="str">
            <v>Contratación</v>
          </cell>
          <cell r="AI559" t="str">
            <v>00/00/0000</v>
          </cell>
          <cell r="AJ559">
            <v>2958465</v>
          </cell>
          <cell r="AK559" t="str">
            <v>Prima de Alimentación</v>
          </cell>
          <cell r="AL559" t="str">
            <v>Gerencia de Tecnología</v>
          </cell>
          <cell r="AM559">
            <v>0</v>
          </cell>
          <cell r="AN559" t="str">
            <v>Dirección Servicios Técnicos</v>
          </cell>
          <cell r="AO559">
            <v>0</v>
          </cell>
          <cell r="AP559" t="str">
            <v>Tecnología</v>
          </cell>
          <cell r="AQ559" t="str">
            <v>Dirección Servicios Técnicos</v>
          </cell>
          <cell r="AR559">
            <v>33665</v>
          </cell>
          <cell r="AS559">
            <v>94</v>
          </cell>
        </row>
        <row r="560">
          <cell r="A560">
            <v>1828</v>
          </cell>
          <cell r="B560" t="str">
            <v>JOSE GABRIEL</v>
          </cell>
          <cell r="C560" t="str">
            <v>SAAVEDRA MAYORGA</v>
          </cell>
          <cell r="D560">
            <v>73</v>
          </cell>
          <cell r="E560" t="str">
            <v>Trabajador Oficial</v>
          </cell>
          <cell r="F560">
            <v>3332002</v>
          </cell>
          <cell r="G560" t="str">
            <v>Serv.de Acueducto Z3</v>
          </cell>
          <cell r="H560" t="str">
            <v>ZON3</v>
          </cell>
          <cell r="I560" t="str">
            <v>EAAB - Zona 3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>
            <v>1335980</v>
          </cell>
          <cell r="O560" t="str">
            <v>COP</v>
          </cell>
          <cell r="P560" t="str">
            <v>TE</v>
          </cell>
          <cell r="Q560" t="str">
            <v>Tecnico</v>
          </cell>
          <cell r="R560">
            <v>41</v>
          </cell>
          <cell r="T560">
            <v>50003286</v>
          </cell>
          <cell r="U560" t="str">
            <v>División Servicio Acueducto Z3</v>
          </cell>
          <cell r="V560">
            <v>50003094</v>
          </cell>
          <cell r="W560" t="str">
            <v>Fontanero</v>
          </cell>
          <cell r="X560" t="str">
            <v>Término indefinido</v>
          </cell>
          <cell r="Y560">
            <v>20014</v>
          </cell>
          <cell r="Z560" t="str">
            <v>Masculino</v>
          </cell>
          <cell r="AA560">
            <v>5696691</v>
          </cell>
          <cell r="AB560">
            <v>33679</v>
          </cell>
          <cell r="AC560" t="str">
            <v>00/00/0000</v>
          </cell>
          <cell r="AD560">
            <v>33679</v>
          </cell>
          <cell r="AE560">
            <v>2</v>
          </cell>
          <cell r="AF560" t="str">
            <v>Cargo Vacante</v>
          </cell>
          <cell r="AG560">
            <v>1</v>
          </cell>
          <cell r="AH560" t="str">
            <v>Contratación</v>
          </cell>
          <cell r="AI560" t="str">
            <v>00/00/0000</v>
          </cell>
          <cell r="AJ560">
            <v>2958465</v>
          </cell>
          <cell r="AK560" t="str">
            <v>Prima de Alimentación</v>
          </cell>
          <cell r="AL560" t="str">
            <v>Gerencia Corporativa Servicio al Cliente</v>
          </cell>
          <cell r="AM560" t="str">
            <v>Gerencia Zona Tres</v>
          </cell>
          <cell r="AN560" t="str">
            <v>Dirección Servicio Acueducto y Alcantarillado Zona Tres</v>
          </cell>
          <cell r="AO560" t="str">
            <v>División Servicio Acueducto Zona Tres</v>
          </cell>
          <cell r="AP560" t="str">
            <v>Gerencia Zona Tres</v>
          </cell>
          <cell r="AQ560" t="str">
            <v>División Servicio Acueducto Zona Tres</v>
          </cell>
          <cell r="AR560">
            <v>33679</v>
          </cell>
          <cell r="AS560">
            <v>72</v>
          </cell>
        </row>
        <row r="561">
          <cell r="A561">
            <v>1830</v>
          </cell>
          <cell r="B561" t="str">
            <v>OLGA LUCIA</v>
          </cell>
          <cell r="C561" t="str">
            <v>QUINTANA TRIANA</v>
          </cell>
          <cell r="D561">
            <v>73</v>
          </cell>
          <cell r="E561" t="str">
            <v>Trabajador Oficial</v>
          </cell>
          <cell r="F561">
            <v>2651001</v>
          </cell>
          <cell r="G561" t="str">
            <v>Of Dir Informátic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3</v>
          </cell>
          <cell r="M561" t="str">
            <v>Reg.Retroactivo</v>
          </cell>
          <cell r="N561">
            <v>3355960</v>
          </cell>
          <cell r="O561" t="str">
            <v>COP</v>
          </cell>
          <cell r="P561" t="str">
            <v>PR</v>
          </cell>
          <cell r="Q561" t="str">
            <v>Profesional</v>
          </cell>
          <cell r="R561">
            <v>21</v>
          </cell>
          <cell r="T561">
            <v>50001904</v>
          </cell>
          <cell r="U561" t="str">
            <v>Dirección Servicios de Informática</v>
          </cell>
          <cell r="V561">
            <v>50002821</v>
          </cell>
          <cell r="W561" t="str">
            <v>Profesional Especializado</v>
          </cell>
          <cell r="X561" t="str">
            <v>Término indefinido</v>
          </cell>
          <cell r="Y561">
            <v>23750</v>
          </cell>
          <cell r="Z561" t="str">
            <v>Femenino</v>
          </cell>
          <cell r="AA561">
            <v>51772968</v>
          </cell>
          <cell r="AB561">
            <v>33679</v>
          </cell>
          <cell r="AC561" t="str">
            <v>00/00/0000</v>
          </cell>
          <cell r="AD561">
            <v>33679</v>
          </cell>
          <cell r="AE561">
            <v>2</v>
          </cell>
          <cell r="AF561" t="str">
            <v>Cargo Vacante</v>
          </cell>
          <cell r="AG561">
            <v>1</v>
          </cell>
          <cell r="AH561" t="str">
            <v>Contratación</v>
          </cell>
          <cell r="AI561" t="str">
            <v>00/00/0000</v>
          </cell>
          <cell r="AJ561">
            <v>2958465</v>
          </cell>
          <cell r="AK561" t="str">
            <v>Casino.</v>
          </cell>
          <cell r="AL561" t="str">
            <v>Gerencia de Tecnología</v>
          </cell>
          <cell r="AM561">
            <v>0</v>
          </cell>
          <cell r="AN561" t="str">
            <v>Dirección Servicios de Informática</v>
          </cell>
          <cell r="AO561">
            <v>0</v>
          </cell>
          <cell r="AP561" t="str">
            <v>Tecnología</v>
          </cell>
          <cell r="AQ561" t="str">
            <v>Dirección Servicios de Informática</v>
          </cell>
          <cell r="AR561">
            <v>33679</v>
          </cell>
          <cell r="AS561">
            <v>95</v>
          </cell>
        </row>
        <row r="562">
          <cell r="A562">
            <v>1831</v>
          </cell>
          <cell r="B562" t="str">
            <v>GERMAN RODOLFO</v>
          </cell>
          <cell r="C562" t="str">
            <v>RODRIGUEZ CASTRO</v>
          </cell>
          <cell r="D562">
            <v>73</v>
          </cell>
          <cell r="E562" t="str">
            <v>Trabajador Oficial</v>
          </cell>
          <cell r="F562">
            <v>1220001</v>
          </cell>
          <cell r="G562" t="str">
            <v>Of Dir ResulCorporat</v>
          </cell>
          <cell r="H562" t="str">
            <v>CADM</v>
          </cell>
          <cell r="I562" t="str">
            <v>EAAB - Central Administrativa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>
            <v>4256210</v>
          </cell>
          <cell r="O562" t="str">
            <v>COP</v>
          </cell>
          <cell r="P562" t="str">
            <v>PR</v>
          </cell>
          <cell r="Q562" t="str">
            <v>Profesional</v>
          </cell>
          <cell r="R562">
            <v>20</v>
          </cell>
          <cell r="T562">
            <v>50000736</v>
          </cell>
          <cell r="U562" t="str">
            <v>Dirección Planeación/Control/Result/Corp</v>
          </cell>
          <cell r="V562">
            <v>50013603</v>
          </cell>
          <cell r="W562" t="str">
            <v>Profesional Especializado</v>
          </cell>
          <cell r="X562" t="str">
            <v>Término indefinido</v>
          </cell>
          <cell r="Y562">
            <v>24346</v>
          </cell>
          <cell r="Z562" t="str">
            <v>Masculino</v>
          </cell>
          <cell r="AA562">
            <v>79392352</v>
          </cell>
          <cell r="AB562">
            <v>33679</v>
          </cell>
          <cell r="AC562" t="str">
            <v>00/00/0000</v>
          </cell>
          <cell r="AD562">
            <v>33679</v>
          </cell>
          <cell r="AE562">
            <v>2</v>
          </cell>
          <cell r="AF562" t="str">
            <v>Cargo Vacante</v>
          </cell>
          <cell r="AG562">
            <v>1</v>
          </cell>
          <cell r="AH562" t="str">
            <v>Contratación</v>
          </cell>
          <cell r="AI562" t="str">
            <v>00/00/0000</v>
          </cell>
          <cell r="AJ562">
            <v>2958465</v>
          </cell>
          <cell r="AK562" t="str">
            <v>Casino.</v>
          </cell>
          <cell r="AL562" t="str">
            <v>Gerencia Corporativa de Planeamiento y Control</v>
          </cell>
          <cell r="AM562">
            <v>0</v>
          </cell>
          <cell r="AN562" t="str">
            <v>Dirección Planeación y Control de Resultados Corporativos</v>
          </cell>
          <cell r="AO562">
            <v>0</v>
          </cell>
          <cell r="AP562" t="str">
            <v>Planeamiento y Control</v>
          </cell>
          <cell r="AQ562" t="str">
            <v>Dirección Planeación y Control de Resultados Corporativos</v>
          </cell>
          <cell r="AR562">
            <v>33679</v>
          </cell>
          <cell r="AS562">
            <v>14</v>
          </cell>
        </row>
        <row r="563">
          <cell r="A563">
            <v>1832</v>
          </cell>
          <cell r="B563" t="str">
            <v>CARLOS ANTONIO</v>
          </cell>
          <cell r="C563" t="str">
            <v>ALBA RIVERA</v>
          </cell>
          <cell r="D563">
            <v>73</v>
          </cell>
          <cell r="E563" t="str">
            <v>Trabajador Oficial</v>
          </cell>
          <cell r="F563">
            <v>1020001</v>
          </cell>
          <cell r="G563" t="str">
            <v>Gerencia Genaral</v>
          </cell>
          <cell r="H563" t="str">
            <v>CADM</v>
          </cell>
          <cell r="I563" t="str">
            <v>EAAB - Central Administrativa</v>
          </cell>
          <cell r="J563">
            <v>1</v>
          </cell>
          <cell r="K563" t="str">
            <v>Activos</v>
          </cell>
          <cell r="L563">
            <v>2</v>
          </cell>
          <cell r="M563" t="str">
            <v>Ley 50</v>
          </cell>
          <cell r="N563">
            <v>1484380</v>
          </cell>
          <cell r="O563" t="str">
            <v>COP</v>
          </cell>
          <cell r="P563" t="str">
            <v>TE</v>
          </cell>
          <cell r="Q563" t="str">
            <v>Tecnico</v>
          </cell>
          <cell r="R563">
            <v>40</v>
          </cell>
          <cell r="T563">
            <v>50000602</v>
          </cell>
          <cell r="U563" t="str">
            <v>Gerencia General</v>
          </cell>
          <cell r="V563">
            <v>50002099</v>
          </cell>
          <cell r="W563" t="str">
            <v>Auxiliar Administrativo</v>
          </cell>
          <cell r="X563" t="str">
            <v>Término indefinido</v>
          </cell>
          <cell r="Y563">
            <v>26209</v>
          </cell>
          <cell r="Z563" t="str">
            <v>Masculino</v>
          </cell>
          <cell r="AA563">
            <v>79633000</v>
          </cell>
          <cell r="AB563">
            <v>35892</v>
          </cell>
          <cell r="AC563" t="str">
            <v>00/00/0000</v>
          </cell>
          <cell r="AD563">
            <v>35892</v>
          </cell>
          <cell r="AE563">
            <v>2</v>
          </cell>
          <cell r="AF563" t="str">
            <v>Cargo Vacante</v>
          </cell>
          <cell r="AG563">
            <v>1</v>
          </cell>
          <cell r="AH563" t="str">
            <v>Contratación</v>
          </cell>
          <cell r="AI563" t="str">
            <v>00/00/0000</v>
          </cell>
          <cell r="AJ563">
            <v>2958465</v>
          </cell>
          <cell r="AK563" t="str">
            <v>Prima de Alimentación</v>
          </cell>
          <cell r="AL563" t="str">
            <v>Gerencia General</v>
          </cell>
          <cell r="AM563">
            <v>0</v>
          </cell>
          <cell r="AN563">
            <v>0</v>
          </cell>
          <cell r="AO563">
            <v>0</v>
          </cell>
          <cell r="AP563" t="str">
            <v>General</v>
          </cell>
          <cell r="AQ563" t="str">
            <v>Gerencia General</v>
          </cell>
          <cell r="AR563">
            <v>35892</v>
          </cell>
          <cell r="AS563">
            <v>1</v>
          </cell>
        </row>
        <row r="564">
          <cell r="A564">
            <v>1837</v>
          </cell>
          <cell r="B564" t="str">
            <v>JOSE MANUEL</v>
          </cell>
          <cell r="C564" t="str">
            <v>CASAS CASAS</v>
          </cell>
          <cell r="D564">
            <v>73</v>
          </cell>
          <cell r="E564" t="str">
            <v>Trabajador Oficial</v>
          </cell>
          <cell r="F564">
            <v>3133002</v>
          </cell>
          <cell r="G564" t="str">
            <v>Div Serv.de Alcan Z1</v>
          </cell>
          <cell r="H564" t="str">
            <v>ZON1</v>
          </cell>
          <cell r="I564" t="str">
            <v>EAAB - Zona 1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>
            <v>1335980</v>
          </cell>
          <cell r="O564" t="str">
            <v>COP</v>
          </cell>
          <cell r="P564" t="str">
            <v>TE</v>
          </cell>
          <cell r="Q564" t="str">
            <v>Tecnico</v>
          </cell>
          <cell r="R564">
            <v>41</v>
          </cell>
          <cell r="T564">
            <v>50002904</v>
          </cell>
          <cell r="U564" t="str">
            <v>División Servicio Alcantarillado Z1</v>
          </cell>
          <cell r="V564">
            <v>50002430</v>
          </cell>
          <cell r="W564" t="str">
            <v>Conductor Operativo</v>
          </cell>
          <cell r="X564" t="str">
            <v>Término indefinido</v>
          </cell>
          <cell r="Y564">
            <v>22766</v>
          </cell>
          <cell r="Z564" t="str">
            <v>Masculino</v>
          </cell>
          <cell r="AA564">
            <v>79261159</v>
          </cell>
          <cell r="AB564">
            <v>33695</v>
          </cell>
          <cell r="AC564" t="str">
            <v>00/00/0000</v>
          </cell>
          <cell r="AD564">
            <v>33695</v>
          </cell>
          <cell r="AE564">
            <v>2</v>
          </cell>
          <cell r="AF564" t="str">
            <v>Cargo Vacante</v>
          </cell>
          <cell r="AG564">
            <v>1</v>
          </cell>
          <cell r="AH564" t="str">
            <v>Contratación</v>
          </cell>
          <cell r="AI564" t="str">
            <v>00/00/0000</v>
          </cell>
          <cell r="AJ564">
            <v>2958465</v>
          </cell>
          <cell r="AK564" t="str">
            <v>Prima de Alimentación</v>
          </cell>
          <cell r="AL564" t="str">
            <v>Gerencia Corporativa Servicio al Cliente</v>
          </cell>
          <cell r="AM564" t="str">
            <v>Gerencia Zona Uno</v>
          </cell>
          <cell r="AN564" t="str">
            <v>Dirección Servicio Acueducto y Alcantarillado Zona Uno</v>
          </cell>
          <cell r="AO564" t="str">
            <v>División Servicio Alcantarillado Zona Uno</v>
          </cell>
          <cell r="AP564" t="str">
            <v>Gerencia Zona Uno</v>
          </cell>
          <cell r="AQ564" t="str">
            <v>División Servicio Alcantarillado Zona Uno</v>
          </cell>
          <cell r="AR564">
            <v>33695</v>
          </cell>
          <cell r="AS564">
            <v>59</v>
          </cell>
        </row>
        <row r="565">
          <cell r="A565">
            <v>1840</v>
          </cell>
          <cell r="B565" t="str">
            <v>JORGE ENRIQUE</v>
          </cell>
          <cell r="C565" t="str">
            <v>FLOREZ RIVEROS</v>
          </cell>
          <cell r="D565">
            <v>73</v>
          </cell>
          <cell r="E565" t="str">
            <v>Trabajador Oficial</v>
          </cell>
          <cell r="F565">
            <v>3133002</v>
          </cell>
          <cell r="G565" t="str">
            <v>Div Serv.de Alcan Z1</v>
          </cell>
          <cell r="H565" t="str">
            <v>ZON1</v>
          </cell>
          <cell r="I565" t="str">
            <v>EAAB - Zona 1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>
            <v>3355960</v>
          </cell>
          <cell r="O565" t="str">
            <v>COP</v>
          </cell>
          <cell r="P565" t="str">
            <v>PR</v>
          </cell>
          <cell r="Q565" t="str">
            <v>Profesional</v>
          </cell>
          <cell r="R565">
            <v>21</v>
          </cell>
          <cell r="T565">
            <v>50002904</v>
          </cell>
          <cell r="U565" t="str">
            <v>División Servicio Alcantarillado Z1</v>
          </cell>
          <cell r="V565">
            <v>50002918</v>
          </cell>
          <cell r="W565" t="str">
            <v>Profesional Especializado</v>
          </cell>
          <cell r="X565" t="str">
            <v>Término indefinido</v>
          </cell>
          <cell r="Y565">
            <v>23513</v>
          </cell>
          <cell r="Z565" t="str">
            <v>Masculino</v>
          </cell>
          <cell r="AA565">
            <v>79305727</v>
          </cell>
          <cell r="AB565">
            <v>33695</v>
          </cell>
          <cell r="AC565" t="str">
            <v>00/00/0000</v>
          </cell>
          <cell r="AD565">
            <v>33695</v>
          </cell>
          <cell r="AE565">
            <v>2</v>
          </cell>
          <cell r="AF565" t="str">
            <v>Cargo Vacante</v>
          </cell>
          <cell r="AG565">
            <v>1</v>
          </cell>
          <cell r="AH565" t="str">
            <v>Contratación</v>
          </cell>
          <cell r="AI565" t="str">
            <v>00/00/0000</v>
          </cell>
          <cell r="AJ565">
            <v>2958465</v>
          </cell>
          <cell r="AK565" t="str">
            <v>Prima de Alimentación</v>
          </cell>
          <cell r="AL565" t="str">
            <v>Gerencia Corporativa Servicio al Cliente</v>
          </cell>
          <cell r="AM565" t="str">
            <v>Gerencia Zona Uno</v>
          </cell>
          <cell r="AN565" t="str">
            <v>Dirección Servicio Acueducto y Alcantarillado Zona Uno</v>
          </cell>
          <cell r="AO565" t="str">
            <v>División Servicio Alcantarillado Zona Uno</v>
          </cell>
          <cell r="AP565" t="str">
            <v>Gerencia Zona Uno</v>
          </cell>
          <cell r="AQ565" t="str">
            <v>División Servicio Alcantarillado Zona Uno</v>
          </cell>
          <cell r="AR565">
            <v>33695</v>
          </cell>
          <cell r="AS565">
            <v>59</v>
          </cell>
        </row>
        <row r="566">
          <cell r="A566">
            <v>1841</v>
          </cell>
          <cell r="B566" t="str">
            <v>LUIS ERNESTO</v>
          </cell>
          <cell r="C566" t="str">
            <v>AMADO TORRES</v>
          </cell>
          <cell r="D566">
            <v>73</v>
          </cell>
          <cell r="E566" t="str">
            <v>Trabajador Oficial</v>
          </cell>
          <cell r="F566">
            <v>2533001</v>
          </cell>
          <cell r="G566" t="str">
            <v>Div. Sist.Sur</v>
          </cell>
          <cell r="H566" t="str">
            <v>SABA</v>
          </cell>
          <cell r="I566" t="str">
            <v>EAAB - Sistemas de Abastecim.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>
            <v>1187530</v>
          </cell>
          <cell r="O566" t="str">
            <v>COP</v>
          </cell>
          <cell r="P566" t="str">
            <v>TE</v>
          </cell>
          <cell r="Q566" t="str">
            <v>Tecnico</v>
          </cell>
          <cell r="R566">
            <v>42</v>
          </cell>
          <cell r="T566">
            <v>50001233</v>
          </cell>
          <cell r="U566" t="str">
            <v>División Sistema Sur Abastecimiento</v>
          </cell>
          <cell r="V566">
            <v>50001311</v>
          </cell>
          <cell r="W566" t="str">
            <v>Ayudante Operativo</v>
          </cell>
          <cell r="X566" t="str">
            <v>Término indefinido</v>
          </cell>
          <cell r="Y566">
            <v>19601</v>
          </cell>
          <cell r="Z566" t="str">
            <v>Masculino</v>
          </cell>
          <cell r="AA566">
            <v>19213902</v>
          </cell>
          <cell r="AB566">
            <v>33695</v>
          </cell>
          <cell r="AC566" t="str">
            <v>00/00/0000</v>
          </cell>
          <cell r="AD566">
            <v>33695</v>
          </cell>
          <cell r="AE566">
            <v>2</v>
          </cell>
          <cell r="AF566" t="str">
            <v>Cargo Vacante</v>
          </cell>
          <cell r="AG566">
            <v>1</v>
          </cell>
          <cell r="AH566" t="str">
            <v>Contratación</v>
          </cell>
          <cell r="AI566" t="str">
            <v>00/00/0000</v>
          </cell>
          <cell r="AJ566">
            <v>2958465</v>
          </cell>
          <cell r="AK566" t="str">
            <v>Prima de Transporte sin Tarjeta</v>
          </cell>
          <cell r="AL566" t="str">
            <v>Gerencia Corporativa Sistema Maestro</v>
          </cell>
          <cell r="AM566">
            <v>0</v>
          </cell>
          <cell r="AN566" t="str">
            <v>Dirección Abastecimiento</v>
          </cell>
          <cell r="AO566" t="str">
            <v xml:space="preserve">División Sistema Sur Abastecimiento </v>
          </cell>
          <cell r="AP566" t="str">
            <v>Sistema Maestro</v>
          </cell>
          <cell r="AQ566" t="str">
            <v xml:space="preserve">División Sistema Sur Abastecimiento </v>
          </cell>
          <cell r="AR566">
            <v>33695</v>
          </cell>
          <cell r="AS566">
            <v>37</v>
          </cell>
        </row>
        <row r="567">
          <cell r="A567">
            <v>1842</v>
          </cell>
          <cell r="B567" t="str">
            <v>HERNANDO</v>
          </cell>
          <cell r="C567" t="str">
            <v>BAUTISTA GUEVARA</v>
          </cell>
          <cell r="D567">
            <v>73</v>
          </cell>
          <cell r="E567" t="str">
            <v>Trabajador Oficial</v>
          </cell>
          <cell r="F567">
            <v>3333002</v>
          </cell>
          <cell r="G567" t="str">
            <v>Serv.de Alcantari Z3</v>
          </cell>
          <cell r="H567" t="str">
            <v>ZON3</v>
          </cell>
          <cell r="I567" t="str">
            <v>EAAB - Zona 3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>
            <v>1800780</v>
          </cell>
          <cell r="O567" t="str">
            <v>COP</v>
          </cell>
          <cell r="P567" t="str">
            <v>TC</v>
          </cell>
          <cell r="Q567" t="str">
            <v>Tecnologo</v>
          </cell>
          <cell r="R567">
            <v>32</v>
          </cell>
          <cell r="T567">
            <v>50003287</v>
          </cell>
          <cell r="U567" t="str">
            <v>División Servicio Alcantarillado Z3</v>
          </cell>
          <cell r="V567">
            <v>50002480</v>
          </cell>
          <cell r="W567" t="str">
            <v>Tecnico</v>
          </cell>
          <cell r="X567" t="str">
            <v>Término indefinido</v>
          </cell>
          <cell r="Y567">
            <v>23520</v>
          </cell>
          <cell r="Z567" t="str">
            <v>Masculino</v>
          </cell>
          <cell r="AA567">
            <v>79311922</v>
          </cell>
          <cell r="AB567">
            <v>33695</v>
          </cell>
          <cell r="AC567" t="str">
            <v>00/00/0000</v>
          </cell>
          <cell r="AD567">
            <v>33695</v>
          </cell>
          <cell r="AE567">
            <v>1</v>
          </cell>
          <cell r="AF567" t="str">
            <v>Regreso</v>
          </cell>
          <cell r="AG567">
            <v>4</v>
          </cell>
          <cell r="AH567" t="str">
            <v>Reingreso a la empresa</v>
          </cell>
          <cell r="AI567" t="str">
            <v>00/00/0000</v>
          </cell>
          <cell r="AJ567">
            <v>2958465</v>
          </cell>
          <cell r="AK567" t="str">
            <v>Prima de Alimentación</v>
          </cell>
          <cell r="AL567" t="str">
            <v>Gerencia Corporativa Servicio al Cliente</v>
          </cell>
          <cell r="AM567" t="str">
            <v>Gerencia Zona Tres</v>
          </cell>
          <cell r="AN567" t="str">
            <v>Dirección Servicio Acueducto y Alcantarillado Zona Tres</v>
          </cell>
          <cell r="AO567" t="str">
            <v>División Servicio Alcantarillado Zona Tres</v>
          </cell>
          <cell r="AP567" t="str">
            <v>Gerencia Zona Tres</v>
          </cell>
          <cell r="AQ567" t="str">
            <v>División Servicio Alcantarillado Zona Tres</v>
          </cell>
          <cell r="AR567">
            <v>31472</v>
          </cell>
          <cell r="AS567">
            <v>73</v>
          </cell>
        </row>
        <row r="568">
          <cell r="A568">
            <v>1843</v>
          </cell>
          <cell r="B568" t="str">
            <v>RUTH JEANET</v>
          </cell>
          <cell r="C568" t="str">
            <v>SANCHEZ VELASCO</v>
          </cell>
          <cell r="D568">
            <v>73</v>
          </cell>
          <cell r="E568" t="str">
            <v>Trabajador Oficial</v>
          </cell>
          <cell r="F568">
            <v>1250001</v>
          </cell>
          <cell r="G568" t="str">
            <v>Gestión de Calid</v>
          </cell>
          <cell r="H568" t="str">
            <v>CADM</v>
          </cell>
          <cell r="I568" t="str">
            <v>EAAB - Central Administrativa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>
            <v>3355960</v>
          </cell>
          <cell r="O568" t="str">
            <v>COP</v>
          </cell>
          <cell r="P568" t="str">
            <v>PR</v>
          </cell>
          <cell r="Q568" t="str">
            <v>Profesional</v>
          </cell>
          <cell r="R568">
            <v>21</v>
          </cell>
          <cell r="T568">
            <v>50000734</v>
          </cell>
          <cell r="U568" t="str">
            <v>Dirección Gestión de Calidad y Procesos</v>
          </cell>
          <cell r="V568">
            <v>50002608</v>
          </cell>
          <cell r="W568" t="str">
            <v>Profesional Especializado</v>
          </cell>
          <cell r="X568" t="str">
            <v>Término indefinido</v>
          </cell>
          <cell r="Y568">
            <v>24350</v>
          </cell>
          <cell r="Z568" t="str">
            <v>Femenino</v>
          </cell>
          <cell r="AA568">
            <v>51827189</v>
          </cell>
          <cell r="AB568">
            <v>33695</v>
          </cell>
          <cell r="AC568" t="str">
            <v>00/00/0000</v>
          </cell>
          <cell r="AD568">
            <v>33695</v>
          </cell>
          <cell r="AE568">
            <v>2</v>
          </cell>
          <cell r="AF568" t="str">
            <v>Cargo Vacante</v>
          </cell>
          <cell r="AG568">
            <v>1</v>
          </cell>
          <cell r="AH568" t="str">
            <v>Contratación</v>
          </cell>
          <cell r="AI568" t="str">
            <v>00/00/0000</v>
          </cell>
          <cell r="AJ568">
            <v>2958465</v>
          </cell>
          <cell r="AK568" t="str">
            <v>Prima de Alimentación</v>
          </cell>
          <cell r="AL568" t="str">
            <v>Gerencia Corporativa de Planeamiento y Control</v>
          </cell>
          <cell r="AM568">
            <v>0</v>
          </cell>
          <cell r="AN568" t="str">
            <v>Dirección Gestión de Calidad y Procesos</v>
          </cell>
          <cell r="AO568">
            <v>0</v>
          </cell>
          <cell r="AP568" t="str">
            <v>Planeamiento y Control</v>
          </cell>
          <cell r="AQ568" t="str">
            <v>Dirección Gestión de Calidad y Procesos</v>
          </cell>
          <cell r="AR568">
            <v>33695</v>
          </cell>
          <cell r="AS568">
            <v>13</v>
          </cell>
        </row>
        <row r="569">
          <cell r="A569">
            <v>1844</v>
          </cell>
          <cell r="B569" t="str">
            <v>CARLOS ALBERTO</v>
          </cell>
          <cell r="C569" t="str">
            <v>SANCHEZ REYES</v>
          </cell>
          <cell r="D569">
            <v>73</v>
          </cell>
          <cell r="E569" t="str">
            <v>Trabajador Oficial</v>
          </cell>
          <cell r="F569">
            <v>2531001</v>
          </cell>
          <cell r="G569" t="str">
            <v>Of Dir.Abastecimient</v>
          </cell>
          <cell r="H569" t="str">
            <v>HHID</v>
          </cell>
          <cell r="I569" t="str">
            <v>EAAB - Hoyas Hidrograficas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>
            <v>1187530</v>
          </cell>
          <cell r="O569" t="str">
            <v>COP</v>
          </cell>
          <cell r="P569" t="str">
            <v>TE</v>
          </cell>
          <cell r="Q569" t="str">
            <v>Tecnico</v>
          </cell>
          <cell r="R569">
            <v>42</v>
          </cell>
          <cell r="T569">
            <v>50001226</v>
          </cell>
          <cell r="U569" t="str">
            <v>Dirección Abastecimiento</v>
          </cell>
          <cell r="V569">
            <v>50001432</v>
          </cell>
          <cell r="W569" t="str">
            <v>Guardabosques Hoyas Hidrograficas</v>
          </cell>
          <cell r="X569" t="str">
            <v>Término indefinido</v>
          </cell>
          <cell r="Y569">
            <v>21384</v>
          </cell>
          <cell r="Z569" t="str">
            <v>Masculino</v>
          </cell>
          <cell r="AA569">
            <v>11428737</v>
          </cell>
          <cell r="AB569">
            <v>33695</v>
          </cell>
          <cell r="AC569" t="str">
            <v>00/00/0000</v>
          </cell>
          <cell r="AD569">
            <v>33695</v>
          </cell>
          <cell r="AE569">
            <v>2</v>
          </cell>
          <cell r="AF569" t="str">
            <v>Cargo Vacante</v>
          </cell>
          <cell r="AG569">
            <v>1</v>
          </cell>
          <cell r="AH569" t="str">
            <v>Contratación</v>
          </cell>
          <cell r="AI569" t="str">
            <v>00/00/0000</v>
          </cell>
          <cell r="AJ569">
            <v>2958465</v>
          </cell>
          <cell r="AK569" t="str">
            <v>Prima de Alimentación</v>
          </cell>
          <cell r="AL569" t="str">
            <v>Gerencia Corporativa Sistema Maestro</v>
          </cell>
          <cell r="AM569">
            <v>0</v>
          </cell>
          <cell r="AN569" t="str">
            <v>Dirección Abastecimiento</v>
          </cell>
          <cell r="AO569">
            <v>0</v>
          </cell>
          <cell r="AP569" t="str">
            <v>Sistema Maestro</v>
          </cell>
          <cell r="AQ569" t="str">
            <v>Dirección Abastecimiento</v>
          </cell>
          <cell r="AR569">
            <v>33695</v>
          </cell>
          <cell r="AS569">
            <v>35</v>
          </cell>
        </row>
        <row r="570">
          <cell r="A570">
            <v>1846</v>
          </cell>
          <cell r="B570" t="str">
            <v>EDWAR ANTONIO</v>
          </cell>
          <cell r="C570" t="str">
            <v>SUAREZ         GONZALEZ</v>
          </cell>
          <cell r="D570">
            <v>73</v>
          </cell>
          <cell r="E570" t="str">
            <v>Trabajador Oficial</v>
          </cell>
          <cell r="F570">
            <v>3232002</v>
          </cell>
          <cell r="G570" t="str">
            <v>Div Serv.de Acued Z2</v>
          </cell>
          <cell r="H570" t="str">
            <v>ZON2</v>
          </cell>
          <cell r="I570" t="str">
            <v>EAAB - Zona 2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>
            <v>1484380</v>
          </cell>
          <cell r="O570" t="str">
            <v>COP</v>
          </cell>
          <cell r="P570" t="str">
            <v>TE</v>
          </cell>
          <cell r="Q570" t="str">
            <v>Tecnico</v>
          </cell>
          <cell r="R570">
            <v>40</v>
          </cell>
          <cell r="T570">
            <v>50003053</v>
          </cell>
          <cell r="U570" t="str">
            <v>División Servicio Acueducto Z2</v>
          </cell>
          <cell r="V570">
            <v>50003342</v>
          </cell>
          <cell r="W570" t="str">
            <v>Operador de Valvulas</v>
          </cell>
          <cell r="X570" t="str">
            <v>Término indefinido</v>
          </cell>
          <cell r="Y570">
            <v>25022</v>
          </cell>
          <cell r="Z570" t="str">
            <v>Masculino</v>
          </cell>
          <cell r="AA570">
            <v>79243133</v>
          </cell>
          <cell r="AB570">
            <v>33695</v>
          </cell>
          <cell r="AC570" t="str">
            <v>00/00/0000</v>
          </cell>
          <cell r="AD570">
            <v>33695</v>
          </cell>
          <cell r="AE570">
            <v>2</v>
          </cell>
          <cell r="AF570" t="str">
            <v>Cargo Vacante</v>
          </cell>
          <cell r="AG570">
            <v>1</v>
          </cell>
          <cell r="AH570" t="str">
            <v>Contratación</v>
          </cell>
          <cell r="AI570" t="str">
            <v>00/00/0000</v>
          </cell>
          <cell r="AJ570">
            <v>2958465</v>
          </cell>
          <cell r="AK570" t="str">
            <v>Prima de Alimentación</v>
          </cell>
          <cell r="AL570" t="str">
            <v>Gerencia Corporativa Servicio al Cliente</v>
          </cell>
          <cell r="AM570" t="str">
            <v>Gerencia Zona Dos</v>
          </cell>
          <cell r="AN570" t="str">
            <v>Dirección Servicio Acueducto y Alcantarillado Zona Dos</v>
          </cell>
          <cell r="AO570" t="str">
            <v>División Servicio Acueducto Zona Dos</v>
          </cell>
          <cell r="AP570" t="str">
            <v>Gerencia Zona Dos</v>
          </cell>
          <cell r="AQ570" t="str">
            <v>División Servicio Acueducto Zona Dos</v>
          </cell>
          <cell r="AR570">
            <v>33695</v>
          </cell>
          <cell r="AS570">
            <v>65</v>
          </cell>
        </row>
        <row r="571">
          <cell r="A571">
            <v>1847</v>
          </cell>
          <cell r="B571" t="str">
            <v>JORGE EMIRIO</v>
          </cell>
          <cell r="C571" t="str">
            <v>CORDOBA ROJAS</v>
          </cell>
          <cell r="D571">
            <v>73</v>
          </cell>
          <cell r="E571" t="str">
            <v>Trabajador Oficial</v>
          </cell>
          <cell r="F571">
            <v>2533001</v>
          </cell>
          <cell r="G571" t="str">
            <v>Div. Sist.Sur</v>
          </cell>
          <cell r="H571" t="str">
            <v>SABA</v>
          </cell>
          <cell r="I571" t="str">
            <v>EAAB - Sistemas de Abastecim.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>
            <v>1187530</v>
          </cell>
          <cell r="O571" t="str">
            <v>COP</v>
          </cell>
          <cell r="P571" t="str">
            <v>TE</v>
          </cell>
          <cell r="Q571" t="str">
            <v>Tecnico</v>
          </cell>
          <cell r="R571">
            <v>42</v>
          </cell>
          <cell r="T571">
            <v>50001233</v>
          </cell>
          <cell r="U571" t="str">
            <v>División Sistema Sur Abastecimiento</v>
          </cell>
          <cell r="V571">
            <v>50001309</v>
          </cell>
          <cell r="W571" t="str">
            <v>Ayudante Operativo</v>
          </cell>
          <cell r="X571" t="str">
            <v>Término indefinido</v>
          </cell>
          <cell r="Y571">
            <v>26171</v>
          </cell>
          <cell r="Z571" t="str">
            <v>Masculino</v>
          </cell>
          <cell r="AA571">
            <v>79666021</v>
          </cell>
          <cell r="AB571">
            <v>33695</v>
          </cell>
          <cell r="AC571" t="str">
            <v>00/00/0000</v>
          </cell>
          <cell r="AD571">
            <v>33695</v>
          </cell>
          <cell r="AE571">
            <v>2</v>
          </cell>
          <cell r="AF571" t="str">
            <v>Cargo Vacante</v>
          </cell>
          <cell r="AG571">
            <v>1</v>
          </cell>
          <cell r="AH571" t="str">
            <v>Contratación</v>
          </cell>
          <cell r="AI571" t="str">
            <v>00/00/0000</v>
          </cell>
          <cell r="AJ571">
            <v>2958465</v>
          </cell>
          <cell r="AK571" t="str">
            <v>Prima de Transporte sin Tarjeta</v>
          </cell>
          <cell r="AL571" t="str">
            <v>Gerencia Corporativa Sistema Maestro</v>
          </cell>
          <cell r="AM571">
            <v>0</v>
          </cell>
          <cell r="AN571" t="str">
            <v>Dirección Abastecimiento</v>
          </cell>
          <cell r="AO571" t="str">
            <v xml:space="preserve">División Sistema Sur Abastecimiento </v>
          </cell>
          <cell r="AP571" t="str">
            <v>Sistema Maestro</v>
          </cell>
          <cell r="AQ571" t="str">
            <v xml:space="preserve">División Sistema Sur Abastecimiento </v>
          </cell>
          <cell r="AR571">
            <v>33695</v>
          </cell>
          <cell r="AS571">
            <v>37</v>
          </cell>
        </row>
        <row r="572">
          <cell r="A572">
            <v>1852</v>
          </cell>
          <cell r="B572" t="str">
            <v>DELFIN</v>
          </cell>
          <cell r="C572" t="str">
            <v>GIRALDO    *</v>
          </cell>
          <cell r="D572">
            <v>73</v>
          </cell>
          <cell r="E572" t="str">
            <v>Trabajador Oficial</v>
          </cell>
          <cell r="F572">
            <v>2531001</v>
          </cell>
          <cell r="G572" t="str">
            <v>Of Dir.Abastecimient</v>
          </cell>
          <cell r="H572" t="str">
            <v>HHID</v>
          </cell>
          <cell r="I572" t="str">
            <v>EAAB - Hoyas Hidrograficas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>
            <v>1187530</v>
          </cell>
          <cell r="O572" t="str">
            <v>COP</v>
          </cell>
          <cell r="P572" t="str">
            <v>TE</v>
          </cell>
          <cell r="Q572" t="str">
            <v>Tecnico</v>
          </cell>
          <cell r="R572">
            <v>42</v>
          </cell>
          <cell r="T572">
            <v>50001226</v>
          </cell>
          <cell r="U572" t="str">
            <v>Dirección Abastecimiento</v>
          </cell>
          <cell r="V572">
            <v>50001719</v>
          </cell>
          <cell r="W572" t="str">
            <v>Guardabosques Hoyas Hidrograficas</v>
          </cell>
          <cell r="X572" t="str">
            <v>Término indefinido</v>
          </cell>
          <cell r="Y572">
            <v>20703</v>
          </cell>
          <cell r="Z572" t="str">
            <v>Masculino</v>
          </cell>
          <cell r="AA572">
            <v>14228864</v>
          </cell>
          <cell r="AB572">
            <v>33442</v>
          </cell>
          <cell r="AC572" t="str">
            <v>00/00/0000</v>
          </cell>
          <cell r="AD572">
            <v>33442</v>
          </cell>
          <cell r="AE572">
            <v>2</v>
          </cell>
          <cell r="AF572" t="str">
            <v>Cargo Vacante</v>
          </cell>
          <cell r="AG572">
            <v>1</v>
          </cell>
          <cell r="AH572" t="str">
            <v>Contratación</v>
          </cell>
          <cell r="AI572" t="str">
            <v>00/00/0000</v>
          </cell>
          <cell r="AJ572">
            <v>2958465</v>
          </cell>
          <cell r="AK572" t="str">
            <v>Prima de Alimentación</v>
          </cell>
          <cell r="AL572" t="str">
            <v>Gerencia Corporativa Sistema Maestro</v>
          </cell>
          <cell r="AM572">
            <v>0</v>
          </cell>
          <cell r="AN572" t="str">
            <v>Dirección Abastecimiento</v>
          </cell>
          <cell r="AO572">
            <v>0</v>
          </cell>
          <cell r="AP572" t="str">
            <v>Sistema Maestro</v>
          </cell>
          <cell r="AQ572" t="str">
            <v>Dirección Abastecimiento</v>
          </cell>
          <cell r="AR572">
            <v>33442</v>
          </cell>
          <cell r="AS572">
            <v>35</v>
          </cell>
        </row>
        <row r="573">
          <cell r="A573">
            <v>1853</v>
          </cell>
          <cell r="B573" t="str">
            <v>EDILSON</v>
          </cell>
          <cell r="C573" t="str">
            <v>ESPINOSA SUAREZ</v>
          </cell>
          <cell r="D573">
            <v>73</v>
          </cell>
          <cell r="E573" t="str">
            <v>Trabajador Oficial</v>
          </cell>
          <cell r="F573">
            <v>1020001</v>
          </cell>
          <cell r="G573" t="str">
            <v>Gerencia Genaral</v>
          </cell>
          <cell r="H573" t="str">
            <v>CADM</v>
          </cell>
          <cell r="I573" t="str">
            <v>EAAB - Central Administrativa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>
            <v>1335980</v>
          </cell>
          <cell r="O573" t="str">
            <v>COP</v>
          </cell>
          <cell r="P573" t="str">
            <v>TE</v>
          </cell>
          <cell r="Q573" t="str">
            <v>Tecnico</v>
          </cell>
          <cell r="R573">
            <v>41</v>
          </cell>
          <cell r="T573">
            <v>50000602</v>
          </cell>
          <cell r="U573" t="str">
            <v>Gerencia General</v>
          </cell>
          <cell r="V573">
            <v>50002433</v>
          </cell>
          <cell r="W573" t="str">
            <v>Conductor Operativo</v>
          </cell>
          <cell r="X573" t="str">
            <v>Término indefinido</v>
          </cell>
          <cell r="Y573">
            <v>20114</v>
          </cell>
          <cell r="Z573" t="str">
            <v>Masculino</v>
          </cell>
          <cell r="AA573">
            <v>7521086</v>
          </cell>
          <cell r="AB573">
            <v>33696</v>
          </cell>
          <cell r="AC573" t="str">
            <v>00/00/0000</v>
          </cell>
          <cell r="AD573">
            <v>33696</v>
          </cell>
          <cell r="AE573">
            <v>2</v>
          </cell>
          <cell r="AF573" t="str">
            <v>Cargo Vacante</v>
          </cell>
          <cell r="AG573">
            <v>1</v>
          </cell>
          <cell r="AH573" t="str">
            <v>Contratación</v>
          </cell>
          <cell r="AI573" t="str">
            <v>00/00/0000</v>
          </cell>
          <cell r="AJ573">
            <v>2958465</v>
          </cell>
          <cell r="AK573" t="str">
            <v>Prima de Alimentación</v>
          </cell>
          <cell r="AL573" t="str">
            <v>Gerencia General</v>
          </cell>
          <cell r="AM573">
            <v>0</v>
          </cell>
          <cell r="AN573">
            <v>0</v>
          </cell>
          <cell r="AO573">
            <v>0</v>
          </cell>
          <cell r="AP573" t="str">
            <v>General</v>
          </cell>
          <cell r="AQ573" t="str">
            <v>Gerencia General</v>
          </cell>
          <cell r="AR573">
            <v>33696</v>
          </cell>
          <cell r="AS573">
            <v>1</v>
          </cell>
        </row>
        <row r="574">
          <cell r="A574">
            <v>1854</v>
          </cell>
          <cell r="B574" t="str">
            <v>GLORIA MARLEN</v>
          </cell>
          <cell r="C574" t="str">
            <v>SANABRIA MOTAVITA</v>
          </cell>
          <cell r="D574">
            <v>73</v>
          </cell>
          <cell r="E574" t="str">
            <v>Trabajador Oficial</v>
          </cell>
          <cell r="F574">
            <v>1020001</v>
          </cell>
          <cell r="G574" t="str">
            <v>Gerencia Genaral</v>
          </cell>
          <cell r="H574" t="str">
            <v>CADM</v>
          </cell>
          <cell r="I574" t="str">
            <v>EAAB - Central Administrativa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>
            <v>2029970</v>
          </cell>
          <cell r="O574" t="str">
            <v>COP</v>
          </cell>
          <cell r="P574" t="str">
            <v>TC</v>
          </cell>
          <cell r="Q574" t="str">
            <v>Tecnologo</v>
          </cell>
          <cell r="R574">
            <v>31</v>
          </cell>
          <cell r="T574">
            <v>50000602</v>
          </cell>
          <cell r="U574" t="str">
            <v>Gerencia General</v>
          </cell>
          <cell r="V574">
            <v>50023600</v>
          </cell>
          <cell r="W574" t="str">
            <v>Secretaria Profesional</v>
          </cell>
          <cell r="X574" t="str">
            <v>Término indefinido</v>
          </cell>
          <cell r="Y574">
            <v>24536</v>
          </cell>
          <cell r="Z574" t="str">
            <v>Femenino</v>
          </cell>
          <cell r="AA574">
            <v>51878288</v>
          </cell>
          <cell r="AB574">
            <v>33584</v>
          </cell>
          <cell r="AC574" t="str">
            <v>00/00/0000</v>
          </cell>
          <cell r="AD574">
            <v>33584</v>
          </cell>
          <cell r="AE574">
            <v>1</v>
          </cell>
          <cell r="AF574" t="str">
            <v>Regreso</v>
          </cell>
          <cell r="AG574">
            <v>4</v>
          </cell>
          <cell r="AH574" t="str">
            <v>Reingreso a la empresa</v>
          </cell>
          <cell r="AI574" t="str">
            <v>00/00/0000</v>
          </cell>
          <cell r="AJ574">
            <v>2958465</v>
          </cell>
          <cell r="AK574" t="str">
            <v>Prima de Alimentación</v>
          </cell>
          <cell r="AL574" t="str">
            <v>Gerencia General</v>
          </cell>
          <cell r="AM574">
            <v>0</v>
          </cell>
          <cell r="AN574">
            <v>0</v>
          </cell>
          <cell r="AO574">
            <v>0</v>
          </cell>
          <cell r="AP574" t="str">
            <v>General</v>
          </cell>
          <cell r="AQ574" t="str">
            <v>Gerencia General</v>
          </cell>
          <cell r="AR574">
            <v>32121</v>
          </cell>
          <cell r="AS574">
            <v>1</v>
          </cell>
        </row>
        <row r="575">
          <cell r="A575">
            <v>1871</v>
          </cell>
          <cell r="B575" t="str">
            <v>JULIO ENRIQUE</v>
          </cell>
          <cell r="C575" t="str">
            <v>SUAREZ ROJAS</v>
          </cell>
          <cell r="D575">
            <v>73</v>
          </cell>
          <cell r="E575" t="str">
            <v>Trabajador Oficial</v>
          </cell>
          <cell r="F575">
            <v>3332002</v>
          </cell>
          <cell r="G575" t="str">
            <v>Serv.de Acueducto Z3</v>
          </cell>
          <cell r="H575" t="str">
            <v>ZON3</v>
          </cell>
          <cell r="I575" t="str">
            <v>EAAB - Zona 3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>
            <v>1484380</v>
          </cell>
          <cell r="O575" t="str">
            <v>COP</v>
          </cell>
          <cell r="P575" t="str">
            <v>TE</v>
          </cell>
          <cell r="Q575" t="str">
            <v>Tecnico</v>
          </cell>
          <cell r="R575">
            <v>40</v>
          </cell>
          <cell r="T575">
            <v>50003286</v>
          </cell>
          <cell r="U575" t="str">
            <v>División Servicio Acueducto Z3</v>
          </cell>
          <cell r="V575">
            <v>50003479</v>
          </cell>
          <cell r="W575" t="str">
            <v>Operador de Valvulas</v>
          </cell>
          <cell r="X575" t="str">
            <v>Término indefinido</v>
          </cell>
          <cell r="Y575">
            <v>21642</v>
          </cell>
          <cell r="Z575" t="str">
            <v>Masculino</v>
          </cell>
          <cell r="AA575">
            <v>19383473</v>
          </cell>
          <cell r="AB575">
            <v>33702</v>
          </cell>
          <cell r="AC575" t="str">
            <v>00/00/0000</v>
          </cell>
          <cell r="AD575">
            <v>33702</v>
          </cell>
          <cell r="AE575">
            <v>2</v>
          </cell>
          <cell r="AF575" t="str">
            <v>Cargo Vacante</v>
          </cell>
          <cell r="AG575">
            <v>1</v>
          </cell>
          <cell r="AH575" t="str">
            <v>Contratación</v>
          </cell>
          <cell r="AI575" t="str">
            <v>00/00/0000</v>
          </cell>
          <cell r="AJ575">
            <v>2958465</v>
          </cell>
          <cell r="AK575" t="str">
            <v>Prima de Alimentación</v>
          </cell>
          <cell r="AL575" t="str">
            <v>Gerencia Corporativa Servicio al Cliente</v>
          </cell>
          <cell r="AM575" t="str">
            <v>Gerencia Zona Tres</v>
          </cell>
          <cell r="AN575" t="str">
            <v>Dirección Servicio Acueducto y Alcantarillado Zona Tres</v>
          </cell>
          <cell r="AO575" t="str">
            <v>División Servicio Acueducto Zona Tres</v>
          </cell>
          <cell r="AP575" t="str">
            <v>Gerencia Zona Tres</v>
          </cell>
          <cell r="AQ575" t="str">
            <v>División Servicio Acueducto Zona Tres</v>
          </cell>
          <cell r="AR575">
            <v>33702</v>
          </cell>
          <cell r="AS575">
            <v>72</v>
          </cell>
        </row>
        <row r="576">
          <cell r="A576">
            <v>1872</v>
          </cell>
          <cell r="B576" t="str">
            <v>CLARA INES</v>
          </cell>
          <cell r="C576" t="str">
            <v>BARAHONA RODRIGUEZ</v>
          </cell>
          <cell r="D576">
            <v>73</v>
          </cell>
          <cell r="E576" t="str">
            <v>Trabajador Oficial</v>
          </cell>
          <cell r="F576">
            <v>3122001</v>
          </cell>
          <cell r="G576" t="str">
            <v>Div Oper Comercia Z1</v>
          </cell>
          <cell r="H576" t="str">
            <v>ZON1</v>
          </cell>
          <cell r="I576" t="str">
            <v>EAAB - Zona 1</v>
          </cell>
          <cell r="J576">
            <v>1</v>
          </cell>
          <cell r="K576" t="str">
            <v>Activos</v>
          </cell>
          <cell r="L576">
            <v>3</v>
          </cell>
          <cell r="M576" t="str">
            <v>Reg.Retroactivo</v>
          </cell>
          <cell r="N576">
            <v>2864870</v>
          </cell>
          <cell r="O576" t="str">
            <v>COP</v>
          </cell>
          <cell r="P576" t="str">
            <v>PR</v>
          </cell>
          <cell r="Q576" t="str">
            <v>Profesional</v>
          </cell>
          <cell r="R576">
            <v>22</v>
          </cell>
          <cell r="T576">
            <v>50002906</v>
          </cell>
          <cell r="U576" t="str">
            <v>División Operación Comercial Z1</v>
          </cell>
          <cell r="V576">
            <v>50003016</v>
          </cell>
          <cell r="W576" t="str">
            <v>Profesional</v>
          </cell>
          <cell r="X576" t="str">
            <v>Término indefinido</v>
          </cell>
          <cell r="Y576">
            <v>25973</v>
          </cell>
          <cell r="Z576" t="str">
            <v>Femenino</v>
          </cell>
          <cell r="AA576">
            <v>52553584</v>
          </cell>
          <cell r="AB576">
            <v>33204</v>
          </cell>
          <cell r="AC576" t="str">
            <v>00/00/0000</v>
          </cell>
          <cell r="AD576">
            <v>33204</v>
          </cell>
          <cell r="AE576">
            <v>1</v>
          </cell>
          <cell r="AF576" t="str">
            <v>Regreso</v>
          </cell>
          <cell r="AG576">
            <v>4</v>
          </cell>
          <cell r="AH576" t="str">
            <v>Reingreso a la empresa</v>
          </cell>
          <cell r="AI576" t="str">
            <v>00/00/0000</v>
          </cell>
          <cell r="AJ576">
            <v>2958465</v>
          </cell>
          <cell r="AK576" t="str">
            <v>Prima de Alimentación</v>
          </cell>
          <cell r="AL576" t="str">
            <v>Gerencia Corporativa Servicio al Cliente</v>
          </cell>
          <cell r="AM576" t="str">
            <v>Gerencia Zona Uno</v>
          </cell>
          <cell r="AN576" t="str">
            <v>Dirección Servicio Comercial Zona Uno</v>
          </cell>
          <cell r="AO576" t="str">
            <v>División Operación Comercial Zona Uno</v>
          </cell>
          <cell r="AP576" t="str">
            <v>Gerencia Zona Uno</v>
          </cell>
          <cell r="AQ576" t="str">
            <v>División Operación Comercial Zona Uno</v>
          </cell>
          <cell r="AR576">
            <v>32694</v>
          </cell>
          <cell r="AS576">
            <v>56</v>
          </cell>
        </row>
        <row r="577">
          <cell r="A577">
            <v>1875</v>
          </cell>
          <cell r="B577" t="str">
            <v>GRACIELA</v>
          </cell>
          <cell r="C577" t="str">
            <v>HEREDIA USAQUEN</v>
          </cell>
          <cell r="D577">
            <v>73</v>
          </cell>
          <cell r="E577" t="str">
            <v>Trabajador Oficial</v>
          </cell>
          <cell r="F577">
            <v>3521001</v>
          </cell>
          <cell r="G577" t="str">
            <v>Div Atenc Clente Z5</v>
          </cell>
          <cell r="H577" t="str">
            <v>ZON5</v>
          </cell>
          <cell r="I577" t="str">
            <v>EAAB - Zona 5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>
            <v>1800780</v>
          </cell>
          <cell r="O577" t="str">
            <v>COP</v>
          </cell>
          <cell r="P577" t="str">
            <v>TC</v>
          </cell>
          <cell r="Q577" t="str">
            <v>Tecnologo</v>
          </cell>
          <cell r="R577">
            <v>32</v>
          </cell>
          <cell r="T577">
            <v>50003709</v>
          </cell>
          <cell r="U577" t="str">
            <v>División Atención al Cliente Z5</v>
          </cell>
          <cell r="V577">
            <v>50003729</v>
          </cell>
          <cell r="W577" t="str">
            <v>Auxiliar Administrativo</v>
          </cell>
          <cell r="X577" t="str">
            <v>Término indefinido</v>
          </cell>
          <cell r="Y577">
            <v>22885</v>
          </cell>
          <cell r="Z577" t="str">
            <v>Femenino</v>
          </cell>
          <cell r="AA577">
            <v>39661693</v>
          </cell>
          <cell r="AB577">
            <v>33385</v>
          </cell>
          <cell r="AC577" t="str">
            <v>00/00/0000</v>
          </cell>
          <cell r="AD577">
            <v>33385</v>
          </cell>
          <cell r="AE577">
            <v>1</v>
          </cell>
          <cell r="AF577" t="str">
            <v>Regreso</v>
          </cell>
          <cell r="AG577">
            <v>4</v>
          </cell>
          <cell r="AH577" t="str">
            <v>Reingreso a la empresa</v>
          </cell>
          <cell r="AI577" t="str">
            <v>00/00/0000</v>
          </cell>
          <cell r="AJ577">
            <v>2958465</v>
          </cell>
          <cell r="AK577" t="str">
            <v>Prima de Transporte y Alimentación</v>
          </cell>
          <cell r="AL577" t="str">
            <v>Gerencia Corporativa Servicio al Cliente</v>
          </cell>
          <cell r="AM577" t="str">
            <v>Gerencia Zona Cinco</v>
          </cell>
          <cell r="AN577" t="str">
            <v>Dirección Servicio Comercial Zona Cinco</v>
          </cell>
          <cell r="AO577" t="str">
            <v>División Atención al Cliente Zona Cinco</v>
          </cell>
          <cell r="AP577" t="str">
            <v>Gerencia Zona Cinco</v>
          </cell>
          <cell r="AQ577" t="str">
            <v>División Atención al Cliente Zona Cinco</v>
          </cell>
          <cell r="AR577">
            <v>32706</v>
          </cell>
          <cell r="AS577">
            <v>83</v>
          </cell>
        </row>
        <row r="578">
          <cell r="A578">
            <v>1884</v>
          </cell>
          <cell r="B578" t="str">
            <v>DEYSI</v>
          </cell>
          <cell r="C578" t="str">
            <v>MORENO BAUTISTA</v>
          </cell>
          <cell r="D578">
            <v>73</v>
          </cell>
          <cell r="E578" t="str">
            <v>Trabajador Oficial</v>
          </cell>
          <cell r="F578">
            <v>2635001</v>
          </cell>
          <cell r="G578" t="str">
            <v>Div. Oper. de Manten</v>
          </cell>
          <cell r="H578" t="str">
            <v>CADM</v>
          </cell>
          <cell r="I578" t="str">
            <v>EAAB - Central Administrativa</v>
          </cell>
          <cell r="J578">
            <v>1</v>
          </cell>
          <cell r="K578" t="str">
            <v>Activos</v>
          </cell>
          <cell r="L578">
            <v>2</v>
          </cell>
          <cell r="M578" t="str">
            <v>Ley 50</v>
          </cell>
          <cell r="N578">
            <v>1335980</v>
          </cell>
          <cell r="O578" t="str">
            <v>COP</v>
          </cell>
          <cell r="P578" t="str">
            <v>TE</v>
          </cell>
          <cell r="Q578" t="str">
            <v>Tecnico</v>
          </cell>
          <cell r="R578">
            <v>41</v>
          </cell>
          <cell r="T578">
            <v>50001918</v>
          </cell>
          <cell r="U578" t="str">
            <v>División Operativa de Mantenimiento</v>
          </cell>
          <cell r="V578">
            <v>50002262</v>
          </cell>
          <cell r="W578" t="str">
            <v>Secretaria</v>
          </cell>
          <cell r="X578" t="str">
            <v>Término indefinido</v>
          </cell>
          <cell r="Y578">
            <v>26372</v>
          </cell>
          <cell r="Z578" t="str">
            <v>Femenino</v>
          </cell>
          <cell r="AA578">
            <v>52120501</v>
          </cell>
          <cell r="AB578">
            <v>35775</v>
          </cell>
          <cell r="AC578" t="str">
            <v>00/00/0000</v>
          </cell>
          <cell r="AD578">
            <v>35775</v>
          </cell>
          <cell r="AE578">
            <v>1</v>
          </cell>
          <cell r="AF578" t="str">
            <v>Regreso</v>
          </cell>
          <cell r="AG578">
            <v>4</v>
          </cell>
          <cell r="AH578" t="str">
            <v>Reingreso a la empresa</v>
          </cell>
          <cell r="AI578" t="str">
            <v>00/00/0000</v>
          </cell>
          <cell r="AJ578">
            <v>2958465</v>
          </cell>
          <cell r="AK578" t="str">
            <v>Prima de Transporte y Alimentación</v>
          </cell>
          <cell r="AL578" t="str">
            <v>Gerencia de Tecnología</v>
          </cell>
          <cell r="AM578">
            <v>0</v>
          </cell>
          <cell r="AN578" t="str">
            <v>Dirección Servicios de Electromecánica</v>
          </cell>
          <cell r="AO578" t="str">
            <v>División Operación de Mantenimiento</v>
          </cell>
          <cell r="AP578" t="str">
            <v>Tecnología</v>
          </cell>
          <cell r="AQ578" t="str">
            <v>División Operativa de Mantenimiento</v>
          </cell>
          <cell r="AR578">
            <v>33672</v>
          </cell>
          <cell r="AS578">
            <v>91</v>
          </cell>
        </row>
        <row r="579">
          <cell r="A579">
            <v>1889</v>
          </cell>
          <cell r="B579" t="str">
            <v>LUZ MYRIAM</v>
          </cell>
          <cell r="C579" t="str">
            <v>SANABRIA PEÑA</v>
          </cell>
          <cell r="D579">
            <v>73</v>
          </cell>
          <cell r="E579" t="str">
            <v>Trabajador Oficial</v>
          </cell>
          <cell r="F579">
            <v>3422001</v>
          </cell>
          <cell r="G579" t="str">
            <v>Div Oper Comercia Z4</v>
          </cell>
          <cell r="H579" t="str">
            <v>ZON4</v>
          </cell>
          <cell r="I579" t="str">
            <v>EAAB - Zona 4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>
            <v>1800780</v>
          </cell>
          <cell r="O579" t="str">
            <v>COP</v>
          </cell>
          <cell r="P579" t="str">
            <v>TC</v>
          </cell>
          <cell r="Q579" t="str">
            <v>Tecnologo</v>
          </cell>
          <cell r="R579">
            <v>32</v>
          </cell>
          <cell r="T579">
            <v>50003417</v>
          </cell>
          <cell r="U579" t="str">
            <v>División Operación Comercial Z4</v>
          </cell>
          <cell r="V579">
            <v>50003458</v>
          </cell>
          <cell r="W579" t="str">
            <v>Auxiliar Administrativo</v>
          </cell>
          <cell r="X579" t="str">
            <v>Término indefinido</v>
          </cell>
          <cell r="Y579">
            <v>22617</v>
          </cell>
          <cell r="Z579" t="str">
            <v>Femenino</v>
          </cell>
          <cell r="AA579">
            <v>51662937</v>
          </cell>
          <cell r="AB579">
            <v>33575</v>
          </cell>
          <cell r="AC579" t="str">
            <v>00/00/0000</v>
          </cell>
          <cell r="AD579">
            <v>33575</v>
          </cell>
          <cell r="AE579">
            <v>2</v>
          </cell>
          <cell r="AF579" t="str">
            <v>Cargo Vacante</v>
          </cell>
          <cell r="AG579">
            <v>1</v>
          </cell>
          <cell r="AH579" t="str">
            <v>Contratación</v>
          </cell>
          <cell r="AI579" t="str">
            <v>00/00/0000</v>
          </cell>
          <cell r="AJ579">
            <v>2958465</v>
          </cell>
          <cell r="AK579" t="str">
            <v>Prima de Alimentación</v>
          </cell>
          <cell r="AL579" t="str">
            <v>Gerencia Corporativa Servicio al Cliente</v>
          </cell>
          <cell r="AM579" t="str">
            <v>Gerencia Zona Cuatro</v>
          </cell>
          <cell r="AN579" t="str">
            <v>Dirección Servicio Comercial Zona Cuatro</v>
          </cell>
          <cell r="AO579" t="str">
            <v>División Operación Comercial Zona Cuatro</v>
          </cell>
          <cell r="AP579" t="str">
            <v>Gerencia Zona Cuatro</v>
          </cell>
          <cell r="AQ579" t="str">
            <v>División Operación Comercial Zona Cuatro</v>
          </cell>
          <cell r="AR579">
            <v>33575</v>
          </cell>
          <cell r="AS579">
            <v>77</v>
          </cell>
        </row>
        <row r="580">
          <cell r="A580">
            <v>1890</v>
          </cell>
          <cell r="B580" t="str">
            <v>FREDY</v>
          </cell>
          <cell r="C580" t="str">
            <v>MURCIA MORALES</v>
          </cell>
          <cell r="D580">
            <v>73</v>
          </cell>
          <cell r="E580" t="str">
            <v>Trabajador Oficial</v>
          </cell>
          <cell r="F580">
            <v>3520001</v>
          </cell>
          <cell r="G580" t="str">
            <v>Of.Dir.Servii.CialZ5</v>
          </cell>
          <cell r="H580" t="str">
            <v>ZON5</v>
          </cell>
          <cell r="I580" t="str">
            <v>EAAB - Zona 5</v>
          </cell>
          <cell r="J580">
            <v>1</v>
          </cell>
          <cell r="K580" t="str">
            <v>Activos</v>
          </cell>
          <cell r="L580">
            <v>3</v>
          </cell>
          <cell r="M580" t="str">
            <v>Reg.Retroactivo</v>
          </cell>
          <cell r="N580">
            <v>1187530</v>
          </cell>
          <cell r="O580" t="str">
            <v>COP</v>
          </cell>
          <cell r="P580" t="str">
            <v>TE</v>
          </cell>
          <cell r="Q580" t="str">
            <v>Tecnico</v>
          </cell>
          <cell r="R580">
            <v>42</v>
          </cell>
          <cell r="T580">
            <v>50003472</v>
          </cell>
          <cell r="U580" t="str">
            <v>Dirección Servicio Comercial Z5</v>
          </cell>
          <cell r="V580">
            <v>50002537</v>
          </cell>
          <cell r="W580" t="str">
            <v>Auxiliar Administrativo</v>
          </cell>
          <cell r="X580" t="str">
            <v>Término indefinido</v>
          </cell>
          <cell r="Y580">
            <v>25371</v>
          </cell>
          <cell r="Z580" t="str">
            <v>Masculino</v>
          </cell>
          <cell r="AA580">
            <v>80435043</v>
          </cell>
          <cell r="AB580">
            <v>33687</v>
          </cell>
          <cell r="AC580" t="str">
            <v>00/00/0000</v>
          </cell>
          <cell r="AD580">
            <v>33687</v>
          </cell>
          <cell r="AE580">
            <v>1</v>
          </cell>
          <cell r="AF580" t="str">
            <v>Regreso</v>
          </cell>
          <cell r="AG580">
            <v>4</v>
          </cell>
          <cell r="AH580" t="str">
            <v>Reingreso a la empresa</v>
          </cell>
          <cell r="AI580" t="str">
            <v>00/00/0000</v>
          </cell>
          <cell r="AJ580">
            <v>2958465</v>
          </cell>
          <cell r="AK580" t="str">
            <v>Prima de Alimentación</v>
          </cell>
          <cell r="AL580" t="str">
            <v>Gerencia Corporativa Servicio al Cliente</v>
          </cell>
          <cell r="AM580" t="str">
            <v>Gerencia Zona Cinco</v>
          </cell>
          <cell r="AN580" t="str">
            <v>Dirección Servicio Comercial Zona Cinco</v>
          </cell>
          <cell r="AO580">
            <v>0</v>
          </cell>
          <cell r="AP580" t="str">
            <v>Gerencia Zona Cinco</v>
          </cell>
          <cell r="AQ580" t="str">
            <v>Dirección Servicio Comercial Zona Cinco</v>
          </cell>
          <cell r="AR580">
            <v>33483</v>
          </cell>
          <cell r="AS580">
            <v>82</v>
          </cell>
        </row>
        <row r="581">
          <cell r="A581">
            <v>1891</v>
          </cell>
          <cell r="B581" t="str">
            <v>LUIS ALEJANDRO</v>
          </cell>
          <cell r="C581" t="str">
            <v>CUBIDES CUCAITA</v>
          </cell>
          <cell r="D581">
            <v>73</v>
          </cell>
          <cell r="E581" t="str">
            <v>Trabajador Oficial</v>
          </cell>
          <cell r="F581">
            <v>1170001</v>
          </cell>
          <cell r="G581" t="str">
            <v>Dir Imagen Corporati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>
            <v>1800780</v>
          </cell>
          <cell r="O581" t="str">
            <v>COP</v>
          </cell>
          <cell r="P581" t="str">
            <v>TC</v>
          </cell>
          <cell r="Q581" t="str">
            <v>Tecnologo</v>
          </cell>
          <cell r="R581">
            <v>32</v>
          </cell>
          <cell r="T581">
            <v>50002750</v>
          </cell>
          <cell r="U581" t="str">
            <v>Oficina Asesora Imagen Corp. y Comunic.</v>
          </cell>
          <cell r="V581">
            <v>50002531</v>
          </cell>
          <cell r="W581" t="str">
            <v>Auxiliar Administrativo</v>
          </cell>
          <cell r="X581" t="str">
            <v>Término indefinido</v>
          </cell>
          <cell r="Y581">
            <v>24860</v>
          </cell>
          <cell r="Z581" t="str">
            <v>Masculino</v>
          </cell>
          <cell r="AA581">
            <v>79449465</v>
          </cell>
          <cell r="AB581">
            <v>33750</v>
          </cell>
          <cell r="AC581" t="str">
            <v>00/00/0000</v>
          </cell>
          <cell r="AD581">
            <v>33750</v>
          </cell>
          <cell r="AE581">
            <v>1</v>
          </cell>
          <cell r="AF581" t="str">
            <v>Regreso</v>
          </cell>
          <cell r="AG581">
            <v>4</v>
          </cell>
          <cell r="AH581" t="str">
            <v>Reingreso a la empresa</v>
          </cell>
          <cell r="AI581" t="str">
            <v>00/00/0000</v>
          </cell>
          <cell r="AJ581">
            <v>2958465</v>
          </cell>
          <cell r="AK581" t="str">
            <v>Prima de Alimentación</v>
          </cell>
          <cell r="AL581" t="str">
            <v>Secretaría General</v>
          </cell>
          <cell r="AM581">
            <v>0</v>
          </cell>
          <cell r="AN581" t="str">
            <v>Oficina Asesora de Imagen Corporativa y Comunicaciones</v>
          </cell>
          <cell r="AO581">
            <v>0</v>
          </cell>
          <cell r="AP581" t="str">
            <v>Secretaría General</v>
          </cell>
          <cell r="AQ581" t="str">
            <v>Oficina Asesora de Imagen Corporativa y Comunicaciones</v>
          </cell>
          <cell r="AR581">
            <v>33043</v>
          </cell>
          <cell r="AS581">
            <v>5</v>
          </cell>
        </row>
        <row r="582">
          <cell r="A582">
            <v>1892</v>
          </cell>
          <cell r="B582" t="str">
            <v>URIEL</v>
          </cell>
          <cell r="C582" t="str">
            <v>ANGULO ARIZA</v>
          </cell>
          <cell r="D582">
            <v>73</v>
          </cell>
          <cell r="E582" t="str">
            <v>Trabajador Oficial</v>
          </cell>
          <cell r="F582">
            <v>3321001</v>
          </cell>
          <cell r="G582" t="str">
            <v>Div Atenc Clente Z3</v>
          </cell>
          <cell r="H582" t="str">
            <v>ZON3</v>
          </cell>
          <cell r="I582" t="str">
            <v>EAAB - Zona 3</v>
          </cell>
          <cell r="J582">
            <v>1</v>
          </cell>
          <cell r="K582" t="str">
            <v>Activos</v>
          </cell>
          <cell r="L582">
            <v>2</v>
          </cell>
          <cell r="M582" t="str">
            <v>Ley 50</v>
          </cell>
          <cell r="N582">
            <v>2864870</v>
          </cell>
          <cell r="O582" t="str">
            <v>COP</v>
          </cell>
          <cell r="P582" t="str">
            <v>PR</v>
          </cell>
          <cell r="Q582" t="str">
            <v>Profesional</v>
          </cell>
          <cell r="R582">
            <v>22</v>
          </cell>
          <cell r="T582">
            <v>50003288</v>
          </cell>
          <cell r="U582" t="str">
            <v>División Atención al Cliente Z3</v>
          </cell>
          <cell r="V582">
            <v>50003554</v>
          </cell>
          <cell r="W582" t="str">
            <v>Profesional</v>
          </cell>
          <cell r="X582" t="str">
            <v>Término indefinido</v>
          </cell>
          <cell r="Y582">
            <v>28266</v>
          </cell>
          <cell r="Z582" t="str">
            <v>Masculino</v>
          </cell>
          <cell r="AA582">
            <v>79768781</v>
          </cell>
          <cell r="AB582">
            <v>35828</v>
          </cell>
          <cell r="AC582" t="str">
            <v>00/00/0000</v>
          </cell>
          <cell r="AD582">
            <v>35828</v>
          </cell>
          <cell r="AE582">
            <v>2</v>
          </cell>
          <cell r="AF582" t="str">
            <v>Cargo Vacante</v>
          </cell>
          <cell r="AG582">
            <v>1</v>
          </cell>
          <cell r="AH582" t="str">
            <v>Contratación</v>
          </cell>
          <cell r="AI582" t="str">
            <v>00/00/0000</v>
          </cell>
          <cell r="AJ582">
            <v>2958465</v>
          </cell>
          <cell r="AK582" t="str">
            <v>Casino.</v>
          </cell>
          <cell r="AL582" t="str">
            <v>Gerencia Corporativa Servicio al Cliente</v>
          </cell>
          <cell r="AM582" t="str">
            <v>Gerencia Zona Tres</v>
          </cell>
          <cell r="AN582" t="str">
            <v>Dirección Servicio Comercial Zona Tres</v>
          </cell>
          <cell r="AO582" t="str">
            <v>División Atención al Cliente Zona Tres</v>
          </cell>
          <cell r="AP582" t="str">
            <v>Gerencia Zona Tres</v>
          </cell>
          <cell r="AQ582" t="str">
            <v>División Atención al Cliente Zona Tres</v>
          </cell>
          <cell r="AR582">
            <v>35828</v>
          </cell>
          <cell r="AS582">
            <v>69</v>
          </cell>
        </row>
        <row r="583">
          <cell r="A583">
            <v>1893</v>
          </cell>
          <cell r="B583" t="str">
            <v>JOSE ARCENIO</v>
          </cell>
          <cell r="C583" t="str">
            <v>CRUZ GONZALEZ</v>
          </cell>
          <cell r="D583">
            <v>73</v>
          </cell>
          <cell r="E583" t="str">
            <v>Trabajador Oficial</v>
          </cell>
          <cell r="F583">
            <v>2547001</v>
          </cell>
          <cell r="G583" t="str">
            <v>Div. Operación y Mtt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>
            <v>1187530</v>
          </cell>
          <cell r="O583" t="str">
            <v>COP</v>
          </cell>
          <cell r="P583" t="str">
            <v>TE</v>
          </cell>
          <cell r="Q583" t="str">
            <v>Tecnico</v>
          </cell>
          <cell r="R583">
            <v>42</v>
          </cell>
          <cell r="T583">
            <v>50001234</v>
          </cell>
          <cell r="U583" t="str">
            <v>División Operación y Mantenimiento</v>
          </cell>
          <cell r="V583">
            <v>50002958</v>
          </cell>
          <cell r="W583" t="str">
            <v>Operador de Valvulas</v>
          </cell>
          <cell r="X583" t="str">
            <v>Término indefinido</v>
          </cell>
          <cell r="Y583">
            <v>20682</v>
          </cell>
          <cell r="Z583" t="str">
            <v>Masculino</v>
          </cell>
          <cell r="AA583">
            <v>3182647</v>
          </cell>
          <cell r="AB583">
            <v>33750</v>
          </cell>
          <cell r="AC583" t="str">
            <v>00/00/0000</v>
          </cell>
          <cell r="AD583">
            <v>33750</v>
          </cell>
          <cell r="AE583">
            <v>2</v>
          </cell>
          <cell r="AF583" t="str">
            <v>Cargo Vacante</v>
          </cell>
          <cell r="AG583">
            <v>1</v>
          </cell>
          <cell r="AH583" t="str">
            <v>Contratación</v>
          </cell>
          <cell r="AI583" t="str">
            <v>00/00/0000</v>
          </cell>
          <cell r="AJ583">
            <v>2958465</v>
          </cell>
          <cell r="AK583" t="str">
            <v>Prima de Alimentación</v>
          </cell>
          <cell r="AL583" t="str">
            <v>Gerencia Corporativa Sistema Maestro</v>
          </cell>
          <cell r="AM583">
            <v>0</v>
          </cell>
          <cell r="AN583" t="str">
            <v>Dirección Red Matriz Acueducto</v>
          </cell>
          <cell r="AO583" t="str">
            <v>División Operación y Mantenimiento</v>
          </cell>
          <cell r="AP583" t="str">
            <v>Sistema Maestro</v>
          </cell>
          <cell r="AQ583" t="str">
            <v>División Operación y Mantenimiento</v>
          </cell>
          <cell r="AR583">
            <v>33750</v>
          </cell>
          <cell r="AS583">
            <v>42</v>
          </cell>
        </row>
        <row r="584">
          <cell r="A584">
            <v>1904</v>
          </cell>
          <cell r="B584" t="str">
            <v>LUIS EDUARDO</v>
          </cell>
          <cell r="C584" t="str">
            <v>PRIETO GONZALEZ</v>
          </cell>
          <cell r="D584">
            <v>73</v>
          </cell>
          <cell r="E584" t="str">
            <v>Trabajador Oficial</v>
          </cell>
          <cell r="F584">
            <v>3232002</v>
          </cell>
          <cell r="G584" t="str">
            <v>Div Serv.de Acued Z2</v>
          </cell>
          <cell r="H584" t="str">
            <v>ZON2</v>
          </cell>
          <cell r="I584" t="str">
            <v>EAAB - Zona 2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>
            <v>1335980</v>
          </cell>
          <cell r="O584" t="str">
            <v>COP</v>
          </cell>
          <cell r="P584" t="str">
            <v>TE</v>
          </cell>
          <cell r="Q584" t="str">
            <v>Tecnico</v>
          </cell>
          <cell r="R584">
            <v>41</v>
          </cell>
          <cell r="T584">
            <v>50003053</v>
          </cell>
          <cell r="U584" t="str">
            <v>División Servicio Acueducto Z2</v>
          </cell>
          <cell r="V584">
            <v>50003097</v>
          </cell>
          <cell r="W584" t="str">
            <v>Fontanero</v>
          </cell>
          <cell r="X584" t="str">
            <v>Término indefinido</v>
          </cell>
          <cell r="Y584">
            <v>23615</v>
          </cell>
          <cell r="Z584" t="str">
            <v>Masculino</v>
          </cell>
          <cell r="AA584">
            <v>79313447</v>
          </cell>
          <cell r="AB584">
            <v>33815</v>
          </cell>
          <cell r="AC584" t="str">
            <v>00/00/0000</v>
          </cell>
          <cell r="AD584">
            <v>33815</v>
          </cell>
          <cell r="AE584">
            <v>2</v>
          </cell>
          <cell r="AF584" t="str">
            <v>Cargo Vacante</v>
          </cell>
          <cell r="AG584">
            <v>1</v>
          </cell>
          <cell r="AH584" t="str">
            <v>Contratación</v>
          </cell>
          <cell r="AI584" t="str">
            <v>00/00/0000</v>
          </cell>
          <cell r="AJ584">
            <v>2958465</v>
          </cell>
          <cell r="AK584" t="str">
            <v>Prima de Alimentación</v>
          </cell>
          <cell r="AL584" t="str">
            <v>Gerencia Corporativa Servicio al Cliente</v>
          </cell>
          <cell r="AM584" t="str">
            <v>Gerencia Zona Dos</v>
          </cell>
          <cell r="AN584" t="str">
            <v>Dirección Servicio Acueducto y Alcantarillado Zona Dos</v>
          </cell>
          <cell r="AO584" t="str">
            <v>División Servicio Acueducto Zona Dos</v>
          </cell>
          <cell r="AP584" t="str">
            <v>Gerencia Zona Dos</v>
          </cell>
          <cell r="AQ584" t="str">
            <v>División Servicio Acueducto Zona Dos</v>
          </cell>
          <cell r="AR584">
            <v>33815</v>
          </cell>
          <cell r="AS584">
            <v>65</v>
          </cell>
        </row>
        <row r="585">
          <cell r="A585">
            <v>1908</v>
          </cell>
          <cell r="B585" t="str">
            <v>MARIA DEL AMPARO</v>
          </cell>
          <cell r="C585" t="str">
            <v>AREVALO LUGO</v>
          </cell>
          <cell r="D585">
            <v>73</v>
          </cell>
          <cell r="E585" t="str">
            <v>Trabajador Oficial</v>
          </cell>
          <cell r="F585">
            <v>2520001</v>
          </cell>
          <cell r="G585" t="str">
            <v>Of Dir  BienesRaíces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>
            <v>2619290</v>
          </cell>
          <cell r="O585" t="str">
            <v>COP</v>
          </cell>
          <cell r="P585" t="str">
            <v>TC</v>
          </cell>
          <cell r="Q585" t="str">
            <v>Tecnologo</v>
          </cell>
          <cell r="R585">
            <v>30</v>
          </cell>
          <cell r="T585">
            <v>50001688</v>
          </cell>
          <cell r="U585" t="str">
            <v>Dirección Bienes Raíces</v>
          </cell>
          <cell r="V585">
            <v>50025225</v>
          </cell>
          <cell r="W585" t="str">
            <v>Tecnologo Administrativo</v>
          </cell>
          <cell r="X585" t="str">
            <v>Término indefinido</v>
          </cell>
          <cell r="Y585">
            <v>21521</v>
          </cell>
          <cell r="Z585" t="str">
            <v>Femenino</v>
          </cell>
          <cell r="AA585">
            <v>41741564</v>
          </cell>
          <cell r="AB585">
            <v>33834</v>
          </cell>
          <cell r="AC585" t="str">
            <v>00/00/0000</v>
          </cell>
          <cell r="AD585">
            <v>33834</v>
          </cell>
          <cell r="AE585">
            <v>1</v>
          </cell>
          <cell r="AF585" t="str">
            <v>Regreso</v>
          </cell>
          <cell r="AG585">
            <v>4</v>
          </cell>
          <cell r="AH585" t="str">
            <v>Reingreso a la empresa</v>
          </cell>
          <cell r="AI585" t="str">
            <v>00/00/0000</v>
          </cell>
          <cell r="AJ585">
            <v>2958465</v>
          </cell>
          <cell r="AK585" t="str">
            <v>Prima de Alimentación</v>
          </cell>
          <cell r="AL585" t="str">
            <v>Gerencia Corporativa Sistema Maestro</v>
          </cell>
          <cell r="AM585">
            <v>0</v>
          </cell>
          <cell r="AN585" t="str">
            <v>Dirección Bienes Raíces</v>
          </cell>
          <cell r="AO585">
            <v>0</v>
          </cell>
          <cell r="AP585" t="str">
            <v>Sistema Maestro</v>
          </cell>
          <cell r="AQ585" t="str">
            <v>Dirección Bienes Raíces</v>
          </cell>
          <cell r="AR585">
            <v>33606</v>
          </cell>
          <cell r="AS585">
            <v>46</v>
          </cell>
        </row>
        <row r="586">
          <cell r="A586">
            <v>1909</v>
          </cell>
          <cell r="B586" t="str">
            <v>MAURICIO</v>
          </cell>
          <cell r="C586" t="str">
            <v>OSORIO                       LOPEZ</v>
          </cell>
          <cell r="D586">
            <v>73</v>
          </cell>
          <cell r="E586" t="str">
            <v>Trabajador Oficial</v>
          </cell>
          <cell r="F586">
            <v>1431001</v>
          </cell>
          <cell r="G586" t="str">
            <v>Of.Dir.Compensacion</v>
          </cell>
          <cell r="H586" t="str">
            <v>CADM</v>
          </cell>
          <cell r="I586" t="str">
            <v>EAAB - Central Administrativa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>
            <v>1009400</v>
          </cell>
          <cell r="O586" t="str">
            <v>COP</v>
          </cell>
          <cell r="P586" t="str">
            <v>OP</v>
          </cell>
          <cell r="Q586" t="str">
            <v>Operativo</v>
          </cell>
          <cell r="R586">
            <v>50</v>
          </cell>
          <cell r="T586">
            <v>50001737</v>
          </cell>
          <cell r="U586" t="str">
            <v>Dirección Gestión de Compensaciones</v>
          </cell>
          <cell r="V586">
            <v>50001787</v>
          </cell>
          <cell r="W586" t="str">
            <v>Ayudante</v>
          </cell>
          <cell r="X586" t="str">
            <v>Término indefinido</v>
          </cell>
          <cell r="Y586">
            <v>22715</v>
          </cell>
          <cell r="Z586" t="str">
            <v>Masculino</v>
          </cell>
          <cell r="AA586">
            <v>11432471</v>
          </cell>
          <cell r="AB586">
            <v>33837</v>
          </cell>
          <cell r="AC586" t="str">
            <v>00/00/0000</v>
          </cell>
          <cell r="AD586">
            <v>33837</v>
          </cell>
          <cell r="AE586">
            <v>1</v>
          </cell>
          <cell r="AF586" t="str">
            <v>Regreso</v>
          </cell>
          <cell r="AG586">
            <v>4</v>
          </cell>
          <cell r="AH586" t="str">
            <v>Reingreso a la empresa</v>
          </cell>
          <cell r="AI586" t="str">
            <v>00/00/0000</v>
          </cell>
          <cell r="AJ586">
            <v>2958465</v>
          </cell>
          <cell r="AK586" t="str">
            <v>Prima de Alimentación</v>
          </cell>
          <cell r="AL586" t="str">
            <v>Gerencia Corporativa Gestión Humana y Administrativa</v>
          </cell>
          <cell r="AM586">
            <v>0</v>
          </cell>
          <cell r="AN586" t="str">
            <v>Dirección Gestión de Compensaciones</v>
          </cell>
          <cell r="AO586">
            <v>0</v>
          </cell>
          <cell r="AP586" t="str">
            <v>Gestión Humana y Administrativa</v>
          </cell>
          <cell r="AQ586" t="str">
            <v>Dirección Gestión de Compensaciones</v>
          </cell>
          <cell r="AR586">
            <v>33262</v>
          </cell>
          <cell r="AS586">
            <v>32</v>
          </cell>
        </row>
        <row r="587">
          <cell r="A587">
            <v>1911</v>
          </cell>
          <cell r="B587" t="str">
            <v>LUIS MANUEL</v>
          </cell>
          <cell r="C587" t="str">
            <v>SANCHEZ LARA</v>
          </cell>
          <cell r="D587">
            <v>73</v>
          </cell>
          <cell r="E587" t="str">
            <v>Trabajador Oficial</v>
          </cell>
          <cell r="F587">
            <v>2531001</v>
          </cell>
          <cell r="G587" t="str">
            <v>Of Dir.Abastecimient</v>
          </cell>
          <cell r="H587" t="str">
            <v>CADM</v>
          </cell>
          <cell r="I587" t="str">
            <v>EAAB - Central Administrativa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>
            <v>1800780</v>
          </cell>
          <cell r="O587" t="str">
            <v>COP</v>
          </cell>
          <cell r="P587" t="str">
            <v>TC</v>
          </cell>
          <cell r="Q587" t="str">
            <v>Tecnologo</v>
          </cell>
          <cell r="R587">
            <v>32</v>
          </cell>
          <cell r="T587">
            <v>50001226</v>
          </cell>
          <cell r="U587" t="str">
            <v>Dirección Abastecimiento</v>
          </cell>
          <cell r="V587">
            <v>50001717</v>
          </cell>
          <cell r="W587" t="str">
            <v>Auxiliar Operativo</v>
          </cell>
          <cell r="X587" t="str">
            <v>Término indefinido</v>
          </cell>
          <cell r="Y587">
            <v>19413</v>
          </cell>
          <cell r="Z587" t="str">
            <v>Masculino</v>
          </cell>
          <cell r="AA587">
            <v>19199927</v>
          </cell>
          <cell r="AB587">
            <v>33842</v>
          </cell>
          <cell r="AC587" t="str">
            <v>00/00/0000</v>
          </cell>
          <cell r="AD587">
            <v>33842</v>
          </cell>
          <cell r="AE587">
            <v>2</v>
          </cell>
          <cell r="AF587" t="str">
            <v>Cargo Vacante</v>
          </cell>
          <cell r="AG587">
            <v>1</v>
          </cell>
          <cell r="AH587" t="str">
            <v>Contratación</v>
          </cell>
          <cell r="AI587" t="str">
            <v>00/00/0000</v>
          </cell>
          <cell r="AJ587">
            <v>2958465</v>
          </cell>
          <cell r="AK587" t="str">
            <v>Prima de Alimentación</v>
          </cell>
          <cell r="AL587" t="str">
            <v>Gerencia Corporativa Sistema Maestro</v>
          </cell>
          <cell r="AM587">
            <v>0</v>
          </cell>
          <cell r="AN587" t="str">
            <v>Dirección Abastecimiento</v>
          </cell>
          <cell r="AO587">
            <v>0</v>
          </cell>
          <cell r="AP587" t="str">
            <v>Sistema Maestro</v>
          </cell>
          <cell r="AQ587" t="str">
            <v>Dirección Abastecimiento</v>
          </cell>
          <cell r="AR587">
            <v>33842</v>
          </cell>
          <cell r="AS587">
            <v>35</v>
          </cell>
        </row>
        <row r="588">
          <cell r="A588">
            <v>1916</v>
          </cell>
          <cell r="B588" t="str">
            <v>CARLOS ARTURO</v>
          </cell>
          <cell r="C588" t="str">
            <v>CABRA SALINAS</v>
          </cell>
          <cell r="D588">
            <v>73</v>
          </cell>
          <cell r="E588" t="str">
            <v>Trabajador Oficial</v>
          </cell>
          <cell r="F588">
            <v>3333002</v>
          </cell>
          <cell r="G588" t="str">
            <v>Serv.de Alcantari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>
            <v>1187530</v>
          </cell>
          <cell r="O588" t="str">
            <v>COP</v>
          </cell>
          <cell r="P588" t="str">
            <v>TE</v>
          </cell>
          <cell r="Q588" t="str">
            <v>Tecnico</v>
          </cell>
          <cell r="R588">
            <v>42</v>
          </cell>
          <cell r="T588">
            <v>50003287</v>
          </cell>
          <cell r="U588" t="str">
            <v>División Servicio Alcantarillado Z3</v>
          </cell>
          <cell r="V588">
            <v>50003524</v>
          </cell>
          <cell r="W588" t="str">
            <v>Ayudante Operativo</v>
          </cell>
          <cell r="X588" t="str">
            <v>Término indefinido</v>
          </cell>
          <cell r="Y588">
            <v>23806</v>
          </cell>
          <cell r="Z588" t="str">
            <v>Masculino</v>
          </cell>
          <cell r="AA588">
            <v>79349925</v>
          </cell>
          <cell r="AB588">
            <v>33847</v>
          </cell>
          <cell r="AC588" t="str">
            <v>00/00/0000</v>
          </cell>
          <cell r="AD588">
            <v>33847</v>
          </cell>
          <cell r="AE588">
            <v>2</v>
          </cell>
          <cell r="AF588" t="str">
            <v>Cargo Vacante</v>
          </cell>
          <cell r="AG588">
            <v>1</v>
          </cell>
          <cell r="AH588" t="str">
            <v>Contratación</v>
          </cell>
          <cell r="AI588" t="str">
            <v>00/00/0000</v>
          </cell>
          <cell r="AJ588">
            <v>2958465</v>
          </cell>
          <cell r="AK588" t="str">
            <v>Prima de Alimentación</v>
          </cell>
          <cell r="AL588" t="str">
            <v>Gerencia Corporativa Servicio al Cliente</v>
          </cell>
          <cell r="AM588" t="str">
            <v>Gerencia Zona Tres</v>
          </cell>
          <cell r="AN588" t="str">
            <v>Dirección Servicio Acueducto y Alcantarillado Zona Tres</v>
          </cell>
          <cell r="AO588" t="str">
            <v>División Servicio Alcantarillado Zona Tres</v>
          </cell>
          <cell r="AP588" t="str">
            <v>Gerencia Zona Tres</v>
          </cell>
          <cell r="AQ588" t="str">
            <v>División Servicio Alcantarillado Zona Tres</v>
          </cell>
          <cell r="AR588">
            <v>33847</v>
          </cell>
          <cell r="AS588">
            <v>73</v>
          </cell>
        </row>
        <row r="589">
          <cell r="A589">
            <v>1917</v>
          </cell>
          <cell r="B589" t="str">
            <v>EDGAR AUGUSTO</v>
          </cell>
          <cell r="C589" t="str">
            <v>BOHORQUEZ QUINTERO</v>
          </cell>
          <cell r="D589">
            <v>73</v>
          </cell>
          <cell r="E589" t="str">
            <v>Trabajador Oficial</v>
          </cell>
          <cell r="F589">
            <v>3233002</v>
          </cell>
          <cell r="G589" t="str">
            <v>Serv.de Alcantari Z2</v>
          </cell>
          <cell r="H589" t="str">
            <v>ZON2</v>
          </cell>
          <cell r="I589" t="str">
            <v>EAAB - Zona 2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>
            <v>1484380</v>
          </cell>
          <cell r="O589" t="str">
            <v>COP</v>
          </cell>
          <cell r="P589" t="str">
            <v>TE</v>
          </cell>
          <cell r="Q589" t="str">
            <v>Tecnico</v>
          </cell>
          <cell r="R589">
            <v>40</v>
          </cell>
          <cell r="T589">
            <v>50003054</v>
          </cell>
          <cell r="U589" t="str">
            <v>División Servicio Alcantarillado Z2</v>
          </cell>
          <cell r="V589">
            <v>50003569</v>
          </cell>
          <cell r="W589" t="str">
            <v>Auxiliar Administrativo</v>
          </cell>
          <cell r="X589" t="str">
            <v>Término indefinido</v>
          </cell>
          <cell r="Y589">
            <v>23072</v>
          </cell>
          <cell r="Z589" t="str">
            <v>Masculino</v>
          </cell>
          <cell r="AA589">
            <v>79262881</v>
          </cell>
          <cell r="AB589">
            <v>33848</v>
          </cell>
          <cell r="AC589" t="str">
            <v>00/00/0000</v>
          </cell>
          <cell r="AD589">
            <v>33848</v>
          </cell>
          <cell r="AE589">
            <v>2</v>
          </cell>
          <cell r="AF589" t="str">
            <v>Cargo Vacante</v>
          </cell>
          <cell r="AG589">
            <v>1</v>
          </cell>
          <cell r="AH589" t="str">
            <v>Contratación</v>
          </cell>
          <cell r="AI589" t="str">
            <v>00/00/0000</v>
          </cell>
          <cell r="AJ589">
            <v>2958465</v>
          </cell>
          <cell r="AK589" t="str">
            <v>Prima de Alimentación</v>
          </cell>
          <cell r="AL589" t="str">
            <v>Gerencia Corporativa Servicio al Cliente</v>
          </cell>
          <cell r="AM589" t="str">
            <v>Gerencia Zona Dos</v>
          </cell>
          <cell r="AN589" t="str">
            <v>Dirección Servicio Acueducto y Alcantarillado Zona Dos</v>
          </cell>
          <cell r="AO589" t="str">
            <v>División Servicio Alcantarillado Zona Dos</v>
          </cell>
          <cell r="AP589" t="str">
            <v>Gerencia Zona Dos</v>
          </cell>
          <cell r="AQ589" t="str">
            <v>División Servicio Alcantarillado Zona Dos</v>
          </cell>
          <cell r="AR589">
            <v>33848</v>
          </cell>
          <cell r="AS589">
            <v>66</v>
          </cell>
        </row>
        <row r="590">
          <cell r="A590">
            <v>1920</v>
          </cell>
          <cell r="B590" t="str">
            <v>FABIO RODRIGO</v>
          </cell>
          <cell r="C590" t="str">
            <v>HERNANDEZ POLANCO</v>
          </cell>
          <cell r="D590">
            <v>73</v>
          </cell>
          <cell r="E590" t="str">
            <v>Trabajador Oficial</v>
          </cell>
          <cell r="F590">
            <v>3322001</v>
          </cell>
          <cell r="G590" t="str">
            <v>Div Oper Comercia Z3</v>
          </cell>
          <cell r="H590" t="str">
            <v>ZON3</v>
          </cell>
          <cell r="I590" t="str">
            <v>EAAB - Zona 3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>
            <v>4256210</v>
          </cell>
          <cell r="O590" t="str">
            <v>COP</v>
          </cell>
          <cell r="P590" t="str">
            <v>PR</v>
          </cell>
          <cell r="Q590" t="str">
            <v>Profesional</v>
          </cell>
          <cell r="R590">
            <v>20</v>
          </cell>
          <cell r="T590">
            <v>50003289</v>
          </cell>
          <cell r="U590" t="str">
            <v>División Operación Comercial Z3</v>
          </cell>
          <cell r="V590">
            <v>50003562</v>
          </cell>
          <cell r="W590" t="str">
            <v>Jefe de Division</v>
          </cell>
          <cell r="X590" t="str">
            <v>Término indefinido</v>
          </cell>
          <cell r="Y590">
            <v>22037</v>
          </cell>
          <cell r="Z590" t="str">
            <v>Masculino</v>
          </cell>
          <cell r="AA590">
            <v>79148956</v>
          </cell>
          <cell r="AB590">
            <v>33849</v>
          </cell>
          <cell r="AC590" t="str">
            <v>00/00/0000</v>
          </cell>
          <cell r="AD590">
            <v>33849</v>
          </cell>
          <cell r="AE590">
            <v>2</v>
          </cell>
          <cell r="AF590" t="str">
            <v>Cargo Vacante</v>
          </cell>
          <cell r="AG590">
            <v>1</v>
          </cell>
          <cell r="AH590" t="str">
            <v>Contratación</v>
          </cell>
          <cell r="AI590" t="str">
            <v>00/00/0000</v>
          </cell>
          <cell r="AJ590">
            <v>2958465</v>
          </cell>
          <cell r="AK590" t="str">
            <v>Prima de Alimentación</v>
          </cell>
          <cell r="AL590" t="str">
            <v>Gerencia Corporativa Servicio al Cliente</v>
          </cell>
          <cell r="AM590" t="str">
            <v>Gerencia Zona Tres</v>
          </cell>
          <cell r="AN590" t="str">
            <v>Dirección Servicio Comercial Zona Tres</v>
          </cell>
          <cell r="AO590" t="str">
            <v>División Operación Comercial Zona Tres</v>
          </cell>
          <cell r="AP590" t="str">
            <v>Gerencia Zona Tres</v>
          </cell>
          <cell r="AQ590" t="str">
            <v>División Operación Comercial Zona Tres</v>
          </cell>
          <cell r="AR590">
            <v>33849</v>
          </cell>
          <cell r="AS590">
            <v>70</v>
          </cell>
        </row>
        <row r="591">
          <cell r="A591">
            <v>1922</v>
          </cell>
          <cell r="B591" t="str">
            <v>JULIO ALBERTO</v>
          </cell>
          <cell r="C591" t="str">
            <v>FAJARDO RODRIGUEZ</v>
          </cell>
          <cell r="D591">
            <v>73</v>
          </cell>
          <cell r="E591" t="str">
            <v>Trabajador Oficial</v>
          </cell>
          <cell r="F591">
            <v>2531001</v>
          </cell>
          <cell r="G591" t="str">
            <v>Of Dir.Abastecimient</v>
          </cell>
          <cell r="H591" t="str">
            <v>SABA</v>
          </cell>
          <cell r="I591" t="str">
            <v>EAAB - Sistemas de Abastecim.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>
            <v>3355960</v>
          </cell>
          <cell r="O591" t="str">
            <v>COP</v>
          </cell>
          <cell r="P591" t="str">
            <v>PR</v>
          </cell>
          <cell r="Q591" t="str">
            <v>Profesional</v>
          </cell>
          <cell r="R591">
            <v>21</v>
          </cell>
          <cell r="T591">
            <v>50001226</v>
          </cell>
          <cell r="U591" t="str">
            <v>Dirección Abastecimiento</v>
          </cell>
          <cell r="V591">
            <v>50025115</v>
          </cell>
          <cell r="W591" t="str">
            <v>Profesional Especializado</v>
          </cell>
          <cell r="X591" t="str">
            <v>Término indefinido</v>
          </cell>
          <cell r="Y591">
            <v>24426</v>
          </cell>
          <cell r="Z591" t="str">
            <v>Masculino</v>
          </cell>
          <cell r="AA591">
            <v>80411280</v>
          </cell>
          <cell r="AB591">
            <v>33851</v>
          </cell>
          <cell r="AC591" t="str">
            <v>00/00/0000</v>
          </cell>
          <cell r="AD591">
            <v>33851</v>
          </cell>
          <cell r="AE591">
            <v>2</v>
          </cell>
          <cell r="AF591" t="str">
            <v>Cargo Vacante</v>
          </cell>
          <cell r="AG591">
            <v>1</v>
          </cell>
          <cell r="AH591" t="str">
            <v>Contratación</v>
          </cell>
          <cell r="AI591" t="str">
            <v>00/00/0000</v>
          </cell>
          <cell r="AJ591">
            <v>2958465</v>
          </cell>
          <cell r="AK591" t="str">
            <v>Casino.</v>
          </cell>
          <cell r="AL591" t="str">
            <v>Gerencia Corporativa Sistema Maestro</v>
          </cell>
          <cell r="AM591">
            <v>0</v>
          </cell>
          <cell r="AN591" t="str">
            <v>Dirección Abastecimiento</v>
          </cell>
          <cell r="AO591">
            <v>0</v>
          </cell>
          <cell r="AP591" t="str">
            <v>Sistema Maestro</v>
          </cell>
          <cell r="AQ591" t="str">
            <v>Dirección Abastecimiento</v>
          </cell>
          <cell r="AR591">
            <v>33851</v>
          </cell>
          <cell r="AS591">
            <v>35</v>
          </cell>
        </row>
        <row r="592">
          <cell r="A592">
            <v>1931</v>
          </cell>
          <cell r="B592" t="str">
            <v>GERMAN DARIO</v>
          </cell>
          <cell r="C592" t="str">
            <v>LOPEZ QUIÑONEZ</v>
          </cell>
          <cell r="D592">
            <v>73</v>
          </cell>
          <cell r="E592" t="str">
            <v>Trabajador Oficial</v>
          </cell>
          <cell r="F592">
            <v>1425001</v>
          </cell>
          <cell r="G592" t="str">
            <v>Admo Colegio Ramon B</v>
          </cell>
          <cell r="H592" t="str">
            <v>CADM</v>
          </cell>
          <cell r="I592" t="str">
            <v>EAAB - Central Administrativa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>
            <v>1800780</v>
          </cell>
          <cell r="O592" t="str">
            <v>COP</v>
          </cell>
          <cell r="P592" t="str">
            <v>TC</v>
          </cell>
          <cell r="Q592" t="str">
            <v>Tecnologo</v>
          </cell>
          <cell r="R592">
            <v>32</v>
          </cell>
          <cell r="T592">
            <v>50001748</v>
          </cell>
          <cell r="U592" t="str">
            <v>Colegio Ramón B. Jimeno</v>
          </cell>
          <cell r="V592">
            <v>50001836</v>
          </cell>
          <cell r="W592" t="str">
            <v>Tecnico Administrativo</v>
          </cell>
          <cell r="X592" t="str">
            <v>Término indefinido</v>
          </cell>
          <cell r="Y592">
            <v>24788</v>
          </cell>
          <cell r="Z592" t="str">
            <v>Masculino</v>
          </cell>
          <cell r="AA592">
            <v>80413435</v>
          </cell>
          <cell r="AB592">
            <v>33871</v>
          </cell>
          <cell r="AC592" t="str">
            <v>00/00/0000</v>
          </cell>
          <cell r="AD592">
            <v>33871</v>
          </cell>
          <cell r="AE592">
            <v>2</v>
          </cell>
          <cell r="AF592" t="str">
            <v>Cargo Vacante</v>
          </cell>
          <cell r="AG592">
            <v>1</v>
          </cell>
          <cell r="AH592" t="str">
            <v>Contratación</v>
          </cell>
          <cell r="AI592" t="str">
            <v>00/00/0000</v>
          </cell>
          <cell r="AJ592">
            <v>2958465</v>
          </cell>
          <cell r="AK592" t="str">
            <v>Prima de Transporte y Alimentación</v>
          </cell>
          <cell r="AL592" t="str">
            <v>Gerencia Corporativa Gestión Humana y Administrativa</v>
          </cell>
          <cell r="AM592">
            <v>0</v>
          </cell>
          <cell r="AN592" t="str">
            <v>Dirección Mejoramiento Calidad de Vida</v>
          </cell>
          <cell r="AO592" t="str">
            <v>Colegio Ramón B. Jimeno</v>
          </cell>
          <cell r="AP592" t="str">
            <v>Gestión Humana y Administrativa</v>
          </cell>
          <cell r="AQ592" t="str">
            <v>Colegio Ramón B. Jimeno</v>
          </cell>
          <cell r="AR592">
            <v>33871</v>
          </cell>
          <cell r="AS592">
            <v>31</v>
          </cell>
        </row>
        <row r="593">
          <cell r="A593">
            <v>1933</v>
          </cell>
          <cell r="B593" t="str">
            <v>JOSE JAIRO</v>
          </cell>
          <cell r="C593" t="str">
            <v>ROJAS MERCHAN</v>
          </cell>
          <cell r="D593">
            <v>73</v>
          </cell>
          <cell r="E593" t="str">
            <v>Trabajador Oficial</v>
          </cell>
          <cell r="F593">
            <v>3133002</v>
          </cell>
          <cell r="G593" t="str">
            <v>Div Serv.de Alcan Z1</v>
          </cell>
          <cell r="H593" t="str">
            <v>ZON1</v>
          </cell>
          <cell r="I593" t="str">
            <v>EAAB - Zona 1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>
            <v>1800780</v>
          </cell>
          <cell r="O593" t="str">
            <v>COP</v>
          </cell>
          <cell r="P593" t="str">
            <v>TC</v>
          </cell>
          <cell r="Q593" t="str">
            <v>Tecnologo</v>
          </cell>
          <cell r="R593">
            <v>32</v>
          </cell>
          <cell r="T593">
            <v>50002904</v>
          </cell>
          <cell r="U593" t="str">
            <v>División Servicio Alcantarillado Z1</v>
          </cell>
          <cell r="V593">
            <v>50011677</v>
          </cell>
          <cell r="W593" t="str">
            <v>Operador Equipo Tecnico Especializado</v>
          </cell>
          <cell r="X593" t="str">
            <v>Término indefinido</v>
          </cell>
          <cell r="Y593">
            <v>22742</v>
          </cell>
          <cell r="Z593" t="str">
            <v>Masculino</v>
          </cell>
          <cell r="AA593">
            <v>4228378</v>
          </cell>
          <cell r="AB593">
            <v>33872</v>
          </cell>
          <cell r="AC593" t="str">
            <v>00/00/0000</v>
          </cell>
          <cell r="AD593">
            <v>33872</v>
          </cell>
          <cell r="AE593">
            <v>2</v>
          </cell>
          <cell r="AF593" t="str">
            <v>Cargo Vacante</v>
          </cell>
          <cell r="AG593">
            <v>1</v>
          </cell>
          <cell r="AH593" t="str">
            <v>Contratación</v>
          </cell>
          <cell r="AI593" t="str">
            <v>00/00/0000</v>
          </cell>
          <cell r="AJ593">
            <v>2958465</v>
          </cell>
          <cell r="AK593" t="str">
            <v>Prima de Alimentación</v>
          </cell>
          <cell r="AL593" t="str">
            <v>Gerencia Corporativa Servicio al Cliente</v>
          </cell>
          <cell r="AM593" t="str">
            <v>Gerencia Zona Uno</v>
          </cell>
          <cell r="AN593" t="str">
            <v>Dirección Servicio Acueducto y Alcantarillado Zona Uno</v>
          </cell>
          <cell r="AO593" t="str">
            <v>División Servicio Alcantarillado Zona Uno</v>
          </cell>
          <cell r="AP593" t="str">
            <v>Gerencia Zona Uno</v>
          </cell>
          <cell r="AQ593" t="str">
            <v>División Servicio Alcantarillado Zona Uno</v>
          </cell>
          <cell r="AR593">
            <v>33872</v>
          </cell>
          <cell r="AS593">
            <v>59</v>
          </cell>
        </row>
        <row r="594">
          <cell r="A594">
            <v>1934</v>
          </cell>
          <cell r="B594" t="str">
            <v>VICTOR JAIME</v>
          </cell>
          <cell r="C594" t="str">
            <v>ROZO SANCHEZ</v>
          </cell>
          <cell r="D594">
            <v>73</v>
          </cell>
          <cell r="E594" t="str">
            <v>Trabajador Oficial</v>
          </cell>
          <cell r="F594">
            <v>3420001</v>
          </cell>
          <cell r="G594" t="str">
            <v>Of.Dir.ServicioCial.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>
            <v>1187530</v>
          </cell>
          <cell r="O594" t="str">
            <v>COP</v>
          </cell>
          <cell r="P594" t="str">
            <v>TE</v>
          </cell>
          <cell r="Q594" t="str">
            <v>Tecnico</v>
          </cell>
          <cell r="R594">
            <v>42</v>
          </cell>
          <cell r="T594">
            <v>50003415</v>
          </cell>
          <cell r="U594" t="str">
            <v>Dirección Servicio Comercial Z4</v>
          </cell>
          <cell r="V594">
            <v>50003413</v>
          </cell>
          <cell r="W594" t="str">
            <v>Auxiliar Administrativo</v>
          </cell>
          <cell r="X594" t="str">
            <v>Término indefinido</v>
          </cell>
          <cell r="Y594">
            <v>25992</v>
          </cell>
          <cell r="Z594" t="str">
            <v>Masculino</v>
          </cell>
          <cell r="AA594">
            <v>3155070</v>
          </cell>
          <cell r="AB594">
            <v>33875</v>
          </cell>
          <cell r="AC594" t="str">
            <v>00/00/0000</v>
          </cell>
          <cell r="AD594">
            <v>33875</v>
          </cell>
          <cell r="AE594">
            <v>2</v>
          </cell>
          <cell r="AF594" t="str">
            <v>Cargo Vacante</v>
          </cell>
          <cell r="AG594">
            <v>1</v>
          </cell>
          <cell r="AH594" t="str">
            <v>Contratación</v>
          </cell>
          <cell r="AI594" t="str">
            <v>00/00/0000</v>
          </cell>
          <cell r="AJ594">
            <v>2958465</v>
          </cell>
          <cell r="AK594" t="str">
            <v>Prima de Alimentación</v>
          </cell>
          <cell r="AL594" t="str">
            <v>Gerencia Corporativa Servicio al Cliente</v>
          </cell>
          <cell r="AM594" t="str">
            <v>Gerencia Zona Cuatro</v>
          </cell>
          <cell r="AN594" t="str">
            <v>Dirección Servicio Comercial Zona Cuatro</v>
          </cell>
          <cell r="AO594">
            <v>0</v>
          </cell>
          <cell r="AP594" t="str">
            <v>Gerencia Zona Cuatro</v>
          </cell>
          <cell r="AQ594" t="str">
            <v>Dirección Servicio Comercial Zona Cuatro</v>
          </cell>
          <cell r="AR594">
            <v>33875</v>
          </cell>
          <cell r="AS594">
            <v>75</v>
          </cell>
        </row>
        <row r="595">
          <cell r="A595">
            <v>1935</v>
          </cell>
          <cell r="B595" t="str">
            <v>GUILLERMO LEON</v>
          </cell>
          <cell r="C595" t="str">
            <v>CAMELO   LAVERDE</v>
          </cell>
          <cell r="D595">
            <v>73</v>
          </cell>
          <cell r="E595" t="str">
            <v>Trabajador Oficial</v>
          </cell>
          <cell r="F595">
            <v>1472001</v>
          </cell>
          <cell r="G595" t="str">
            <v>Div. Almacenes</v>
          </cell>
          <cell r="H595" t="str">
            <v>CADM</v>
          </cell>
          <cell r="I595" t="str">
            <v>EAAB - Central Administrativa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>
            <v>1800780</v>
          </cell>
          <cell r="O595" t="str">
            <v>COP</v>
          </cell>
          <cell r="P595" t="str">
            <v>TC</v>
          </cell>
          <cell r="Q595" t="str">
            <v>Tecnologo</v>
          </cell>
          <cell r="R595">
            <v>32</v>
          </cell>
          <cell r="T595">
            <v>50024954</v>
          </cell>
          <cell r="U595" t="str">
            <v>División Almacenes</v>
          </cell>
          <cell r="V595">
            <v>50002302</v>
          </cell>
          <cell r="W595" t="str">
            <v>Auxiliar Administrativo</v>
          </cell>
          <cell r="X595" t="str">
            <v>Término indefinido</v>
          </cell>
          <cell r="Y595">
            <v>19170</v>
          </cell>
          <cell r="Z595" t="str">
            <v>Masculino</v>
          </cell>
          <cell r="AA595">
            <v>19175437</v>
          </cell>
          <cell r="AB595">
            <v>33875</v>
          </cell>
          <cell r="AC595" t="str">
            <v>00/00/0000</v>
          </cell>
          <cell r="AD595">
            <v>33875</v>
          </cell>
          <cell r="AE595">
            <v>2</v>
          </cell>
          <cell r="AF595" t="str">
            <v>Cargo Vacante</v>
          </cell>
          <cell r="AG595">
            <v>1</v>
          </cell>
          <cell r="AH595" t="str">
            <v>Contratación</v>
          </cell>
          <cell r="AI595" t="str">
            <v>00/00/0000</v>
          </cell>
          <cell r="AJ595">
            <v>2958465</v>
          </cell>
          <cell r="AK595" t="str">
            <v>Prima de Transporte y Alimentación</v>
          </cell>
          <cell r="AL595" t="str">
            <v>Gerencia Corporativa Gestión Humana y Administrativa</v>
          </cell>
          <cell r="AM595">
            <v>0</v>
          </cell>
          <cell r="AN595" t="str">
            <v>Dirección Administración de Activos Fijos</v>
          </cell>
          <cell r="AO595" t="str">
            <v>División Almacenes</v>
          </cell>
          <cell r="AP595" t="str">
            <v>Gestión Humana y Administrativa</v>
          </cell>
          <cell r="AQ595" t="str">
            <v>División Almacenes</v>
          </cell>
          <cell r="AR595">
            <v>33875</v>
          </cell>
          <cell r="AS595">
            <v>27</v>
          </cell>
        </row>
        <row r="596">
          <cell r="A596">
            <v>1936</v>
          </cell>
          <cell r="B596" t="str">
            <v>LUIS CARLOS</v>
          </cell>
          <cell r="C596" t="str">
            <v>ORJUELA LEZAMA</v>
          </cell>
          <cell r="D596">
            <v>73</v>
          </cell>
          <cell r="E596" t="str">
            <v>Trabajador Oficial</v>
          </cell>
          <cell r="F596">
            <v>3422001</v>
          </cell>
          <cell r="G596" t="str">
            <v>Div Oper Comercia Z4</v>
          </cell>
          <cell r="H596" t="str">
            <v>ZON4</v>
          </cell>
          <cell r="I596" t="str">
            <v>EAAB - Zona 4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>
            <v>2619290</v>
          </cell>
          <cell r="O596" t="str">
            <v>COP</v>
          </cell>
          <cell r="P596" t="str">
            <v>TC</v>
          </cell>
          <cell r="Q596" t="str">
            <v>Tecnologo</v>
          </cell>
          <cell r="R596">
            <v>30</v>
          </cell>
          <cell r="T596">
            <v>50003417</v>
          </cell>
          <cell r="U596" t="str">
            <v>División Operación Comercial Z4</v>
          </cell>
          <cell r="V596">
            <v>50003419</v>
          </cell>
          <cell r="W596" t="str">
            <v>Tecnologo Administrativo</v>
          </cell>
          <cell r="X596" t="str">
            <v>Término indefinido</v>
          </cell>
          <cell r="Y596">
            <v>22595</v>
          </cell>
          <cell r="Z596" t="str">
            <v>Masculino</v>
          </cell>
          <cell r="AA596">
            <v>79265673</v>
          </cell>
          <cell r="AB596">
            <v>33875</v>
          </cell>
          <cell r="AC596" t="str">
            <v>00/00/0000</v>
          </cell>
          <cell r="AD596">
            <v>33875</v>
          </cell>
          <cell r="AE596">
            <v>2</v>
          </cell>
          <cell r="AF596" t="str">
            <v>Cargo Vacante</v>
          </cell>
          <cell r="AG596">
            <v>1</v>
          </cell>
          <cell r="AH596" t="str">
            <v>Contratación</v>
          </cell>
          <cell r="AI596" t="str">
            <v>00/00/0000</v>
          </cell>
          <cell r="AJ596">
            <v>2958465</v>
          </cell>
          <cell r="AK596" t="str">
            <v>Prima de Transporte y Alimentación</v>
          </cell>
          <cell r="AL596" t="str">
            <v>Gerencia Corporativa Servicio al Cliente</v>
          </cell>
          <cell r="AM596" t="str">
            <v>Gerencia Zona Cuatro</v>
          </cell>
          <cell r="AN596" t="str">
            <v>Dirección Servicio Comercial Zona Cuatro</v>
          </cell>
          <cell r="AO596" t="str">
            <v>División Operación Comercial Zona Cuatro</v>
          </cell>
          <cell r="AP596" t="str">
            <v>Gerencia Zona Cuatro</v>
          </cell>
          <cell r="AQ596" t="str">
            <v>División Operación Comercial Zona Cuatro</v>
          </cell>
          <cell r="AR596">
            <v>33875</v>
          </cell>
          <cell r="AS596">
            <v>77</v>
          </cell>
        </row>
        <row r="597">
          <cell r="A597">
            <v>1937</v>
          </cell>
          <cell r="B597" t="str">
            <v>MANUEL ALFREDO</v>
          </cell>
          <cell r="C597" t="str">
            <v>NARANJO DELGADO</v>
          </cell>
          <cell r="D597">
            <v>73</v>
          </cell>
          <cell r="E597" t="str">
            <v>Trabajador Oficial</v>
          </cell>
          <cell r="F597">
            <v>3421001</v>
          </cell>
          <cell r="G597" t="str">
            <v>Div Atenc Clente Z4</v>
          </cell>
          <cell r="H597" t="str">
            <v>ZON4</v>
          </cell>
          <cell r="I597" t="str">
            <v>EAAB - Zona 4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>
            <v>2029970</v>
          </cell>
          <cell r="O597" t="str">
            <v>COP</v>
          </cell>
          <cell r="P597" t="str">
            <v>TC</v>
          </cell>
          <cell r="Q597" t="str">
            <v>Tecnologo</v>
          </cell>
          <cell r="R597">
            <v>31</v>
          </cell>
          <cell r="T597">
            <v>50003416</v>
          </cell>
          <cell r="U597" t="str">
            <v>División Atención al Cliente Z4</v>
          </cell>
          <cell r="V597">
            <v>50003947</v>
          </cell>
          <cell r="W597" t="str">
            <v>Tecnologo Administrativo</v>
          </cell>
          <cell r="X597" t="str">
            <v>Término indefinido</v>
          </cell>
          <cell r="Y597">
            <v>25320</v>
          </cell>
          <cell r="Z597" t="str">
            <v>Masculino</v>
          </cell>
          <cell r="AA597">
            <v>93291567</v>
          </cell>
          <cell r="AB597">
            <v>33875</v>
          </cell>
          <cell r="AC597" t="str">
            <v>00/00/0000</v>
          </cell>
          <cell r="AD597">
            <v>33875</v>
          </cell>
          <cell r="AE597">
            <v>2</v>
          </cell>
          <cell r="AF597" t="str">
            <v>Cargo Vacante</v>
          </cell>
          <cell r="AG597">
            <v>1</v>
          </cell>
          <cell r="AH597" t="str">
            <v>Contratación</v>
          </cell>
          <cell r="AI597" t="str">
            <v>00/00/0000</v>
          </cell>
          <cell r="AJ597">
            <v>2958465</v>
          </cell>
          <cell r="AK597" t="str">
            <v>Prima de Alimentación</v>
          </cell>
          <cell r="AL597" t="str">
            <v>Gerencia Corporativa Servicio al Cliente</v>
          </cell>
          <cell r="AM597" t="str">
            <v>Gerencia Zona Cuatro</v>
          </cell>
          <cell r="AN597" t="str">
            <v>Dirección Servicio Comercial Zona Cuatro</v>
          </cell>
          <cell r="AO597" t="str">
            <v>División Atención al Cliente Zona Cuatro</v>
          </cell>
          <cell r="AP597" t="str">
            <v>Gerencia Zona Cuatro</v>
          </cell>
          <cell r="AQ597" t="str">
            <v>División Atención al Cliente Zona Cuatro</v>
          </cell>
          <cell r="AR597">
            <v>33875</v>
          </cell>
          <cell r="AS597">
            <v>76</v>
          </cell>
        </row>
        <row r="598">
          <cell r="A598">
            <v>1939</v>
          </cell>
          <cell r="B598" t="str">
            <v>CAMILO</v>
          </cell>
          <cell r="C598" t="str">
            <v>ARIZA ROMERO</v>
          </cell>
          <cell r="D598">
            <v>73</v>
          </cell>
          <cell r="E598" t="str">
            <v>Trabajador Oficial</v>
          </cell>
          <cell r="F598">
            <v>2641001</v>
          </cell>
          <cell r="G598" t="str">
            <v>Of Dir Serv Técnicos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>
            <v>1187530</v>
          </cell>
          <cell r="O598" t="str">
            <v>COP</v>
          </cell>
          <cell r="P598" t="str">
            <v>TE</v>
          </cell>
          <cell r="Q598" t="str">
            <v>Tecnico</v>
          </cell>
          <cell r="R598">
            <v>42</v>
          </cell>
          <cell r="T598">
            <v>50001903</v>
          </cell>
          <cell r="U598" t="str">
            <v>Dirección Servicios Técnicos</v>
          </cell>
          <cell r="V598">
            <v>50002594</v>
          </cell>
          <cell r="W598" t="str">
            <v>Ayudante Operativo</v>
          </cell>
          <cell r="X598" t="str">
            <v>Término indefinido</v>
          </cell>
          <cell r="Y598">
            <v>21290</v>
          </cell>
          <cell r="Z598" t="str">
            <v>Masculino</v>
          </cell>
          <cell r="AA598">
            <v>11253929</v>
          </cell>
          <cell r="AB598">
            <v>33875</v>
          </cell>
          <cell r="AC598" t="str">
            <v>00/00/0000</v>
          </cell>
          <cell r="AD598">
            <v>33875</v>
          </cell>
          <cell r="AE598">
            <v>2</v>
          </cell>
          <cell r="AF598" t="str">
            <v>Cargo Vacante</v>
          </cell>
          <cell r="AG598">
            <v>1</v>
          </cell>
          <cell r="AH598" t="str">
            <v>Contratación</v>
          </cell>
          <cell r="AI598" t="str">
            <v>00/00/0000</v>
          </cell>
          <cell r="AJ598">
            <v>2958465</v>
          </cell>
          <cell r="AK598" t="str">
            <v>Prima de Alimentación</v>
          </cell>
          <cell r="AL598" t="str">
            <v>Gerencia de Tecnología</v>
          </cell>
          <cell r="AM598">
            <v>0</v>
          </cell>
          <cell r="AN598" t="str">
            <v>Dirección Servicios Técnicos</v>
          </cell>
          <cell r="AO598">
            <v>0</v>
          </cell>
          <cell r="AP598" t="str">
            <v>Tecnología</v>
          </cell>
          <cell r="AQ598" t="str">
            <v>Dirección Servicios Técnicos</v>
          </cell>
          <cell r="AR598">
            <v>33875</v>
          </cell>
          <cell r="AS598">
            <v>94</v>
          </cell>
        </row>
        <row r="599">
          <cell r="A599">
            <v>1941</v>
          </cell>
          <cell r="B599" t="str">
            <v>JOSE</v>
          </cell>
          <cell r="C599" t="str">
            <v>SANCHEZ</v>
          </cell>
          <cell r="D599">
            <v>73</v>
          </cell>
          <cell r="E599" t="str">
            <v>Trabajador Oficial</v>
          </cell>
          <cell r="F599">
            <v>3533002</v>
          </cell>
          <cell r="G599" t="str">
            <v>Serv.de Alcantari Z5</v>
          </cell>
          <cell r="H599" t="str">
            <v>ZON5</v>
          </cell>
          <cell r="I599" t="str">
            <v>EAAB - Zona 5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>
            <v>1335980</v>
          </cell>
          <cell r="O599" t="str">
            <v>COP</v>
          </cell>
          <cell r="P599" t="str">
            <v>TE</v>
          </cell>
          <cell r="Q599" t="str">
            <v>Tecnico</v>
          </cell>
          <cell r="R599">
            <v>41</v>
          </cell>
          <cell r="T599">
            <v>50003474</v>
          </cell>
          <cell r="U599" t="str">
            <v>División Servicio Alcantarillado Z5</v>
          </cell>
          <cell r="V599">
            <v>50003671</v>
          </cell>
          <cell r="W599" t="str">
            <v>Tecnico</v>
          </cell>
          <cell r="X599" t="str">
            <v>Término indefinido</v>
          </cell>
          <cell r="Y599">
            <v>18612</v>
          </cell>
          <cell r="Z599" t="str">
            <v>Masculino</v>
          </cell>
          <cell r="AA599">
            <v>19127621</v>
          </cell>
          <cell r="AB599">
            <v>33876</v>
          </cell>
          <cell r="AC599" t="str">
            <v>00/00/0000</v>
          </cell>
          <cell r="AD599">
            <v>33876</v>
          </cell>
          <cell r="AE599">
            <v>2</v>
          </cell>
          <cell r="AF599" t="str">
            <v>Cargo Vacante</v>
          </cell>
          <cell r="AG599">
            <v>1</v>
          </cell>
          <cell r="AH599" t="str">
            <v>Contratación</v>
          </cell>
          <cell r="AI599" t="str">
            <v>00/00/0000</v>
          </cell>
          <cell r="AJ599">
            <v>2958465</v>
          </cell>
          <cell r="AK599" t="str">
            <v>Prima de Transporte y Alimentación</v>
          </cell>
          <cell r="AL599" t="str">
            <v>Gerencia Corporativa Servicio al Cliente</v>
          </cell>
          <cell r="AM599" t="str">
            <v>Gerencia Zona Cinco</v>
          </cell>
          <cell r="AN599" t="str">
            <v>Dirección Servicio Acueducto y Alcantarillado Zona Cinco</v>
          </cell>
          <cell r="AO599" t="str">
            <v>División Servicio Alcantarillado Zona Cinco</v>
          </cell>
          <cell r="AP599" t="str">
            <v>Gerencia Zona Cinco</v>
          </cell>
          <cell r="AQ599" t="str">
            <v>División Servicio Alcantarillado Zona Cinco</v>
          </cell>
          <cell r="AR599">
            <v>33876</v>
          </cell>
          <cell r="AS599">
            <v>87</v>
          </cell>
        </row>
        <row r="600">
          <cell r="A600">
            <v>1945</v>
          </cell>
          <cell r="B600" t="str">
            <v>JAIME ENRIQUE</v>
          </cell>
          <cell r="C600" t="str">
            <v>MONCADA ROJAS</v>
          </cell>
          <cell r="D600">
            <v>73</v>
          </cell>
          <cell r="E600" t="str">
            <v>Trabajador Oficial</v>
          </cell>
          <cell r="F600">
            <v>2430001</v>
          </cell>
          <cell r="G600" t="str">
            <v>Dir. Getión Ambienta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>
            <v>3355960</v>
          </cell>
          <cell r="O600" t="str">
            <v>COP</v>
          </cell>
          <cell r="P600" t="str">
            <v>PR</v>
          </cell>
          <cell r="Q600" t="str">
            <v>Profesional</v>
          </cell>
          <cell r="R600">
            <v>21</v>
          </cell>
          <cell r="T600">
            <v>50024956</v>
          </cell>
          <cell r="U600" t="str">
            <v>Dirección Gestión Ambiental/Sist/Hídrico</v>
          </cell>
          <cell r="V600">
            <v>50025128</v>
          </cell>
          <cell r="W600" t="str">
            <v>Profesional Especializado</v>
          </cell>
          <cell r="X600" t="str">
            <v>Término indefinido</v>
          </cell>
          <cell r="Y600">
            <v>26832</v>
          </cell>
          <cell r="Z600" t="str">
            <v>Masculino</v>
          </cell>
          <cell r="AA600">
            <v>91441134</v>
          </cell>
          <cell r="AB600">
            <v>33884</v>
          </cell>
          <cell r="AC600" t="str">
            <v>00/00/0000</v>
          </cell>
          <cell r="AD600">
            <v>33884</v>
          </cell>
          <cell r="AE600">
            <v>2</v>
          </cell>
          <cell r="AF600" t="str">
            <v>Cargo Vacante</v>
          </cell>
          <cell r="AG600">
            <v>1</v>
          </cell>
          <cell r="AH600" t="str">
            <v>Contratación</v>
          </cell>
          <cell r="AI600" t="str">
            <v>00/00/0000</v>
          </cell>
          <cell r="AJ600">
            <v>2958465</v>
          </cell>
          <cell r="AK600" t="str">
            <v>Casino.</v>
          </cell>
          <cell r="AL600" t="str">
            <v>Gerencia Corporativa Ambiental</v>
          </cell>
          <cell r="AM600">
            <v>0</v>
          </cell>
          <cell r="AN600" t="str">
            <v>Dirección Gestión Ambiental del Sistema Hídrico</v>
          </cell>
          <cell r="AO600">
            <v>0</v>
          </cell>
          <cell r="AP600" t="str">
            <v>Ambiental</v>
          </cell>
          <cell r="AQ600" t="str">
            <v>Dirección Gestión Ambiental del Sistema Hídrico</v>
          </cell>
          <cell r="AR600">
            <v>33884</v>
          </cell>
          <cell r="AS600">
            <v>99</v>
          </cell>
        </row>
        <row r="601">
          <cell r="A601">
            <v>1948</v>
          </cell>
          <cell r="B601" t="str">
            <v>NUBIA IRLEY</v>
          </cell>
          <cell r="C601" t="str">
            <v>LEON LOPEZ</v>
          </cell>
          <cell r="D601">
            <v>73</v>
          </cell>
          <cell r="E601" t="str">
            <v>Trabajador Oficial</v>
          </cell>
          <cell r="F601">
            <v>2620001</v>
          </cell>
          <cell r="G601" t="str">
            <v>Of Ing.Especializada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>
            <v>4256210</v>
          </cell>
          <cell r="O601" t="str">
            <v>COP</v>
          </cell>
          <cell r="P601" t="str">
            <v>PR</v>
          </cell>
          <cell r="Q601" t="str">
            <v>Profesional</v>
          </cell>
          <cell r="R601">
            <v>20</v>
          </cell>
          <cell r="T601">
            <v>50001902</v>
          </cell>
          <cell r="U601" t="str">
            <v>Dirección Ingeniería Especializada</v>
          </cell>
          <cell r="V601">
            <v>50002041</v>
          </cell>
          <cell r="W601" t="str">
            <v>Profesional Especializado</v>
          </cell>
          <cell r="X601" t="str">
            <v>Término indefinido</v>
          </cell>
          <cell r="Y601">
            <v>25074</v>
          </cell>
          <cell r="Z601" t="str">
            <v>Femenino</v>
          </cell>
          <cell r="AA601">
            <v>51954860</v>
          </cell>
          <cell r="AB601">
            <v>33885</v>
          </cell>
          <cell r="AC601" t="str">
            <v>00/00/0000</v>
          </cell>
          <cell r="AD601">
            <v>33885</v>
          </cell>
          <cell r="AE601">
            <v>2</v>
          </cell>
          <cell r="AF601" t="str">
            <v>Cargo Vacante</v>
          </cell>
          <cell r="AG601">
            <v>1</v>
          </cell>
          <cell r="AH601" t="str">
            <v>Contratación</v>
          </cell>
          <cell r="AI601" t="str">
            <v>00/00/0000</v>
          </cell>
          <cell r="AJ601">
            <v>2958465</v>
          </cell>
          <cell r="AK601" t="str">
            <v>Prima de Alimentación</v>
          </cell>
          <cell r="AL601" t="str">
            <v>Gerencia de Tecnología</v>
          </cell>
          <cell r="AM601">
            <v>0</v>
          </cell>
          <cell r="AN601" t="str">
            <v>Dirección Ingeniería Especializada</v>
          </cell>
          <cell r="AO601">
            <v>0</v>
          </cell>
          <cell r="AP601" t="str">
            <v>Tecnología</v>
          </cell>
          <cell r="AQ601" t="str">
            <v>Dirección Ingeniería Especializada</v>
          </cell>
          <cell r="AR601">
            <v>33885</v>
          </cell>
          <cell r="AS601">
            <v>89</v>
          </cell>
        </row>
        <row r="602">
          <cell r="A602">
            <v>1949</v>
          </cell>
          <cell r="B602" t="str">
            <v>PABLO</v>
          </cell>
          <cell r="C602" t="str">
            <v>CARRILLO</v>
          </cell>
          <cell r="D602">
            <v>73</v>
          </cell>
          <cell r="E602" t="str">
            <v>Trabajador Oficial</v>
          </cell>
          <cell r="F602">
            <v>1451001</v>
          </cell>
          <cell r="G602" t="str">
            <v>Of. Dir Servicios Ad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>
            <v>1009400</v>
          </cell>
          <cell r="O602" t="str">
            <v>COP</v>
          </cell>
          <cell r="P602" t="str">
            <v>OP</v>
          </cell>
          <cell r="Q602" t="str">
            <v>Operativo</v>
          </cell>
          <cell r="R602">
            <v>50</v>
          </cell>
          <cell r="T602">
            <v>50001740</v>
          </cell>
          <cell r="U602" t="str">
            <v>Dirección Servicios Administrativos</v>
          </cell>
          <cell r="V602">
            <v>50004411</v>
          </cell>
          <cell r="W602" t="str">
            <v>Ayudante</v>
          </cell>
          <cell r="X602" t="str">
            <v>Término indefinido</v>
          </cell>
          <cell r="Y602">
            <v>20594</v>
          </cell>
          <cell r="Z602" t="str">
            <v>Masculino</v>
          </cell>
          <cell r="AA602">
            <v>79101523</v>
          </cell>
          <cell r="AB602">
            <v>33885</v>
          </cell>
          <cell r="AC602" t="str">
            <v>00/00/0000</v>
          </cell>
          <cell r="AD602">
            <v>33885</v>
          </cell>
          <cell r="AE602">
            <v>2</v>
          </cell>
          <cell r="AF602" t="str">
            <v>Cargo Vacante</v>
          </cell>
          <cell r="AG602">
            <v>1</v>
          </cell>
          <cell r="AH602" t="str">
            <v>Contratación</v>
          </cell>
          <cell r="AI602" t="str">
            <v>00/00/0000</v>
          </cell>
          <cell r="AJ602">
            <v>2958465</v>
          </cell>
          <cell r="AK602" t="str">
            <v>Prima de Transporte y Alimentación</v>
          </cell>
          <cell r="AL602" t="str">
            <v>Gerencia Corporativa Gestión Humana y Administrativa</v>
          </cell>
          <cell r="AM602">
            <v>0</v>
          </cell>
          <cell r="AN602" t="str">
            <v>Dirección Servicios Administrativos</v>
          </cell>
          <cell r="AO602">
            <v>0</v>
          </cell>
          <cell r="AP602" t="str">
            <v>Gestión Humana y Administrativa</v>
          </cell>
          <cell r="AQ602" t="str">
            <v>Dirección Servicios Administrativos</v>
          </cell>
          <cell r="AR602">
            <v>33885</v>
          </cell>
          <cell r="AS602">
            <v>25</v>
          </cell>
        </row>
        <row r="603">
          <cell r="A603">
            <v>1951</v>
          </cell>
          <cell r="B603" t="str">
            <v>JORGE HERNANDO</v>
          </cell>
          <cell r="C603" t="str">
            <v>SARMIENTO   GONZALEZ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>
            <v>1187530</v>
          </cell>
          <cell r="O603" t="str">
            <v>COP</v>
          </cell>
          <cell r="P603" t="str">
            <v>TE</v>
          </cell>
          <cell r="Q603" t="str">
            <v>Tecnico</v>
          </cell>
          <cell r="R603">
            <v>42</v>
          </cell>
          <cell r="T603">
            <v>50001234</v>
          </cell>
          <cell r="U603" t="str">
            <v>División Operación y Mantenimiento</v>
          </cell>
          <cell r="V603">
            <v>50001541</v>
          </cell>
          <cell r="W603" t="str">
            <v>Tecnico</v>
          </cell>
          <cell r="X603" t="str">
            <v>Término indefinido</v>
          </cell>
          <cell r="Y603">
            <v>22365</v>
          </cell>
          <cell r="Z603" t="str">
            <v>Masculino</v>
          </cell>
          <cell r="AA603">
            <v>79120506</v>
          </cell>
          <cell r="AB603">
            <v>33906</v>
          </cell>
          <cell r="AC603" t="str">
            <v>00/00/0000</v>
          </cell>
          <cell r="AD603">
            <v>33906</v>
          </cell>
          <cell r="AE603">
            <v>2</v>
          </cell>
          <cell r="AF603" t="str">
            <v>Cargo Vacante</v>
          </cell>
          <cell r="AG603">
            <v>1</v>
          </cell>
          <cell r="AH603" t="str">
            <v>Contratación</v>
          </cell>
          <cell r="AI603" t="str">
            <v>00/00/0000</v>
          </cell>
          <cell r="AJ603">
            <v>2958465</v>
          </cell>
          <cell r="AK603" t="str">
            <v>Prima de Transporte y Alimentación</v>
          </cell>
          <cell r="AL603" t="str">
            <v>Gerencia Corporativa Sistema Maestro</v>
          </cell>
          <cell r="AM603">
            <v>0</v>
          </cell>
          <cell r="AN603" t="str">
            <v>Dirección Red Matriz Acueducto</v>
          </cell>
          <cell r="AO603" t="str">
            <v>División Operación y Mantenimiento</v>
          </cell>
          <cell r="AP603" t="str">
            <v>Sistema Maestro</v>
          </cell>
          <cell r="AQ603" t="str">
            <v>División Operación y Mantenimiento</v>
          </cell>
          <cell r="AR603">
            <v>33906</v>
          </cell>
          <cell r="AS603">
            <v>42</v>
          </cell>
        </row>
        <row r="604">
          <cell r="A604">
            <v>1952</v>
          </cell>
          <cell r="B604" t="str">
            <v>HENRY</v>
          </cell>
          <cell r="C604" t="str">
            <v>GAMBOA AYALA</v>
          </cell>
          <cell r="D604">
            <v>73</v>
          </cell>
          <cell r="E604" t="str">
            <v>Trabajador Oficial</v>
          </cell>
          <cell r="F604">
            <v>2641001</v>
          </cell>
          <cell r="G604" t="str">
            <v>Of Dir Serv Técnicos</v>
          </cell>
          <cell r="H604" t="str">
            <v>CADM</v>
          </cell>
          <cell r="I604" t="str">
            <v>EAAB - Central Administrativa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>
            <v>1800780</v>
          </cell>
          <cell r="O604" t="str">
            <v>COP</v>
          </cell>
          <cell r="P604" t="str">
            <v>TC</v>
          </cell>
          <cell r="Q604" t="str">
            <v>Tecnologo</v>
          </cell>
          <cell r="R604">
            <v>32</v>
          </cell>
          <cell r="T604">
            <v>50001903</v>
          </cell>
          <cell r="U604" t="str">
            <v>Dirección Servicios Técnicos</v>
          </cell>
          <cell r="V604">
            <v>50002575</v>
          </cell>
          <cell r="W604" t="str">
            <v>Tecnologo Operativo</v>
          </cell>
          <cell r="X604" t="str">
            <v>Término indefinido</v>
          </cell>
          <cell r="Y604">
            <v>24135</v>
          </cell>
          <cell r="Z604" t="str">
            <v>Masculino</v>
          </cell>
          <cell r="AA604">
            <v>79369595</v>
          </cell>
          <cell r="AB604">
            <v>33906</v>
          </cell>
          <cell r="AC604" t="str">
            <v>00/00/0000</v>
          </cell>
          <cell r="AD604">
            <v>33906</v>
          </cell>
          <cell r="AE604">
            <v>2</v>
          </cell>
          <cell r="AF604" t="str">
            <v>Cargo Vacante</v>
          </cell>
          <cell r="AG604">
            <v>1</v>
          </cell>
          <cell r="AH604" t="str">
            <v>Contratación</v>
          </cell>
          <cell r="AI604" t="str">
            <v>00/00/0000</v>
          </cell>
          <cell r="AJ604">
            <v>2958465</v>
          </cell>
          <cell r="AK604" t="str">
            <v>Prima de Transporte y Alimentación</v>
          </cell>
          <cell r="AL604" t="str">
            <v>Gerencia de Tecnología</v>
          </cell>
          <cell r="AM604">
            <v>0</v>
          </cell>
          <cell r="AN604" t="str">
            <v>Dirección Servicios Técnicos</v>
          </cell>
          <cell r="AO604">
            <v>0</v>
          </cell>
          <cell r="AP604" t="str">
            <v>Tecnología</v>
          </cell>
          <cell r="AQ604" t="str">
            <v>Dirección Servicios Técnicos</v>
          </cell>
          <cell r="AR604">
            <v>33906</v>
          </cell>
          <cell r="AS604">
            <v>94</v>
          </cell>
        </row>
        <row r="605">
          <cell r="A605">
            <v>1953</v>
          </cell>
          <cell r="B605" t="str">
            <v>LUIS GUILLERMO</v>
          </cell>
          <cell r="C605" t="str">
            <v>VARGAS          PERALTA</v>
          </cell>
          <cell r="D605">
            <v>73</v>
          </cell>
          <cell r="E605" t="str">
            <v>Trabajador Oficial</v>
          </cell>
          <cell r="F605">
            <v>2547001</v>
          </cell>
          <cell r="G605" t="str">
            <v>Div. Operación y Mtt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>
            <v>1187530</v>
          </cell>
          <cell r="O605" t="str">
            <v>COP</v>
          </cell>
          <cell r="P605" t="str">
            <v>TE</v>
          </cell>
          <cell r="Q605" t="str">
            <v>Tecnico</v>
          </cell>
          <cell r="R605">
            <v>42</v>
          </cell>
          <cell r="T605">
            <v>50001234</v>
          </cell>
          <cell r="U605" t="str">
            <v>División Operación y Mantenimiento</v>
          </cell>
          <cell r="V605">
            <v>50001545</v>
          </cell>
          <cell r="W605" t="str">
            <v>Tecnico</v>
          </cell>
          <cell r="X605" t="str">
            <v>Término indefinido</v>
          </cell>
          <cell r="Y605">
            <v>23678</v>
          </cell>
          <cell r="Z605" t="str">
            <v>Masculino</v>
          </cell>
          <cell r="AA605">
            <v>79397224</v>
          </cell>
          <cell r="AB605">
            <v>33906</v>
          </cell>
          <cell r="AC605" t="str">
            <v>00/00/0000</v>
          </cell>
          <cell r="AD605">
            <v>33906</v>
          </cell>
          <cell r="AE605">
            <v>2</v>
          </cell>
          <cell r="AF605" t="str">
            <v>Cargo Vacante</v>
          </cell>
          <cell r="AG605">
            <v>1</v>
          </cell>
          <cell r="AH605" t="str">
            <v>Contratación</v>
          </cell>
          <cell r="AI605" t="str">
            <v>00/00/0000</v>
          </cell>
          <cell r="AJ605">
            <v>2958465</v>
          </cell>
          <cell r="AK605" t="str">
            <v>Prima de Transporte y Alimentación</v>
          </cell>
          <cell r="AL605" t="str">
            <v>Gerencia Corporativa Sistema Maestro</v>
          </cell>
          <cell r="AM605">
            <v>0</v>
          </cell>
          <cell r="AN605" t="str">
            <v>Dirección Red Matriz Acueducto</v>
          </cell>
          <cell r="AO605" t="str">
            <v>División Operación y Mantenimiento</v>
          </cell>
          <cell r="AP605" t="str">
            <v>Sistema Maestro</v>
          </cell>
          <cell r="AQ605" t="str">
            <v>División Operación y Mantenimiento</v>
          </cell>
          <cell r="AR605">
            <v>33906</v>
          </cell>
          <cell r="AS605">
            <v>42</v>
          </cell>
        </row>
        <row r="606">
          <cell r="A606">
            <v>1954</v>
          </cell>
          <cell r="B606" t="str">
            <v>LUIS ARMANDO</v>
          </cell>
          <cell r="C606" t="str">
            <v>PEÑA   VALBUENA</v>
          </cell>
          <cell r="D606">
            <v>73</v>
          </cell>
          <cell r="E606" t="str">
            <v>Trabajador Oficial</v>
          </cell>
          <cell r="F606">
            <v>3533002</v>
          </cell>
          <cell r="G606" t="str">
            <v>Serv.de Alcantari Z5</v>
          </cell>
          <cell r="H606" t="str">
            <v>ZON5</v>
          </cell>
          <cell r="I606" t="str">
            <v>EAAB - Zona 5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>
            <v>1335980</v>
          </cell>
          <cell r="O606" t="str">
            <v>COP</v>
          </cell>
          <cell r="P606" t="str">
            <v>TE</v>
          </cell>
          <cell r="Q606" t="str">
            <v>Tecnico</v>
          </cell>
          <cell r="R606">
            <v>41</v>
          </cell>
          <cell r="T606">
            <v>50003474</v>
          </cell>
          <cell r="U606" t="str">
            <v>División Servicio Alcantarillado Z5</v>
          </cell>
          <cell r="V606">
            <v>50002431</v>
          </cell>
          <cell r="W606" t="str">
            <v>Conductor Operativo</v>
          </cell>
          <cell r="X606" t="str">
            <v>Término indefinido</v>
          </cell>
          <cell r="Y606">
            <v>23660</v>
          </cell>
          <cell r="Z606" t="str">
            <v>Masculino</v>
          </cell>
          <cell r="AA606">
            <v>79332363</v>
          </cell>
          <cell r="AB606">
            <v>33911</v>
          </cell>
          <cell r="AC606" t="str">
            <v>00/00/0000</v>
          </cell>
          <cell r="AD606">
            <v>33911</v>
          </cell>
          <cell r="AE606">
            <v>2</v>
          </cell>
          <cell r="AF606" t="str">
            <v>Cargo Vacante</v>
          </cell>
          <cell r="AG606">
            <v>1</v>
          </cell>
          <cell r="AH606" t="str">
            <v>Contratación</v>
          </cell>
          <cell r="AI606" t="str">
            <v>00/00/0000</v>
          </cell>
          <cell r="AJ606">
            <v>2958465</v>
          </cell>
          <cell r="AK606" t="str">
            <v>Prima de Alimentación</v>
          </cell>
          <cell r="AL606" t="str">
            <v>Gerencia Corporativa Servicio al Cliente</v>
          </cell>
          <cell r="AM606" t="str">
            <v>Gerencia Zona Cinco</v>
          </cell>
          <cell r="AN606" t="str">
            <v>Dirección Servicio Acueducto y Alcantarillado Zona Cinco</v>
          </cell>
          <cell r="AO606" t="str">
            <v>División Servicio Alcantarillado Zona Cinco</v>
          </cell>
          <cell r="AP606" t="str">
            <v>Gerencia Zona Cinco</v>
          </cell>
          <cell r="AQ606" t="str">
            <v>División Servicio Alcantarillado Zona Cinco</v>
          </cell>
          <cell r="AR606">
            <v>33911</v>
          </cell>
          <cell r="AS606">
            <v>87</v>
          </cell>
        </row>
        <row r="607">
          <cell r="A607">
            <v>1958</v>
          </cell>
          <cell r="B607" t="str">
            <v>HECTOR GUSTAVO</v>
          </cell>
          <cell r="C607" t="str">
            <v>RUBIANO MACHADO</v>
          </cell>
          <cell r="D607">
            <v>73</v>
          </cell>
          <cell r="E607" t="str">
            <v>Trabajador Oficial</v>
          </cell>
          <cell r="F607">
            <v>1350001</v>
          </cell>
          <cell r="G607" t="str">
            <v>Of.Dir.Tesorero</v>
          </cell>
          <cell r="H607" t="str">
            <v>CADM</v>
          </cell>
          <cell r="I607" t="str">
            <v>EAAB - Central Administrativa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>
            <v>1800780</v>
          </cell>
          <cell r="O607" t="str">
            <v>COP</v>
          </cell>
          <cell r="P607" t="str">
            <v>TC</v>
          </cell>
          <cell r="Q607" t="str">
            <v>Tecnologo</v>
          </cell>
          <cell r="R607">
            <v>32</v>
          </cell>
          <cell r="T607">
            <v>50000859</v>
          </cell>
          <cell r="U607" t="str">
            <v>Dirección Tesorería</v>
          </cell>
          <cell r="V607">
            <v>50000868</v>
          </cell>
          <cell r="W607" t="str">
            <v>Auxiliar Administrativo</v>
          </cell>
          <cell r="X607" t="str">
            <v>Término indefinido</v>
          </cell>
          <cell r="Y607">
            <v>25156</v>
          </cell>
          <cell r="Z607" t="str">
            <v>Masculino</v>
          </cell>
          <cell r="AA607">
            <v>79516330</v>
          </cell>
          <cell r="AB607">
            <v>33928</v>
          </cell>
          <cell r="AC607" t="str">
            <v>00/00/0000</v>
          </cell>
          <cell r="AD607">
            <v>33928</v>
          </cell>
          <cell r="AE607">
            <v>2</v>
          </cell>
          <cell r="AF607" t="str">
            <v>Cargo Vacante</v>
          </cell>
          <cell r="AG607">
            <v>1</v>
          </cell>
          <cell r="AH607" t="str">
            <v>Contratación</v>
          </cell>
          <cell r="AI607" t="str">
            <v>00/00/0000</v>
          </cell>
          <cell r="AJ607">
            <v>2958465</v>
          </cell>
          <cell r="AK607" t="str">
            <v>Casino.</v>
          </cell>
          <cell r="AL607" t="str">
            <v>Gerencia Corporativa Financiera</v>
          </cell>
          <cell r="AM607">
            <v>0</v>
          </cell>
          <cell r="AN607" t="str">
            <v>Dirección Tesorería</v>
          </cell>
          <cell r="AO607">
            <v>0</v>
          </cell>
          <cell r="AP607" t="str">
            <v>Financiera</v>
          </cell>
          <cell r="AQ607" t="str">
            <v>Dirección Tesorería</v>
          </cell>
          <cell r="AR607">
            <v>33928</v>
          </cell>
          <cell r="AS607">
            <v>18</v>
          </cell>
        </row>
        <row r="608">
          <cell r="A608">
            <v>1959</v>
          </cell>
          <cell r="B608" t="str">
            <v>HENRY</v>
          </cell>
          <cell r="C608" t="str">
            <v>CASTRO   ALARCON</v>
          </cell>
          <cell r="D608">
            <v>73</v>
          </cell>
          <cell r="E608" t="str">
            <v>Trabajador Oficial</v>
          </cell>
          <cell r="F608">
            <v>3020001</v>
          </cell>
          <cell r="G608" t="str">
            <v>Dir Gestión Comunita</v>
          </cell>
          <cell r="H608" t="str">
            <v>CADM</v>
          </cell>
          <cell r="I608" t="str">
            <v>EAAB - Central Administrativa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>
            <v>1335980</v>
          </cell>
          <cell r="O608" t="str">
            <v>COP</v>
          </cell>
          <cell r="P608" t="str">
            <v>TE</v>
          </cell>
          <cell r="Q608" t="str">
            <v>Tecnico</v>
          </cell>
          <cell r="R608">
            <v>41</v>
          </cell>
          <cell r="T608">
            <v>50002749</v>
          </cell>
          <cell r="U608" t="str">
            <v>Dirección Gestión Comunitaria</v>
          </cell>
          <cell r="V608">
            <v>50002378</v>
          </cell>
          <cell r="W608" t="str">
            <v>Conductor Operativo</v>
          </cell>
          <cell r="X608" t="str">
            <v>Término indefinido</v>
          </cell>
          <cell r="Y608">
            <v>22001</v>
          </cell>
          <cell r="Z608" t="str">
            <v>Masculino</v>
          </cell>
          <cell r="AA608">
            <v>79252148</v>
          </cell>
          <cell r="AB608">
            <v>33928</v>
          </cell>
          <cell r="AC608" t="str">
            <v>00/00/0000</v>
          </cell>
          <cell r="AD608">
            <v>33928</v>
          </cell>
          <cell r="AE608">
            <v>2</v>
          </cell>
          <cell r="AF608" t="str">
            <v>Cargo Vacante</v>
          </cell>
          <cell r="AG608">
            <v>1</v>
          </cell>
          <cell r="AH608" t="str">
            <v>Contratación</v>
          </cell>
          <cell r="AI608" t="str">
            <v>00/00/0000</v>
          </cell>
          <cell r="AJ608">
            <v>2958465</v>
          </cell>
          <cell r="AK608" t="str">
            <v>Prima de Alimentación</v>
          </cell>
          <cell r="AL608" t="str">
            <v>Gerencia Corporativa Servicio al Cliente</v>
          </cell>
          <cell r="AM608">
            <v>0</v>
          </cell>
          <cell r="AN608" t="str">
            <v>Dirección Gestión Comunitaria</v>
          </cell>
          <cell r="AO608">
            <v>0</v>
          </cell>
          <cell r="AP608" t="str">
            <v>Servicio al Cliente</v>
          </cell>
          <cell r="AQ608" t="str">
            <v>Dirección Gestión Comunitaria</v>
          </cell>
          <cell r="AR608">
            <v>33928</v>
          </cell>
          <cell r="AS608">
            <v>50</v>
          </cell>
        </row>
        <row r="609">
          <cell r="A609">
            <v>1964</v>
          </cell>
          <cell r="B609" t="str">
            <v>JOSE MIGUEL</v>
          </cell>
          <cell r="C609" t="str">
            <v>BALLESTEROS VILLAMIL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>
            <v>1187530</v>
          </cell>
          <cell r="O609" t="str">
            <v>COP</v>
          </cell>
          <cell r="P609" t="str">
            <v>TE</v>
          </cell>
          <cell r="Q609" t="str">
            <v>Tecnico</v>
          </cell>
          <cell r="R609">
            <v>42</v>
          </cell>
          <cell r="T609">
            <v>50001233</v>
          </cell>
          <cell r="U609" t="str">
            <v>División Sistema Sur Abastecimiento</v>
          </cell>
          <cell r="V609">
            <v>50001397</v>
          </cell>
          <cell r="W609" t="str">
            <v>Ayudante Operativo</v>
          </cell>
          <cell r="X609" t="str">
            <v>Término indefinido</v>
          </cell>
          <cell r="Y609">
            <v>20719</v>
          </cell>
          <cell r="Z609" t="str">
            <v>Masculino</v>
          </cell>
          <cell r="AA609">
            <v>19348317</v>
          </cell>
          <cell r="AB609">
            <v>33933</v>
          </cell>
          <cell r="AC609" t="str">
            <v>00/00/0000</v>
          </cell>
          <cell r="AD609">
            <v>33933</v>
          </cell>
          <cell r="AE609">
            <v>2</v>
          </cell>
          <cell r="AF609" t="str">
            <v>Cargo Vacante</v>
          </cell>
          <cell r="AG609">
            <v>1</v>
          </cell>
          <cell r="AH609" t="str">
            <v>Contratación</v>
          </cell>
          <cell r="AI609" t="str">
            <v>00/00/0000</v>
          </cell>
          <cell r="AJ609">
            <v>2958465</v>
          </cell>
          <cell r="AK609" t="str">
            <v>Prima de Transporte sin Tarjeta</v>
          </cell>
          <cell r="AL609" t="str">
            <v>Gerencia Corporativa Sistema Maestro</v>
          </cell>
          <cell r="AM609">
            <v>0</v>
          </cell>
          <cell r="AN609" t="str">
            <v>Dirección Abastecimiento</v>
          </cell>
          <cell r="AO609" t="str">
            <v xml:space="preserve">División Sistema Sur Abastecimiento </v>
          </cell>
          <cell r="AP609" t="str">
            <v>Sistema Maestro</v>
          </cell>
          <cell r="AQ609" t="str">
            <v xml:space="preserve">División Sistema Sur Abastecimiento </v>
          </cell>
          <cell r="AR609">
            <v>33933</v>
          </cell>
          <cell r="AS609">
            <v>37</v>
          </cell>
        </row>
        <row r="610">
          <cell r="A610">
            <v>1966</v>
          </cell>
          <cell r="B610" t="str">
            <v>JAIRO MARTIN</v>
          </cell>
          <cell r="C610" t="str">
            <v>CASTRO NEIRA</v>
          </cell>
          <cell r="D610">
            <v>73</v>
          </cell>
          <cell r="E610" t="str">
            <v>Trabajador Oficial</v>
          </cell>
          <cell r="F610">
            <v>3222001</v>
          </cell>
          <cell r="G610" t="str">
            <v>Div Oper Comercia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>
            <v>1335980</v>
          </cell>
          <cell r="O610" t="str">
            <v>COP</v>
          </cell>
          <cell r="P610" t="str">
            <v>TE</v>
          </cell>
          <cell r="Q610" t="str">
            <v>Tecnico</v>
          </cell>
          <cell r="R610">
            <v>41</v>
          </cell>
          <cell r="T610">
            <v>50003056</v>
          </cell>
          <cell r="U610" t="str">
            <v>División Operación Comercial Z2</v>
          </cell>
          <cell r="V610">
            <v>50003237</v>
          </cell>
          <cell r="W610" t="str">
            <v>Auxiliar Operativo</v>
          </cell>
          <cell r="X610" t="str">
            <v>Término indefinido</v>
          </cell>
          <cell r="Y610">
            <v>24241</v>
          </cell>
          <cell r="Z610" t="str">
            <v>Masculino</v>
          </cell>
          <cell r="AA610">
            <v>79047476</v>
          </cell>
          <cell r="AB610">
            <v>33933</v>
          </cell>
          <cell r="AC610" t="str">
            <v>00/00/0000</v>
          </cell>
          <cell r="AD610">
            <v>33933</v>
          </cell>
          <cell r="AE610">
            <v>2</v>
          </cell>
          <cell r="AF610" t="str">
            <v>Cargo Vacante</v>
          </cell>
          <cell r="AG610">
            <v>1</v>
          </cell>
          <cell r="AH610" t="str">
            <v>Contratación</v>
          </cell>
          <cell r="AI610" t="str">
            <v>00/00/0000</v>
          </cell>
          <cell r="AJ610">
            <v>2958465</v>
          </cell>
          <cell r="AK610" t="str">
            <v>Prima de Alimentación</v>
          </cell>
          <cell r="AL610" t="str">
            <v>Gerencia Corporativa Servicio al Cliente</v>
          </cell>
          <cell r="AM610" t="str">
            <v>Gerencia Zona Dos</v>
          </cell>
          <cell r="AN610" t="str">
            <v>Dirección Servicio Comercial Zona Dos</v>
          </cell>
          <cell r="AO610" t="str">
            <v>División Operación Comercial Zona Dos</v>
          </cell>
          <cell r="AP610" t="str">
            <v>Gerencia Zona Dos</v>
          </cell>
          <cell r="AQ610" t="str">
            <v>División Operación Comercial Zona Dos</v>
          </cell>
          <cell r="AR610">
            <v>33933</v>
          </cell>
          <cell r="AS610">
            <v>63</v>
          </cell>
        </row>
        <row r="611">
          <cell r="A611">
            <v>1967</v>
          </cell>
          <cell r="B611" t="str">
            <v>WILLIAM HUMBERTO</v>
          </cell>
          <cell r="C611" t="str">
            <v>OLAYA CIFUENTES</v>
          </cell>
          <cell r="D611">
            <v>73</v>
          </cell>
          <cell r="E611" t="str">
            <v>Trabajador Oficial</v>
          </cell>
          <cell r="F611">
            <v>2533001</v>
          </cell>
          <cell r="G611" t="str">
            <v>Div. Sist.Sur</v>
          </cell>
          <cell r="H611" t="str">
            <v>SABA</v>
          </cell>
          <cell r="I611" t="str">
            <v>EAAB - Sistemas de Abastecim.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>
            <v>1187530</v>
          </cell>
          <cell r="O611" t="str">
            <v>COP</v>
          </cell>
          <cell r="P611" t="str">
            <v>TE</v>
          </cell>
          <cell r="Q611" t="str">
            <v>Tecnico</v>
          </cell>
          <cell r="R611">
            <v>42</v>
          </cell>
          <cell r="T611">
            <v>50001233</v>
          </cell>
          <cell r="U611" t="str">
            <v>División Sistema Sur Abastecimiento</v>
          </cell>
          <cell r="V611">
            <v>50001343</v>
          </cell>
          <cell r="W611" t="str">
            <v>Ayudante Operativo</v>
          </cell>
          <cell r="X611" t="str">
            <v>Término indefinido</v>
          </cell>
          <cell r="Y611">
            <v>23121</v>
          </cell>
          <cell r="Z611" t="str">
            <v>Masculino</v>
          </cell>
          <cell r="AA611">
            <v>79266864</v>
          </cell>
          <cell r="AB611">
            <v>33933</v>
          </cell>
          <cell r="AC611" t="str">
            <v>00/00/0000</v>
          </cell>
          <cell r="AD611">
            <v>33933</v>
          </cell>
          <cell r="AE611">
            <v>2</v>
          </cell>
          <cell r="AF611" t="str">
            <v>Cargo Vacante</v>
          </cell>
          <cell r="AG611">
            <v>1</v>
          </cell>
          <cell r="AH611" t="str">
            <v>Contratación</v>
          </cell>
          <cell r="AI611" t="str">
            <v>00/00/0000</v>
          </cell>
          <cell r="AJ611">
            <v>2958465</v>
          </cell>
          <cell r="AK611" t="str">
            <v>Prima de transporte con Tarjeta</v>
          </cell>
          <cell r="AL611" t="str">
            <v>Gerencia Corporativa Sistema Maestro</v>
          </cell>
          <cell r="AM611">
            <v>0</v>
          </cell>
          <cell r="AN611" t="str">
            <v>Dirección Abastecimiento</v>
          </cell>
          <cell r="AO611" t="str">
            <v xml:space="preserve">División Sistema Sur Abastecimiento </v>
          </cell>
          <cell r="AP611" t="str">
            <v>Sistema Maestro</v>
          </cell>
          <cell r="AQ611" t="str">
            <v xml:space="preserve">División Sistema Sur Abastecimiento </v>
          </cell>
          <cell r="AR611">
            <v>33933</v>
          </cell>
          <cell r="AS611">
            <v>37</v>
          </cell>
        </row>
        <row r="612">
          <cell r="A612">
            <v>1970</v>
          </cell>
          <cell r="B612" t="str">
            <v>JOSE DEL CARMEN</v>
          </cell>
          <cell r="C612" t="str">
            <v>ALAPE</v>
          </cell>
          <cell r="D612">
            <v>73</v>
          </cell>
          <cell r="E612" t="str">
            <v>Trabajador Oficial</v>
          </cell>
          <cell r="F612">
            <v>3232002</v>
          </cell>
          <cell r="G612" t="str">
            <v>Div Serv.de Acued Z2</v>
          </cell>
          <cell r="H612" t="str">
            <v>ZON2</v>
          </cell>
          <cell r="I612" t="str">
            <v>EAAB - Zona 2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>
            <v>1335980</v>
          </cell>
          <cell r="O612" t="str">
            <v>COP</v>
          </cell>
          <cell r="P612" t="str">
            <v>TE</v>
          </cell>
          <cell r="Q612" t="str">
            <v>Tecnico</v>
          </cell>
          <cell r="R612">
            <v>41</v>
          </cell>
          <cell r="T612">
            <v>50003053</v>
          </cell>
          <cell r="U612" t="str">
            <v>División Servicio Acueducto Z2</v>
          </cell>
          <cell r="V612">
            <v>50002956</v>
          </cell>
          <cell r="W612" t="str">
            <v>Fontanero</v>
          </cell>
          <cell r="X612" t="str">
            <v>Término indefinido</v>
          </cell>
          <cell r="Y612">
            <v>22096</v>
          </cell>
          <cell r="Z612" t="str">
            <v>Masculino</v>
          </cell>
          <cell r="AA612">
            <v>5868375</v>
          </cell>
          <cell r="AB612">
            <v>31336</v>
          </cell>
          <cell r="AC612" t="str">
            <v>00/00/0000</v>
          </cell>
          <cell r="AD612">
            <v>31336</v>
          </cell>
          <cell r="AE612">
            <v>2</v>
          </cell>
          <cell r="AF612" t="str">
            <v>Cargo Vacante</v>
          </cell>
          <cell r="AG612">
            <v>1</v>
          </cell>
          <cell r="AH612" t="str">
            <v>Contratación</v>
          </cell>
          <cell r="AI612" t="str">
            <v>00/00/0000</v>
          </cell>
          <cell r="AJ612">
            <v>2958465</v>
          </cell>
          <cell r="AK612" t="str">
            <v>Prima de Alimentación</v>
          </cell>
          <cell r="AL612" t="str">
            <v>Gerencia Corporativa Servicio al Cliente</v>
          </cell>
          <cell r="AM612" t="str">
            <v>Gerencia Zona Dos</v>
          </cell>
          <cell r="AN612" t="str">
            <v>Dirección Servicio Acueducto y Alcantarillado Zona Dos</v>
          </cell>
          <cell r="AO612" t="str">
            <v>División Servicio Acueducto Zona Dos</v>
          </cell>
          <cell r="AP612" t="str">
            <v>Gerencia Zona Dos</v>
          </cell>
          <cell r="AQ612" t="str">
            <v>División Servicio Acueducto Zona Dos</v>
          </cell>
          <cell r="AR612">
            <v>31336</v>
          </cell>
          <cell r="AS612">
            <v>65</v>
          </cell>
        </row>
        <row r="613">
          <cell r="A613">
            <v>1971</v>
          </cell>
          <cell r="B613" t="str">
            <v>JOSE ELIAS</v>
          </cell>
          <cell r="C613" t="str">
            <v>CHAVEZ MORENO</v>
          </cell>
          <cell r="D613">
            <v>73</v>
          </cell>
          <cell r="E613" t="str">
            <v>Trabajador Oficial</v>
          </cell>
          <cell r="F613">
            <v>2661001</v>
          </cell>
          <cell r="G613" t="str">
            <v>Of . De DITG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>
            <v>1187530</v>
          </cell>
          <cell r="O613" t="str">
            <v>COP</v>
          </cell>
          <cell r="P613" t="str">
            <v>TE</v>
          </cell>
          <cell r="Q613" t="str">
            <v>Tecnico</v>
          </cell>
          <cell r="R613">
            <v>42</v>
          </cell>
          <cell r="T613">
            <v>50001905</v>
          </cell>
          <cell r="U613" t="str">
            <v>Dirección Información Técnica/Geográfica</v>
          </cell>
          <cell r="V613">
            <v>50002719</v>
          </cell>
          <cell r="W613" t="str">
            <v>Auxiliar en Topografia</v>
          </cell>
          <cell r="X613" t="str">
            <v>Término indefinido</v>
          </cell>
          <cell r="Y613">
            <v>22283</v>
          </cell>
          <cell r="Z613" t="str">
            <v>Masculino</v>
          </cell>
          <cell r="AA613">
            <v>19469900</v>
          </cell>
          <cell r="AB613">
            <v>33941</v>
          </cell>
          <cell r="AC613" t="str">
            <v>00/00/0000</v>
          </cell>
          <cell r="AD613">
            <v>33941</v>
          </cell>
          <cell r="AE613">
            <v>2</v>
          </cell>
          <cell r="AF613" t="str">
            <v>Cargo Vacante</v>
          </cell>
          <cell r="AG613">
            <v>1</v>
          </cell>
          <cell r="AH613" t="str">
            <v>Contratación</v>
          </cell>
          <cell r="AI613" t="str">
            <v>00/00/0000</v>
          </cell>
          <cell r="AJ613">
            <v>2958465</v>
          </cell>
          <cell r="AK613" t="str">
            <v>Prima de Alimentación</v>
          </cell>
          <cell r="AL613" t="str">
            <v>Gerencia de Tecnología</v>
          </cell>
          <cell r="AM613">
            <v>0</v>
          </cell>
          <cell r="AN613" t="str">
            <v>Dirección Información Técnica y Geográfica</v>
          </cell>
          <cell r="AO613">
            <v>0</v>
          </cell>
          <cell r="AP613" t="str">
            <v>Tecnología</v>
          </cell>
          <cell r="AQ613" t="str">
            <v>Dirección Información Técnica y Geográfica</v>
          </cell>
          <cell r="AR613">
            <v>33941</v>
          </cell>
          <cell r="AS613">
            <v>96</v>
          </cell>
        </row>
        <row r="614">
          <cell r="A614">
            <v>1972</v>
          </cell>
          <cell r="B614" t="str">
            <v>JULIO ENRIQUE</v>
          </cell>
          <cell r="C614" t="str">
            <v>NEIRA ENCISO</v>
          </cell>
          <cell r="D614">
            <v>73</v>
          </cell>
          <cell r="E614" t="str">
            <v>Trabajador Oficial</v>
          </cell>
          <cell r="F614">
            <v>2547001</v>
          </cell>
          <cell r="G614" t="str">
            <v>Div. Operación y Mtt</v>
          </cell>
          <cell r="H614" t="str">
            <v>CADM</v>
          </cell>
          <cell r="I614" t="str">
            <v>EAAB - Central Administrativa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>
            <v>1800780</v>
          </cell>
          <cell r="O614" t="str">
            <v>COP</v>
          </cell>
          <cell r="P614" t="str">
            <v>TC</v>
          </cell>
          <cell r="Q614" t="str">
            <v>Tecnologo</v>
          </cell>
          <cell r="R614">
            <v>32</v>
          </cell>
          <cell r="T614">
            <v>50001234</v>
          </cell>
          <cell r="U614" t="str">
            <v>División Operación y Mantenimiento</v>
          </cell>
          <cell r="V614">
            <v>50001459</v>
          </cell>
          <cell r="W614" t="str">
            <v>Auxiliar Operativo</v>
          </cell>
          <cell r="X614" t="str">
            <v>Término indefinido</v>
          </cell>
          <cell r="Y614">
            <v>22304</v>
          </cell>
          <cell r="Z614" t="str">
            <v>Masculino</v>
          </cell>
          <cell r="AA614">
            <v>93286796</v>
          </cell>
          <cell r="AB614">
            <v>33941</v>
          </cell>
          <cell r="AC614" t="str">
            <v>00/00/0000</v>
          </cell>
          <cell r="AD614">
            <v>33941</v>
          </cell>
          <cell r="AE614">
            <v>2</v>
          </cell>
          <cell r="AF614" t="str">
            <v>Cargo Vacante</v>
          </cell>
          <cell r="AG614">
            <v>1</v>
          </cell>
          <cell r="AH614" t="str">
            <v>Contratación</v>
          </cell>
          <cell r="AI614" t="str">
            <v>00/00/0000</v>
          </cell>
          <cell r="AJ614">
            <v>2958465</v>
          </cell>
          <cell r="AK614" t="str">
            <v>Prima de Alimentación</v>
          </cell>
          <cell r="AL614" t="str">
            <v>Gerencia Corporativa Sistema Maestro</v>
          </cell>
          <cell r="AM614">
            <v>0</v>
          </cell>
          <cell r="AN614" t="str">
            <v>Dirección Red Matriz Acueducto</v>
          </cell>
          <cell r="AO614" t="str">
            <v>División Operación y Mantenimiento</v>
          </cell>
          <cell r="AP614" t="str">
            <v>Sistema Maestro</v>
          </cell>
          <cell r="AQ614" t="str">
            <v>División Operación y Mantenimiento</v>
          </cell>
          <cell r="AR614">
            <v>33941</v>
          </cell>
          <cell r="AS614">
            <v>42</v>
          </cell>
        </row>
        <row r="615">
          <cell r="A615">
            <v>1974</v>
          </cell>
          <cell r="B615" t="str">
            <v>GREGORIO</v>
          </cell>
          <cell r="C615" t="str">
            <v>REY CABRERA</v>
          </cell>
          <cell r="D615">
            <v>73</v>
          </cell>
          <cell r="E615" t="str">
            <v>Trabajador Oficial</v>
          </cell>
          <cell r="F615">
            <v>3333002</v>
          </cell>
          <cell r="G615" t="str">
            <v>Serv.de Alcantari Z3</v>
          </cell>
          <cell r="H615" t="str">
            <v>ZON3</v>
          </cell>
          <cell r="I615" t="str">
            <v>EAAB - Zona 3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>
            <v>1009400</v>
          </cell>
          <cell r="O615" t="str">
            <v>COP</v>
          </cell>
          <cell r="P615" t="str">
            <v>OP</v>
          </cell>
          <cell r="Q615" t="str">
            <v>Operativo</v>
          </cell>
          <cell r="R615">
            <v>50</v>
          </cell>
          <cell r="T615">
            <v>50003287</v>
          </cell>
          <cell r="U615" t="str">
            <v>División Servicio Alcantarillado Z3</v>
          </cell>
          <cell r="V615">
            <v>50003943</v>
          </cell>
          <cell r="W615" t="str">
            <v>Ayudante</v>
          </cell>
          <cell r="X615" t="str">
            <v>Término indefinido</v>
          </cell>
          <cell r="Y615">
            <v>24361</v>
          </cell>
          <cell r="Z615" t="str">
            <v>Masculino</v>
          </cell>
          <cell r="AA615">
            <v>79401978</v>
          </cell>
          <cell r="AB615">
            <v>33941</v>
          </cell>
          <cell r="AC615" t="str">
            <v>00/00/0000</v>
          </cell>
          <cell r="AD615">
            <v>33941</v>
          </cell>
          <cell r="AE615">
            <v>2</v>
          </cell>
          <cell r="AF615" t="str">
            <v>Cargo Vacante</v>
          </cell>
          <cell r="AG615">
            <v>1</v>
          </cell>
          <cell r="AH615" t="str">
            <v>Contratación</v>
          </cell>
          <cell r="AI615" t="str">
            <v>00/00/0000</v>
          </cell>
          <cell r="AJ615">
            <v>2958465</v>
          </cell>
          <cell r="AK615" t="str">
            <v>Prima de Alimentación</v>
          </cell>
          <cell r="AL615" t="str">
            <v>Gerencia Corporativa Servicio al Cliente</v>
          </cell>
          <cell r="AM615" t="str">
            <v>Gerencia Zona Tres</v>
          </cell>
          <cell r="AN615" t="str">
            <v>Dirección Servicio Acueducto y Alcantarillado Zona Tres</v>
          </cell>
          <cell r="AO615" t="str">
            <v>División Servicio Alcantarillado Zona Tres</v>
          </cell>
          <cell r="AP615" t="str">
            <v>Gerencia Zona Tres</v>
          </cell>
          <cell r="AQ615" t="str">
            <v>División Servicio Alcantarillado Zona Tres</v>
          </cell>
          <cell r="AR615">
            <v>33941</v>
          </cell>
          <cell r="AS615">
            <v>73</v>
          </cell>
        </row>
        <row r="616">
          <cell r="A616">
            <v>1976</v>
          </cell>
          <cell r="B616" t="str">
            <v>JORGE EDUARDO</v>
          </cell>
          <cell r="C616" t="str">
            <v>FRAILE GOMEZ</v>
          </cell>
          <cell r="D616">
            <v>73</v>
          </cell>
          <cell r="E616" t="str">
            <v>Trabajador Oficial</v>
          </cell>
          <cell r="F616">
            <v>3121001</v>
          </cell>
          <cell r="G616" t="str">
            <v>Div Atenc Clente Z1</v>
          </cell>
          <cell r="H616" t="str">
            <v>ZON1</v>
          </cell>
          <cell r="I616" t="str">
            <v>EAAB - Zona 1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>
            <v>3355960</v>
          </cell>
          <cell r="O616" t="str">
            <v>COP</v>
          </cell>
          <cell r="P616" t="str">
            <v>PR</v>
          </cell>
          <cell r="Q616" t="str">
            <v>Profesional</v>
          </cell>
          <cell r="R616">
            <v>21</v>
          </cell>
          <cell r="T616">
            <v>50002905</v>
          </cell>
          <cell r="U616" t="str">
            <v>División Atención al Cliente Z1</v>
          </cell>
          <cell r="V616">
            <v>50003553</v>
          </cell>
          <cell r="W616" t="str">
            <v>Profesional Especializado</v>
          </cell>
          <cell r="X616" t="str">
            <v>Término indefinido</v>
          </cell>
          <cell r="Y616">
            <v>21828</v>
          </cell>
          <cell r="Z616" t="str">
            <v>Masculino</v>
          </cell>
          <cell r="AA616">
            <v>19375105</v>
          </cell>
          <cell r="AB616">
            <v>33941</v>
          </cell>
          <cell r="AC616" t="str">
            <v>00/00/0000</v>
          </cell>
          <cell r="AD616">
            <v>33941</v>
          </cell>
          <cell r="AE616">
            <v>2</v>
          </cell>
          <cell r="AF616" t="str">
            <v>Cargo Vacante</v>
          </cell>
          <cell r="AG616">
            <v>1</v>
          </cell>
          <cell r="AH616" t="str">
            <v>Contratación</v>
          </cell>
          <cell r="AI616" t="str">
            <v>00/00/0000</v>
          </cell>
          <cell r="AJ616">
            <v>2958465</v>
          </cell>
          <cell r="AK616" t="str">
            <v>Prima de Alimentación</v>
          </cell>
          <cell r="AL616" t="str">
            <v>Gerencia Corporativa Servicio al Cliente</v>
          </cell>
          <cell r="AM616" t="str">
            <v>Gerencia Zona Uno</v>
          </cell>
          <cell r="AN616" t="str">
            <v>Dirección Servicio Comercial Zona Uno</v>
          </cell>
          <cell r="AO616" t="str">
            <v>División Atención al Cliente Zona Uno</v>
          </cell>
          <cell r="AP616" t="str">
            <v>Gerencia Zona Uno</v>
          </cell>
          <cell r="AQ616" t="str">
            <v>División Atención al Cliente Zona Uno</v>
          </cell>
          <cell r="AR616">
            <v>33941</v>
          </cell>
          <cell r="AS616">
            <v>55</v>
          </cell>
        </row>
        <row r="617">
          <cell r="A617">
            <v>1979</v>
          </cell>
          <cell r="B617" t="str">
            <v>LUIS ALBERTO</v>
          </cell>
          <cell r="C617" t="str">
            <v>SABOGAL LOPEZ</v>
          </cell>
          <cell r="D617">
            <v>73</v>
          </cell>
          <cell r="E617" t="str">
            <v>Trabajador Oficial</v>
          </cell>
          <cell r="F617">
            <v>3533002</v>
          </cell>
          <cell r="G617" t="str">
            <v>Serv.de Alcantari Z5</v>
          </cell>
          <cell r="H617" t="str">
            <v>ZON5</v>
          </cell>
          <cell r="I617" t="str">
            <v>EAAB - Zona 5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>
            <v>1800780</v>
          </cell>
          <cell r="O617" t="str">
            <v>COP</v>
          </cell>
          <cell r="P617" t="str">
            <v>TC</v>
          </cell>
          <cell r="Q617" t="str">
            <v>Tecnologo</v>
          </cell>
          <cell r="R617">
            <v>32</v>
          </cell>
          <cell r="T617">
            <v>50003474</v>
          </cell>
          <cell r="U617" t="str">
            <v>División Servicio Alcantarillado Z5</v>
          </cell>
          <cell r="V617">
            <v>50002016</v>
          </cell>
          <cell r="W617" t="str">
            <v>Operador Equipo Tecnico Especializado</v>
          </cell>
          <cell r="X617" t="str">
            <v>Término indefinido</v>
          </cell>
          <cell r="Y617">
            <v>22183</v>
          </cell>
          <cell r="Z617" t="str">
            <v>Masculino</v>
          </cell>
          <cell r="AA617">
            <v>19410501</v>
          </cell>
          <cell r="AB617">
            <v>33945</v>
          </cell>
          <cell r="AC617" t="str">
            <v>00/00/0000</v>
          </cell>
          <cell r="AD617">
            <v>33945</v>
          </cell>
          <cell r="AE617">
            <v>2</v>
          </cell>
          <cell r="AF617" t="str">
            <v>Cargo Vacante</v>
          </cell>
          <cell r="AG617">
            <v>1</v>
          </cell>
          <cell r="AH617" t="str">
            <v>Contratación</v>
          </cell>
          <cell r="AI617" t="str">
            <v>00/00/0000</v>
          </cell>
          <cell r="AJ617">
            <v>2958465</v>
          </cell>
          <cell r="AK617" t="str">
            <v>Prima de Alimentación</v>
          </cell>
          <cell r="AL617" t="str">
            <v>Gerencia Corporativa Servicio al Cliente</v>
          </cell>
          <cell r="AM617" t="str">
            <v>Gerencia Zona Cinco</v>
          </cell>
          <cell r="AN617" t="str">
            <v>Dirección Servicio Acueducto y Alcantarillado Zona Cinco</v>
          </cell>
          <cell r="AO617" t="str">
            <v>División Servicio Alcantarillado Zona Cinco</v>
          </cell>
          <cell r="AP617" t="str">
            <v>Gerencia Zona Cinco</v>
          </cell>
          <cell r="AQ617" t="str">
            <v>División Servicio Alcantarillado Zona Cinco</v>
          </cell>
          <cell r="AR617">
            <v>33945</v>
          </cell>
          <cell r="AS617">
            <v>87</v>
          </cell>
        </row>
        <row r="618">
          <cell r="A618">
            <v>1980</v>
          </cell>
          <cell r="B618" t="str">
            <v>NERVER</v>
          </cell>
          <cell r="C618" t="str">
            <v>PEREZ MORA</v>
          </cell>
          <cell r="D618">
            <v>73</v>
          </cell>
          <cell r="E618" t="str">
            <v>Trabajador Oficial</v>
          </cell>
          <cell r="F618">
            <v>1421001</v>
          </cell>
          <cell r="G618" t="str">
            <v>Dir.Mej.Calidad d Vi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>
            <v>1484380</v>
          </cell>
          <cell r="O618" t="str">
            <v>COP</v>
          </cell>
          <cell r="P618" t="str">
            <v>TE</v>
          </cell>
          <cell r="Q618" t="str">
            <v>Tecnico</v>
          </cell>
          <cell r="R618">
            <v>40</v>
          </cell>
          <cell r="T618">
            <v>50001738</v>
          </cell>
          <cell r="U618" t="str">
            <v>Dirección Mejoramiento Calidad de Vida</v>
          </cell>
          <cell r="V618">
            <v>50025292</v>
          </cell>
          <cell r="W618" t="str">
            <v>Auxiliar Administrativo</v>
          </cell>
          <cell r="X618" t="str">
            <v>Término indefinido</v>
          </cell>
          <cell r="Y618">
            <v>19106</v>
          </cell>
          <cell r="Z618" t="str">
            <v>Masculino</v>
          </cell>
          <cell r="AA618">
            <v>19161611</v>
          </cell>
          <cell r="AB618">
            <v>33945</v>
          </cell>
          <cell r="AC618" t="str">
            <v>00/00/0000</v>
          </cell>
          <cell r="AD618">
            <v>33945</v>
          </cell>
          <cell r="AE618">
            <v>2</v>
          </cell>
          <cell r="AF618" t="str">
            <v>Cargo Vacante</v>
          </cell>
          <cell r="AG618">
            <v>1</v>
          </cell>
          <cell r="AH618" t="str">
            <v>Contratación</v>
          </cell>
          <cell r="AI618" t="str">
            <v>00/00/0000</v>
          </cell>
          <cell r="AJ618">
            <v>2958465</v>
          </cell>
          <cell r="AK618" t="str">
            <v>Prima de Alimentación</v>
          </cell>
          <cell r="AL618" t="str">
            <v>Gerencia Corporativa Gestión Humana y Administrativa</v>
          </cell>
          <cell r="AM618">
            <v>0</v>
          </cell>
          <cell r="AN618" t="str">
            <v>Dirección Mejoramiento Calidad de Vida</v>
          </cell>
          <cell r="AO618">
            <v>0</v>
          </cell>
          <cell r="AP618" t="str">
            <v>Gestión Humana y Administrativa</v>
          </cell>
          <cell r="AQ618" t="str">
            <v>Dirección Mejoramiento Calidad de Vida</v>
          </cell>
          <cell r="AR618">
            <v>33945</v>
          </cell>
          <cell r="AS618">
            <v>30</v>
          </cell>
        </row>
        <row r="619">
          <cell r="A619">
            <v>1981</v>
          </cell>
          <cell r="B619" t="str">
            <v>SANTOS</v>
          </cell>
          <cell r="C619" t="str">
            <v>ALARCON SUAREZ</v>
          </cell>
          <cell r="D619">
            <v>73</v>
          </cell>
          <cell r="E619" t="str">
            <v>Trabajador Oficial</v>
          </cell>
          <cell r="F619">
            <v>3040001</v>
          </cell>
          <cell r="G619" t="str">
            <v>Dir Apoyo Comercial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>
            <v>3355960</v>
          </cell>
          <cell r="O619" t="str">
            <v>COP</v>
          </cell>
          <cell r="P619" t="str">
            <v>PR</v>
          </cell>
          <cell r="Q619" t="str">
            <v>Profesional</v>
          </cell>
          <cell r="R619">
            <v>21</v>
          </cell>
          <cell r="T619">
            <v>50002751</v>
          </cell>
          <cell r="U619" t="str">
            <v>Dirección Apoyo comercial</v>
          </cell>
          <cell r="V619">
            <v>50003717</v>
          </cell>
          <cell r="W619" t="str">
            <v>Profesional Especializado</v>
          </cell>
          <cell r="X619" t="str">
            <v>Término indefinido</v>
          </cell>
          <cell r="Y619">
            <v>23092</v>
          </cell>
          <cell r="Z619" t="str">
            <v>Masculino</v>
          </cell>
          <cell r="AA619">
            <v>79316678</v>
          </cell>
          <cell r="AB619">
            <v>33945</v>
          </cell>
          <cell r="AC619" t="str">
            <v>00/00/0000</v>
          </cell>
          <cell r="AD619">
            <v>33945</v>
          </cell>
          <cell r="AE619">
            <v>2</v>
          </cell>
          <cell r="AF619" t="str">
            <v>Cargo Vacante</v>
          </cell>
          <cell r="AG619">
            <v>1</v>
          </cell>
          <cell r="AH619" t="str">
            <v>Contratación</v>
          </cell>
          <cell r="AI619" t="str">
            <v>00/00/0000</v>
          </cell>
          <cell r="AJ619">
            <v>2958465</v>
          </cell>
          <cell r="AK619" t="str">
            <v>Prima de Alimentación</v>
          </cell>
          <cell r="AL619" t="str">
            <v>Gerencia Corporativa Servicio al Cliente</v>
          </cell>
          <cell r="AM619">
            <v>0</v>
          </cell>
          <cell r="AN619" t="str">
            <v>Dirección Apoyo Comercial</v>
          </cell>
          <cell r="AO619">
            <v>0</v>
          </cell>
          <cell r="AP619" t="str">
            <v>Servicio al Cliente</v>
          </cell>
          <cell r="AQ619" t="str">
            <v>Dirección Apoyo Comercial</v>
          </cell>
          <cell r="AR619">
            <v>33945</v>
          </cell>
          <cell r="AS619">
            <v>51</v>
          </cell>
        </row>
        <row r="620">
          <cell r="A620">
            <v>1983</v>
          </cell>
          <cell r="B620" t="str">
            <v>HERNANDO</v>
          </cell>
          <cell r="C620" t="str">
            <v>BARRERA       BAQUERO</v>
          </cell>
          <cell r="D620">
            <v>73</v>
          </cell>
          <cell r="E620" t="str">
            <v>Trabajador Oficial</v>
          </cell>
          <cell r="F620">
            <v>2547001</v>
          </cell>
          <cell r="G620" t="str">
            <v>Div. Operación y Mtt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>
            <v>1187530</v>
          </cell>
          <cell r="O620" t="str">
            <v>COP</v>
          </cell>
          <cell r="P620" t="str">
            <v>TE</v>
          </cell>
          <cell r="Q620" t="str">
            <v>Tecnico</v>
          </cell>
          <cell r="R620">
            <v>42</v>
          </cell>
          <cell r="T620">
            <v>50001234</v>
          </cell>
          <cell r="U620" t="str">
            <v>División Operación y Mantenimiento</v>
          </cell>
          <cell r="V620">
            <v>50004778</v>
          </cell>
          <cell r="W620" t="str">
            <v>Ayudante Operativo</v>
          </cell>
          <cell r="X620" t="str">
            <v>Término indefinido</v>
          </cell>
          <cell r="Y620">
            <v>23749</v>
          </cell>
          <cell r="Z620" t="str">
            <v>Masculino</v>
          </cell>
          <cell r="AA620">
            <v>79330788</v>
          </cell>
          <cell r="AB620">
            <v>33945</v>
          </cell>
          <cell r="AC620" t="str">
            <v>00/00/0000</v>
          </cell>
          <cell r="AD620">
            <v>33945</v>
          </cell>
          <cell r="AE620">
            <v>2</v>
          </cell>
          <cell r="AF620" t="str">
            <v>Cargo Vacante</v>
          </cell>
          <cell r="AG620">
            <v>1</v>
          </cell>
          <cell r="AH620" t="str">
            <v>Contratación</v>
          </cell>
          <cell r="AI620" t="str">
            <v>00/00/0000</v>
          </cell>
          <cell r="AJ620">
            <v>2958465</v>
          </cell>
          <cell r="AK620" t="str">
            <v>Prima de Transporte y Alimentación</v>
          </cell>
          <cell r="AL620" t="str">
            <v>Gerencia Corporativa Sistema Maestro</v>
          </cell>
          <cell r="AM620">
            <v>0</v>
          </cell>
          <cell r="AN620" t="str">
            <v>Dirección Red Matriz Acueducto</v>
          </cell>
          <cell r="AO620" t="str">
            <v>División Operación y Mantenimiento</v>
          </cell>
          <cell r="AP620" t="str">
            <v>Sistema Maestro</v>
          </cell>
          <cell r="AQ620" t="str">
            <v>División Operación y Mantenimiento</v>
          </cell>
          <cell r="AR620">
            <v>33945</v>
          </cell>
          <cell r="AS620">
            <v>42</v>
          </cell>
        </row>
        <row r="621">
          <cell r="A621">
            <v>1984</v>
          </cell>
          <cell r="B621" t="str">
            <v>CARLOS JULIO</v>
          </cell>
          <cell r="C621" t="str">
            <v>MORA     AVILAN</v>
          </cell>
          <cell r="D621">
            <v>73</v>
          </cell>
          <cell r="E621" t="str">
            <v>Trabajador Oficial</v>
          </cell>
          <cell r="F621">
            <v>3020001</v>
          </cell>
          <cell r="G621" t="str">
            <v>Dir Gestión Comunita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>
            <v>3355960</v>
          </cell>
          <cell r="O621" t="str">
            <v>COP</v>
          </cell>
          <cell r="P621" t="str">
            <v>PR</v>
          </cell>
          <cell r="Q621" t="str">
            <v>Profesional</v>
          </cell>
          <cell r="R621">
            <v>21</v>
          </cell>
          <cell r="T621">
            <v>50002749</v>
          </cell>
          <cell r="U621" t="str">
            <v>Dirección Gestión Comunitaria</v>
          </cell>
          <cell r="V621">
            <v>50002794</v>
          </cell>
          <cell r="W621" t="str">
            <v>Profesional Especializado</v>
          </cell>
          <cell r="X621" t="str">
            <v>Término indefinido</v>
          </cell>
          <cell r="Y621">
            <v>21786</v>
          </cell>
          <cell r="Z621" t="str">
            <v>Masculino</v>
          </cell>
          <cell r="AA621">
            <v>19371729</v>
          </cell>
          <cell r="AB621">
            <v>33942</v>
          </cell>
          <cell r="AC621" t="str">
            <v>00/00/0000</v>
          </cell>
          <cell r="AD621">
            <v>33942</v>
          </cell>
          <cell r="AE621">
            <v>2</v>
          </cell>
          <cell r="AF621" t="str">
            <v>Cargo Vacante</v>
          </cell>
          <cell r="AG621">
            <v>1</v>
          </cell>
          <cell r="AH621" t="str">
            <v>Contratación</v>
          </cell>
          <cell r="AI621" t="str">
            <v>00/00/0000</v>
          </cell>
          <cell r="AJ621">
            <v>2958465</v>
          </cell>
          <cell r="AK621" t="str">
            <v>Casino.</v>
          </cell>
          <cell r="AL621" t="str">
            <v>Gerencia Corporativa Servicio al Cliente</v>
          </cell>
          <cell r="AM621">
            <v>0</v>
          </cell>
          <cell r="AN621" t="str">
            <v>Dirección Gestión Comunitaria</v>
          </cell>
          <cell r="AO621">
            <v>0</v>
          </cell>
          <cell r="AP621" t="str">
            <v>Servicio al Cliente</v>
          </cell>
          <cell r="AQ621" t="str">
            <v>Dirección Gestión Comunitaria</v>
          </cell>
          <cell r="AR621">
            <v>33942</v>
          </cell>
          <cell r="AS621">
            <v>50</v>
          </cell>
        </row>
        <row r="622">
          <cell r="A622">
            <v>1985</v>
          </cell>
          <cell r="B622" t="str">
            <v>MARIA CONSTANZA</v>
          </cell>
          <cell r="C622" t="str">
            <v>BUSTOS SEGURA</v>
          </cell>
          <cell r="D622">
            <v>73</v>
          </cell>
          <cell r="E622" t="str">
            <v>Trabajador Oficial</v>
          </cell>
          <cell r="F622">
            <v>1425001</v>
          </cell>
          <cell r="G622" t="str">
            <v>Admo Colegio Ramon B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>
            <v>2029970</v>
          </cell>
          <cell r="O622" t="str">
            <v>COP</v>
          </cell>
          <cell r="P622" t="str">
            <v>TC</v>
          </cell>
          <cell r="Q622" t="str">
            <v>Tecnologo</v>
          </cell>
          <cell r="R622">
            <v>31</v>
          </cell>
          <cell r="T622">
            <v>50001748</v>
          </cell>
          <cell r="U622" t="str">
            <v>Colegio Ramón B. Jimeno</v>
          </cell>
          <cell r="V622">
            <v>50001833</v>
          </cell>
          <cell r="W622" t="str">
            <v>Orientador Escolar</v>
          </cell>
          <cell r="X622" t="str">
            <v>Término indefinido</v>
          </cell>
          <cell r="Y622">
            <v>20795</v>
          </cell>
          <cell r="Z622" t="str">
            <v>Femenino</v>
          </cell>
          <cell r="AA622">
            <v>41683381</v>
          </cell>
          <cell r="AB622">
            <v>33947</v>
          </cell>
          <cell r="AC622" t="str">
            <v>00/00/0000</v>
          </cell>
          <cell r="AD622">
            <v>33947</v>
          </cell>
          <cell r="AE622">
            <v>2</v>
          </cell>
          <cell r="AF622" t="str">
            <v>Cargo Vacante</v>
          </cell>
          <cell r="AG622">
            <v>1</v>
          </cell>
          <cell r="AH622" t="str">
            <v>Contratación</v>
          </cell>
          <cell r="AI622" t="str">
            <v>00/00/0000</v>
          </cell>
          <cell r="AJ622">
            <v>2958465</v>
          </cell>
          <cell r="AK622" t="str">
            <v>Prima de Transporte y Alimentación</v>
          </cell>
          <cell r="AL622" t="str">
            <v>Gerencia Corporativa Gestión Humana y Administrativa</v>
          </cell>
          <cell r="AM622">
            <v>0</v>
          </cell>
          <cell r="AN622" t="str">
            <v>Dirección Mejoramiento Calidad de Vida</v>
          </cell>
          <cell r="AO622" t="str">
            <v>Colegio Ramón B. Jimeno</v>
          </cell>
          <cell r="AP622" t="str">
            <v>Gestión Humana y Administrativa</v>
          </cell>
          <cell r="AQ622" t="str">
            <v>Colegio Ramón B. Jimeno</v>
          </cell>
          <cell r="AR622">
            <v>33947</v>
          </cell>
          <cell r="AS622">
            <v>31</v>
          </cell>
        </row>
        <row r="623">
          <cell r="A623">
            <v>1989</v>
          </cell>
          <cell r="B623" t="str">
            <v>PARSIBAL AGUSTIN</v>
          </cell>
          <cell r="C623" t="str">
            <v>VILLAMIL MORALES</v>
          </cell>
          <cell r="D623">
            <v>73</v>
          </cell>
          <cell r="E623" t="str">
            <v>Trabajador Oficial</v>
          </cell>
          <cell r="F623">
            <v>1550001</v>
          </cell>
          <cell r="G623" t="str">
            <v>Of Dir Compras y Con</v>
          </cell>
          <cell r="H623" t="str">
            <v>CADM</v>
          </cell>
          <cell r="I623" t="str">
            <v>EAAB - Central Administrativa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>
            <v>2864870</v>
          </cell>
          <cell r="O623" t="str">
            <v>COP</v>
          </cell>
          <cell r="P623" t="str">
            <v>PR</v>
          </cell>
          <cell r="Q623" t="str">
            <v>Profesional</v>
          </cell>
          <cell r="R623">
            <v>22</v>
          </cell>
          <cell r="T623">
            <v>50000774</v>
          </cell>
          <cell r="U623" t="str">
            <v>Dirección Contratación y Compras</v>
          </cell>
          <cell r="V623">
            <v>50000828</v>
          </cell>
          <cell r="W623" t="str">
            <v>Profesional</v>
          </cell>
          <cell r="X623" t="str">
            <v>Término indefinido</v>
          </cell>
          <cell r="Y623">
            <v>23694</v>
          </cell>
          <cell r="Z623" t="str">
            <v>Masculino</v>
          </cell>
          <cell r="AA623">
            <v>298239</v>
          </cell>
          <cell r="AB623">
            <v>33952</v>
          </cell>
          <cell r="AC623" t="str">
            <v>00/00/0000</v>
          </cell>
          <cell r="AD623">
            <v>33952</v>
          </cell>
          <cell r="AE623">
            <v>2</v>
          </cell>
          <cell r="AF623" t="str">
            <v>Cargo Vacante</v>
          </cell>
          <cell r="AG623">
            <v>1</v>
          </cell>
          <cell r="AH623" t="str">
            <v>Contratación</v>
          </cell>
          <cell r="AI623" t="str">
            <v>00/00/0000</v>
          </cell>
          <cell r="AJ623">
            <v>2958465</v>
          </cell>
          <cell r="AK623" t="str">
            <v>Prima de transporte con Tarjeta</v>
          </cell>
          <cell r="AL623" t="str">
            <v>Gerencia Jurídica</v>
          </cell>
          <cell r="AM623">
            <v>0</v>
          </cell>
          <cell r="AN623" t="str">
            <v xml:space="preserve">Dirección Contratación y Compras </v>
          </cell>
          <cell r="AO623">
            <v>0</v>
          </cell>
          <cell r="AP623" t="str">
            <v>Jurídica</v>
          </cell>
          <cell r="AQ623" t="str">
            <v xml:space="preserve">Dirección Contratación y Compras </v>
          </cell>
          <cell r="AR623">
            <v>33952</v>
          </cell>
          <cell r="AS623">
            <v>11</v>
          </cell>
        </row>
        <row r="624">
          <cell r="A624">
            <v>1991</v>
          </cell>
          <cell r="B624" t="str">
            <v>EDGAR AMADO</v>
          </cell>
          <cell r="C624" t="str">
            <v>OTALVARO RAMIREZ</v>
          </cell>
          <cell r="D624">
            <v>73</v>
          </cell>
          <cell r="E624" t="str">
            <v>Trabajador Oficial</v>
          </cell>
          <cell r="F624">
            <v>2547001</v>
          </cell>
          <cell r="G624" t="str">
            <v>Div. Operación y Mtt</v>
          </cell>
          <cell r="H624" t="str">
            <v>CADM</v>
          </cell>
          <cell r="I624" t="str">
            <v>EAAB - Central Administrativa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>
            <v>1335980</v>
          </cell>
          <cell r="O624" t="str">
            <v>COP</v>
          </cell>
          <cell r="P624" t="str">
            <v>TE</v>
          </cell>
          <cell r="Q624" t="str">
            <v>Tecnico</v>
          </cell>
          <cell r="R624">
            <v>41</v>
          </cell>
          <cell r="T624">
            <v>50001234</v>
          </cell>
          <cell r="U624" t="str">
            <v>División Operación y Mantenimiento</v>
          </cell>
          <cell r="V624">
            <v>50003602</v>
          </cell>
          <cell r="W624" t="str">
            <v>Fontanero</v>
          </cell>
          <cell r="X624" t="str">
            <v>Término indefinido</v>
          </cell>
          <cell r="Y624">
            <v>22948</v>
          </cell>
          <cell r="Z624" t="str">
            <v>Masculino</v>
          </cell>
          <cell r="AA624">
            <v>15379369</v>
          </cell>
          <cell r="AB624">
            <v>33952</v>
          </cell>
          <cell r="AC624" t="str">
            <v>00/00/0000</v>
          </cell>
          <cell r="AD624">
            <v>33952</v>
          </cell>
          <cell r="AE624">
            <v>2</v>
          </cell>
          <cell r="AF624" t="str">
            <v>Cargo Vacante</v>
          </cell>
          <cell r="AG624">
            <v>1</v>
          </cell>
          <cell r="AH624" t="str">
            <v>Contratación</v>
          </cell>
          <cell r="AI624" t="str">
            <v>00/00/0000</v>
          </cell>
          <cell r="AJ624">
            <v>2958465</v>
          </cell>
          <cell r="AK624" t="str">
            <v>Prima de Alimentación</v>
          </cell>
          <cell r="AL624" t="str">
            <v>Gerencia Corporativa Sistema Maestro</v>
          </cell>
          <cell r="AM624">
            <v>0</v>
          </cell>
          <cell r="AN624" t="str">
            <v>Dirección Red Matriz Acueducto</v>
          </cell>
          <cell r="AO624" t="str">
            <v>División Operación y Mantenimiento</v>
          </cell>
          <cell r="AP624" t="str">
            <v>Sistema Maestro</v>
          </cell>
          <cell r="AQ624" t="str">
            <v>División Operación y Mantenimiento</v>
          </cell>
          <cell r="AR624">
            <v>33952</v>
          </cell>
          <cell r="AS624">
            <v>42</v>
          </cell>
        </row>
        <row r="625">
          <cell r="A625">
            <v>1992</v>
          </cell>
          <cell r="B625" t="str">
            <v>TADEO VICENTE</v>
          </cell>
          <cell r="C625" t="str">
            <v>CELY ESPINOSA</v>
          </cell>
          <cell r="D625">
            <v>73</v>
          </cell>
          <cell r="E625" t="str">
            <v>Trabajador Oficial</v>
          </cell>
          <cell r="F625">
            <v>2636001</v>
          </cell>
          <cell r="G625" t="str">
            <v>Div. Tactica de Mtto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>
            <v>4256210</v>
          </cell>
          <cell r="O625" t="str">
            <v>COP</v>
          </cell>
          <cell r="P625" t="str">
            <v>PR</v>
          </cell>
          <cell r="Q625" t="str">
            <v>Profesional</v>
          </cell>
          <cell r="R625">
            <v>20</v>
          </cell>
          <cell r="T625">
            <v>50001917</v>
          </cell>
          <cell r="U625" t="str">
            <v>División Táctica de Mantenimiento</v>
          </cell>
          <cell r="V625">
            <v>50001931</v>
          </cell>
          <cell r="W625" t="str">
            <v>Jefe de Division</v>
          </cell>
          <cell r="X625" t="str">
            <v>Término indefinido</v>
          </cell>
          <cell r="Y625">
            <v>21873</v>
          </cell>
          <cell r="Z625" t="str">
            <v>Masculino</v>
          </cell>
          <cell r="AA625">
            <v>19402110</v>
          </cell>
          <cell r="AB625">
            <v>33952</v>
          </cell>
          <cell r="AC625" t="str">
            <v>00/00/0000</v>
          </cell>
          <cell r="AD625">
            <v>33952</v>
          </cell>
          <cell r="AE625">
            <v>2</v>
          </cell>
          <cell r="AF625" t="str">
            <v>Cargo Vacante</v>
          </cell>
          <cell r="AG625">
            <v>1</v>
          </cell>
          <cell r="AH625" t="str">
            <v>Contratación</v>
          </cell>
          <cell r="AI625" t="str">
            <v>00/00/0000</v>
          </cell>
          <cell r="AJ625">
            <v>2958465</v>
          </cell>
          <cell r="AK625" t="str">
            <v>Prima de Transporte y Alimentación</v>
          </cell>
          <cell r="AL625" t="str">
            <v>Gerencia de Tecnología</v>
          </cell>
          <cell r="AM625">
            <v>0</v>
          </cell>
          <cell r="AN625" t="str">
            <v>Dirección Servicios de Electromecánica</v>
          </cell>
          <cell r="AO625" t="str">
            <v>División Táctica de Mantenimiento</v>
          </cell>
          <cell r="AP625" t="str">
            <v>Tecnología</v>
          </cell>
          <cell r="AQ625" t="str">
            <v>División Táctica de Mantenimiento</v>
          </cell>
          <cell r="AR625">
            <v>33952</v>
          </cell>
          <cell r="AS625">
            <v>92</v>
          </cell>
        </row>
        <row r="626">
          <cell r="A626">
            <v>1993</v>
          </cell>
          <cell r="B626" t="str">
            <v>JUAN NEPOMUCENO</v>
          </cell>
          <cell r="C626" t="str">
            <v>LEON CUADROS</v>
          </cell>
          <cell r="D626">
            <v>73</v>
          </cell>
          <cell r="E626" t="str">
            <v>Trabajador Oficial</v>
          </cell>
          <cell r="F626">
            <v>3332002</v>
          </cell>
          <cell r="G626" t="str">
            <v>Serv.de Acueducto Z3</v>
          </cell>
          <cell r="H626" t="str">
            <v>ZON3</v>
          </cell>
          <cell r="I626" t="str">
            <v>EAAB - Zona 3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>
            <v>1484380</v>
          </cell>
          <cell r="O626" t="str">
            <v>COP</v>
          </cell>
          <cell r="P626" t="str">
            <v>TE</v>
          </cell>
          <cell r="Q626" t="str">
            <v>Tecnico</v>
          </cell>
          <cell r="R626">
            <v>40</v>
          </cell>
          <cell r="T626">
            <v>50003286</v>
          </cell>
          <cell r="U626" t="str">
            <v>División Servicio Acueducto Z3</v>
          </cell>
          <cell r="V626">
            <v>50002930</v>
          </cell>
          <cell r="W626" t="str">
            <v>Auxiliar Operativo</v>
          </cell>
          <cell r="X626" t="str">
            <v>Término indefinido</v>
          </cell>
          <cell r="Y626">
            <v>20956</v>
          </cell>
          <cell r="Z626" t="str">
            <v>Masculino</v>
          </cell>
          <cell r="AA626">
            <v>19460301</v>
          </cell>
          <cell r="AB626">
            <v>33959</v>
          </cell>
          <cell r="AC626" t="str">
            <v>00/00/0000</v>
          </cell>
          <cell r="AD626">
            <v>33959</v>
          </cell>
          <cell r="AE626">
            <v>2</v>
          </cell>
          <cell r="AF626" t="str">
            <v>Cargo Vacante</v>
          </cell>
          <cell r="AG626">
            <v>1</v>
          </cell>
          <cell r="AH626" t="str">
            <v>Contratación</v>
          </cell>
          <cell r="AI626" t="str">
            <v>00/00/0000</v>
          </cell>
          <cell r="AJ626">
            <v>2958465</v>
          </cell>
          <cell r="AK626" t="str">
            <v>Prima de Alimentación</v>
          </cell>
          <cell r="AL626" t="str">
            <v>Gerencia Corporativa Servicio al Cliente</v>
          </cell>
          <cell r="AM626" t="str">
            <v>Gerencia Zona Tres</v>
          </cell>
          <cell r="AN626" t="str">
            <v>Dirección Servicio Acueducto y Alcantarillado Zona Tres</v>
          </cell>
          <cell r="AO626" t="str">
            <v>División Servicio Acueducto Zona Tres</v>
          </cell>
          <cell r="AP626" t="str">
            <v>Gerencia Zona Tres</v>
          </cell>
          <cell r="AQ626" t="str">
            <v>División Servicio Acueducto Zona Tres</v>
          </cell>
          <cell r="AR626">
            <v>33959</v>
          </cell>
          <cell r="AS626">
            <v>72</v>
          </cell>
        </row>
        <row r="627">
          <cell r="A627">
            <v>1994</v>
          </cell>
          <cell r="B627" t="str">
            <v>ROBERTO</v>
          </cell>
          <cell r="C627" t="str">
            <v>HERNANDEZ LOPEZ</v>
          </cell>
          <cell r="D627">
            <v>73</v>
          </cell>
          <cell r="E627" t="str">
            <v>Trabajador Oficial</v>
          </cell>
          <cell r="F627">
            <v>2661001</v>
          </cell>
          <cell r="G627" t="str">
            <v>Of . De DITG</v>
          </cell>
          <cell r="H627" t="str">
            <v>CADM</v>
          </cell>
          <cell r="I627" t="str">
            <v>EAAB - Central Administrativa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>
            <v>1187530</v>
          </cell>
          <cell r="O627" t="str">
            <v>COP</v>
          </cell>
          <cell r="P627" t="str">
            <v>TE</v>
          </cell>
          <cell r="Q627" t="str">
            <v>Tecnico</v>
          </cell>
          <cell r="R627">
            <v>42</v>
          </cell>
          <cell r="T627">
            <v>50001905</v>
          </cell>
          <cell r="U627" t="str">
            <v>Dirección Información Técnica/Geográfica</v>
          </cell>
          <cell r="V627">
            <v>50002721</v>
          </cell>
          <cell r="W627" t="str">
            <v>Auxiliar en Topografia</v>
          </cell>
          <cell r="X627" t="str">
            <v>Término indefinido</v>
          </cell>
          <cell r="Y627">
            <v>23034</v>
          </cell>
          <cell r="Z627" t="str">
            <v>Masculino</v>
          </cell>
          <cell r="AA627">
            <v>79155905</v>
          </cell>
          <cell r="AB627">
            <v>33959</v>
          </cell>
          <cell r="AC627" t="str">
            <v>00/00/0000</v>
          </cell>
          <cell r="AD627">
            <v>33959</v>
          </cell>
          <cell r="AE627">
            <v>2</v>
          </cell>
          <cell r="AF627" t="str">
            <v>Cargo Vacante</v>
          </cell>
          <cell r="AG627">
            <v>1</v>
          </cell>
          <cell r="AH627" t="str">
            <v>Contratación</v>
          </cell>
          <cell r="AI627" t="str">
            <v>00/00/0000</v>
          </cell>
          <cell r="AJ627">
            <v>2958465</v>
          </cell>
          <cell r="AK627" t="str">
            <v>Prima de Alimentación</v>
          </cell>
          <cell r="AL627" t="str">
            <v>Gerencia de Tecnología</v>
          </cell>
          <cell r="AM627">
            <v>0</v>
          </cell>
          <cell r="AN627" t="str">
            <v>Dirección Información Técnica y Geográfica</v>
          </cell>
          <cell r="AO627">
            <v>0</v>
          </cell>
          <cell r="AP627" t="str">
            <v>Tecnología</v>
          </cell>
          <cell r="AQ627" t="str">
            <v>Dirección Información Técnica y Geográfica</v>
          </cell>
          <cell r="AR627">
            <v>33959</v>
          </cell>
          <cell r="AS627">
            <v>96</v>
          </cell>
        </row>
        <row r="628">
          <cell r="A628">
            <v>1999</v>
          </cell>
          <cell r="B628" t="str">
            <v>JESUS WILLIAM</v>
          </cell>
          <cell r="C628" t="str">
            <v>BARON AGUIRRE</v>
          </cell>
          <cell r="D628">
            <v>73</v>
          </cell>
          <cell r="E628" t="str">
            <v>Trabajador Oficial</v>
          </cell>
          <cell r="F628">
            <v>2547001</v>
          </cell>
          <cell r="G628" t="str">
            <v>Div. Operación y Mtt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>
            <v>1800780</v>
          </cell>
          <cell r="O628" t="str">
            <v>COP</v>
          </cell>
          <cell r="P628" t="str">
            <v>TC</v>
          </cell>
          <cell r="Q628" t="str">
            <v>Tecnologo</v>
          </cell>
          <cell r="R628">
            <v>32</v>
          </cell>
          <cell r="T628">
            <v>50001234</v>
          </cell>
          <cell r="U628" t="str">
            <v>División Operación y Mantenimiento</v>
          </cell>
          <cell r="V628">
            <v>50022706</v>
          </cell>
          <cell r="W628" t="str">
            <v>Auxiliar Operativo</v>
          </cell>
          <cell r="X628" t="str">
            <v>Término indefinido</v>
          </cell>
          <cell r="Y628">
            <v>23379</v>
          </cell>
          <cell r="Z628" t="str">
            <v>Masculino</v>
          </cell>
          <cell r="AA628">
            <v>79297005</v>
          </cell>
          <cell r="AB628">
            <v>33966</v>
          </cell>
          <cell r="AC628" t="str">
            <v>00/00/0000</v>
          </cell>
          <cell r="AD628">
            <v>33966</v>
          </cell>
          <cell r="AE628">
            <v>2</v>
          </cell>
          <cell r="AF628" t="str">
            <v>Cargo Vacante</v>
          </cell>
          <cell r="AG628">
            <v>1</v>
          </cell>
          <cell r="AH628" t="str">
            <v>Contratación</v>
          </cell>
          <cell r="AI628" t="str">
            <v>00/00/0000</v>
          </cell>
          <cell r="AJ628">
            <v>2958465</v>
          </cell>
          <cell r="AK628" t="str">
            <v>Prima de Alimentación</v>
          </cell>
          <cell r="AL628" t="str">
            <v>Gerencia Corporativa Sistema Maestro</v>
          </cell>
          <cell r="AM628">
            <v>0</v>
          </cell>
          <cell r="AN628" t="str">
            <v>Dirección Red Matriz Acueducto</v>
          </cell>
          <cell r="AO628" t="str">
            <v>División Operación y Mantenimiento</v>
          </cell>
          <cell r="AP628" t="str">
            <v>Sistema Maestro</v>
          </cell>
          <cell r="AQ628" t="str">
            <v>División Operación y Mantenimiento</v>
          </cell>
          <cell r="AR628">
            <v>33966</v>
          </cell>
          <cell r="AS628">
            <v>42</v>
          </cell>
        </row>
        <row r="629">
          <cell r="A629">
            <v>2001</v>
          </cell>
          <cell r="B629" t="str">
            <v>JOSE FLORENCIO</v>
          </cell>
          <cell r="C629" t="str">
            <v>RODRIGUEZ     GAMBASICA</v>
          </cell>
          <cell r="D629">
            <v>73</v>
          </cell>
          <cell r="E629" t="str">
            <v>Trabajador Oficial</v>
          </cell>
          <cell r="F629">
            <v>2532001</v>
          </cell>
          <cell r="G629" t="str">
            <v>Div. Sist.Norte</v>
          </cell>
          <cell r="H629" t="str">
            <v>SABA</v>
          </cell>
          <cell r="I629" t="str">
            <v>EAAB - Sistemas de Abastecim.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>
            <v>1800780</v>
          </cell>
          <cell r="O629" t="str">
            <v>COP</v>
          </cell>
          <cell r="P629" t="str">
            <v>TC</v>
          </cell>
          <cell r="Q629" t="str">
            <v>Tecnologo</v>
          </cell>
          <cell r="R629">
            <v>32</v>
          </cell>
          <cell r="T629">
            <v>50001232</v>
          </cell>
          <cell r="U629" t="str">
            <v>División Sistema Norte Abastecimiento</v>
          </cell>
          <cell r="V629">
            <v>50001286</v>
          </cell>
          <cell r="W629" t="str">
            <v>Auxiliar Operativo</v>
          </cell>
          <cell r="X629" t="str">
            <v>Término indefinido</v>
          </cell>
          <cell r="Y629">
            <v>24280</v>
          </cell>
          <cell r="Z629" t="str">
            <v>Masculino</v>
          </cell>
          <cell r="AA629">
            <v>11344187</v>
          </cell>
          <cell r="AB629">
            <v>33973</v>
          </cell>
          <cell r="AC629" t="str">
            <v>00/00/0000</v>
          </cell>
          <cell r="AD629">
            <v>33973</v>
          </cell>
          <cell r="AE629">
            <v>1</v>
          </cell>
          <cell r="AF629" t="str">
            <v>Regreso</v>
          </cell>
          <cell r="AG629">
            <v>4</v>
          </cell>
          <cell r="AH629" t="str">
            <v>Reingreso a la empresa</v>
          </cell>
          <cell r="AI629" t="str">
            <v>00/00/0000</v>
          </cell>
          <cell r="AJ629">
            <v>2958465</v>
          </cell>
          <cell r="AK629" t="str">
            <v>Prima de transporte con Tarjeta</v>
          </cell>
          <cell r="AL629" t="str">
            <v>Gerencia Corporativa Sistema Maestro</v>
          </cell>
          <cell r="AM629">
            <v>0</v>
          </cell>
          <cell r="AN629" t="str">
            <v>Dirección Abastecimiento</v>
          </cell>
          <cell r="AO629" t="str">
            <v xml:space="preserve">División Sistema Norte Abastecimiento </v>
          </cell>
          <cell r="AP629" t="str">
            <v>Sistema Maestro</v>
          </cell>
          <cell r="AQ629" t="str">
            <v xml:space="preserve">División Sistema Norte Abastecimiento </v>
          </cell>
          <cell r="AR629">
            <v>32506</v>
          </cell>
          <cell r="AS629">
            <v>36</v>
          </cell>
        </row>
        <row r="630">
          <cell r="A630">
            <v>2002</v>
          </cell>
          <cell r="B630" t="str">
            <v>LISBETH</v>
          </cell>
          <cell r="C630" t="str">
            <v>SUAREZ GUERRERO</v>
          </cell>
          <cell r="D630">
            <v>73</v>
          </cell>
          <cell r="E630" t="str">
            <v>Trabajador Oficial</v>
          </cell>
          <cell r="F630">
            <v>1472001</v>
          </cell>
          <cell r="G630" t="str">
            <v>Div. Almacenes</v>
          </cell>
          <cell r="H630" t="str">
            <v>CADM</v>
          </cell>
          <cell r="I630" t="str">
            <v>EAAB - Central Administrativa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>
            <v>1187530</v>
          </cell>
          <cell r="O630" t="str">
            <v>COP</v>
          </cell>
          <cell r="P630" t="str">
            <v>TE</v>
          </cell>
          <cell r="Q630" t="str">
            <v>Tecnico</v>
          </cell>
          <cell r="R630">
            <v>42</v>
          </cell>
          <cell r="T630">
            <v>50024954</v>
          </cell>
          <cell r="U630" t="str">
            <v>División Almacenes</v>
          </cell>
          <cell r="V630">
            <v>50004402</v>
          </cell>
          <cell r="W630" t="str">
            <v>Ayudante</v>
          </cell>
          <cell r="X630" t="str">
            <v>Término indefinido</v>
          </cell>
          <cell r="Y630">
            <v>26857</v>
          </cell>
          <cell r="Z630" t="str">
            <v>Femenino</v>
          </cell>
          <cell r="AA630">
            <v>52123329</v>
          </cell>
          <cell r="AB630">
            <v>33973</v>
          </cell>
          <cell r="AC630" t="str">
            <v>00/00/0000</v>
          </cell>
          <cell r="AD630">
            <v>33973</v>
          </cell>
          <cell r="AE630">
            <v>2</v>
          </cell>
          <cell r="AF630" t="str">
            <v>Cargo Vacante</v>
          </cell>
          <cell r="AG630">
            <v>1</v>
          </cell>
          <cell r="AH630" t="str">
            <v>Contratación</v>
          </cell>
          <cell r="AI630" t="str">
            <v>00/00/0000</v>
          </cell>
          <cell r="AJ630">
            <v>2958465</v>
          </cell>
          <cell r="AK630" t="str">
            <v>Prima de Alimentación</v>
          </cell>
          <cell r="AL630" t="str">
            <v>Gerencia Corporativa Gestión Humana y Administrativa</v>
          </cell>
          <cell r="AM630">
            <v>0</v>
          </cell>
          <cell r="AN630" t="str">
            <v>Dirección Administración de Activos Fijos</v>
          </cell>
          <cell r="AO630" t="str">
            <v>División Almacenes</v>
          </cell>
          <cell r="AP630" t="str">
            <v>Gestión Humana y Administrativa</v>
          </cell>
          <cell r="AQ630" t="str">
            <v>División Almacenes</v>
          </cell>
          <cell r="AR630">
            <v>33973</v>
          </cell>
          <cell r="AS630">
            <v>27</v>
          </cell>
        </row>
        <row r="631">
          <cell r="A631">
            <v>2003</v>
          </cell>
          <cell r="B631" t="str">
            <v>JOSE OLIVERIO</v>
          </cell>
          <cell r="C631" t="str">
            <v>CASALLAS     CUBIDES</v>
          </cell>
          <cell r="D631">
            <v>73</v>
          </cell>
          <cell r="E631" t="str">
            <v>Trabajador Oficial</v>
          </cell>
          <cell r="F631">
            <v>3131001</v>
          </cell>
          <cell r="G631" t="str">
            <v>Of. Dir. S..Ac.Al.Z1</v>
          </cell>
          <cell r="H631" t="str">
            <v>ZON1</v>
          </cell>
          <cell r="I631" t="str">
            <v>EAAB - Zona 1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>
            <v>2619290</v>
          </cell>
          <cell r="O631" t="str">
            <v>COP</v>
          </cell>
          <cell r="P631" t="str">
            <v>TC</v>
          </cell>
          <cell r="Q631" t="str">
            <v>Tecnologo</v>
          </cell>
          <cell r="R631">
            <v>30</v>
          </cell>
          <cell r="T631">
            <v>50002901</v>
          </cell>
          <cell r="U631" t="str">
            <v>Dir. Serv. Acueducto y Alcantarillado Z1</v>
          </cell>
          <cell r="V631">
            <v>50002972</v>
          </cell>
          <cell r="W631" t="str">
            <v>Topografo</v>
          </cell>
          <cell r="X631" t="str">
            <v>Término indefinido</v>
          </cell>
          <cell r="Y631">
            <v>23727</v>
          </cell>
          <cell r="Z631" t="str">
            <v>Masculino</v>
          </cell>
          <cell r="AA631">
            <v>79328737</v>
          </cell>
          <cell r="AB631">
            <v>33975</v>
          </cell>
          <cell r="AC631" t="str">
            <v>00/00/0000</v>
          </cell>
          <cell r="AD631">
            <v>33975</v>
          </cell>
          <cell r="AE631">
            <v>2</v>
          </cell>
          <cell r="AF631" t="str">
            <v>Cargo Vacante</v>
          </cell>
          <cell r="AG631">
            <v>1</v>
          </cell>
          <cell r="AH631" t="str">
            <v>Contratación</v>
          </cell>
          <cell r="AI631" t="str">
            <v>00/00/0000</v>
          </cell>
          <cell r="AJ631">
            <v>2958465</v>
          </cell>
          <cell r="AK631" t="str">
            <v>Prima de Alimentación</v>
          </cell>
          <cell r="AL631" t="str">
            <v>Gerencia Corporativa Servicio al Cliente</v>
          </cell>
          <cell r="AM631" t="str">
            <v>Gerencia Zona Uno</v>
          </cell>
          <cell r="AN631" t="str">
            <v>Dirección Servicio Acueducto y Alcantarillado Zona Uno</v>
          </cell>
          <cell r="AO631">
            <v>0</v>
          </cell>
          <cell r="AP631" t="str">
            <v>Gerencia Zona Uno</v>
          </cell>
          <cell r="AQ631" t="str">
            <v>Dirección Servicio Acueducto y Alcantarillado Zona Uno</v>
          </cell>
          <cell r="AR631">
            <v>33975</v>
          </cell>
          <cell r="AS631">
            <v>57</v>
          </cell>
        </row>
        <row r="632">
          <cell r="A632">
            <v>2004</v>
          </cell>
          <cell r="B632" t="str">
            <v>JOSE DEL CARMEN</v>
          </cell>
          <cell r="C632" t="str">
            <v>HERNANDEZ MOGOLLON</v>
          </cell>
          <cell r="D632">
            <v>73</v>
          </cell>
          <cell r="E632" t="str">
            <v>Trabajador Oficial</v>
          </cell>
          <cell r="F632">
            <v>2532001</v>
          </cell>
          <cell r="G632" t="str">
            <v>Div. Sist.Norte</v>
          </cell>
          <cell r="H632" t="str">
            <v>SABA</v>
          </cell>
          <cell r="I632" t="str">
            <v>EAAB - Sistemas de Abastecim.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>
            <v>1187530</v>
          </cell>
          <cell r="O632" t="str">
            <v>COP</v>
          </cell>
          <cell r="P632" t="str">
            <v>TE</v>
          </cell>
          <cell r="Q632" t="str">
            <v>Tecnico</v>
          </cell>
          <cell r="R632">
            <v>42</v>
          </cell>
          <cell r="T632">
            <v>50001232</v>
          </cell>
          <cell r="U632" t="str">
            <v>División Sistema Norte Abastecimiento</v>
          </cell>
          <cell r="V632">
            <v>50001299</v>
          </cell>
          <cell r="W632" t="str">
            <v>Ayudante Operativo</v>
          </cell>
          <cell r="X632" t="str">
            <v>Término indefinido</v>
          </cell>
          <cell r="Y632">
            <v>19541</v>
          </cell>
          <cell r="Z632" t="str">
            <v>Masculino</v>
          </cell>
          <cell r="AA632">
            <v>19255972</v>
          </cell>
          <cell r="AB632">
            <v>33983</v>
          </cell>
          <cell r="AC632" t="str">
            <v>00/00/0000</v>
          </cell>
          <cell r="AD632">
            <v>33983</v>
          </cell>
          <cell r="AE632">
            <v>2</v>
          </cell>
          <cell r="AF632" t="str">
            <v>Cargo Vacante</v>
          </cell>
          <cell r="AG632">
            <v>1</v>
          </cell>
          <cell r="AH632" t="str">
            <v>Contratación</v>
          </cell>
          <cell r="AI632" t="str">
            <v>00/00/0000</v>
          </cell>
          <cell r="AJ632">
            <v>2958465</v>
          </cell>
          <cell r="AK632" t="str">
            <v>Casino.</v>
          </cell>
          <cell r="AL632" t="str">
            <v>Gerencia Corporativa Sistema Maestro</v>
          </cell>
          <cell r="AM632">
            <v>0</v>
          </cell>
          <cell r="AN632" t="str">
            <v>Dirección Abastecimiento</v>
          </cell>
          <cell r="AO632" t="str">
            <v xml:space="preserve">División Sistema Norte Abastecimiento </v>
          </cell>
          <cell r="AP632" t="str">
            <v>Sistema Maestro</v>
          </cell>
          <cell r="AQ632" t="str">
            <v xml:space="preserve">División Sistema Norte Abastecimiento </v>
          </cell>
          <cell r="AR632">
            <v>33983</v>
          </cell>
          <cell r="AS632">
            <v>36</v>
          </cell>
        </row>
        <row r="633">
          <cell r="A633">
            <v>2005</v>
          </cell>
          <cell r="B633" t="str">
            <v>RICARDO</v>
          </cell>
          <cell r="C633" t="str">
            <v>PULIDO TORO</v>
          </cell>
          <cell r="D633">
            <v>73</v>
          </cell>
          <cell r="E633" t="str">
            <v>Trabajador Oficial</v>
          </cell>
          <cell r="F633">
            <v>3310001</v>
          </cell>
          <cell r="G633" t="str">
            <v>Of.Gerente.Z3</v>
          </cell>
          <cell r="H633" t="str">
            <v>ZON3</v>
          </cell>
          <cell r="I633" t="str">
            <v>EAAB - Zona 3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>
            <v>3355960</v>
          </cell>
          <cell r="O633" t="str">
            <v>COP</v>
          </cell>
          <cell r="P633" t="str">
            <v>PR</v>
          </cell>
          <cell r="Q633" t="str">
            <v>Profesional</v>
          </cell>
          <cell r="R633">
            <v>21</v>
          </cell>
          <cell r="T633">
            <v>50003275</v>
          </cell>
          <cell r="U633" t="str">
            <v>Gerencia Z3</v>
          </cell>
          <cell r="V633">
            <v>50003507</v>
          </cell>
          <cell r="W633" t="str">
            <v>Profesional Especializado</v>
          </cell>
          <cell r="X633" t="str">
            <v>Término indefinido</v>
          </cell>
          <cell r="Y633">
            <v>22975</v>
          </cell>
          <cell r="Z633" t="str">
            <v>Masculino</v>
          </cell>
          <cell r="AA633">
            <v>19498881</v>
          </cell>
          <cell r="AB633">
            <v>33983</v>
          </cell>
          <cell r="AC633" t="str">
            <v>00/00/0000</v>
          </cell>
          <cell r="AD633">
            <v>33983</v>
          </cell>
          <cell r="AE633">
            <v>2</v>
          </cell>
          <cell r="AF633" t="str">
            <v>Cargo Vacante</v>
          </cell>
          <cell r="AG633">
            <v>1</v>
          </cell>
          <cell r="AH633" t="str">
            <v>Contratación</v>
          </cell>
          <cell r="AI633" t="str">
            <v>00/00/0000</v>
          </cell>
          <cell r="AJ633">
            <v>2958465</v>
          </cell>
          <cell r="AK633" t="str">
            <v>Prima de Alimentación</v>
          </cell>
          <cell r="AL633" t="str">
            <v>Gerencia Corporativa Servicio al Cliente</v>
          </cell>
          <cell r="AM633" t="str">
            <v>Gerencia Zona Tres</v>
          </cell>
          <cell r="AN633">
            <v>0</v>
          </cell>
          <cell r="AO633">
            <v>0</v>
          </cell>
          <cell r="AP633" t="str">
            <v>Gerencia Zona Tres</v>
          </cell>
          <cell r="AQ633" t="str">
            <v>Gerencia Zona Tres</v>
          </cell>
          <cell r="AR633">
            <v>33983</v>
          </cell>
          <cell r="AS633">
            <v>67</v>
          </cell>
        </row>
        <row r="634">
          <cell r="A634">
            <v>2009</v>
          </cell>
          <cell r="B634" t="str">
            <v>GERMAN ENRIQUE</v>
          </cell>
          <cell r="C634" t="str">
            <v>CRUZ PULECIO</v>
          </cell>
          <cell r="D634">
            <v>73</v>
          </cell>
          <cell r="E634" t="str">
            <v>Trabajador Oficial</v>
          </cell>
          <cell r="F634">
            <v>3010001</v>
          </cell>
          <cell r="G634" t="str">
            <v>Dep G.Serv.al Client</v>
          </cell>
          <cell r="H634" t="str">
            <v>CADM</v>
          </cell>
          <cell r="I634" t="str">
            <v>EAAB - Central Administrativa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>
            <v>1484380</v>
          </cell>
          <cell r="O634" t="str">
            <v>COP</v>
          </cell>
          <cell r="P634" t="str">
            <v>TE</v>
          </cell>
          <cell r="Q634" t="str">
            <v>Tecnico</v>
          </cell>
          <cell r="R634">
            <v>40</v>
          </cell>
          <cell r="T634">
            <v>50002741</v>
          </cell>
          <cell r="U634" t="str">
            <v>Gerencia Corp. Servicio al Cliente</v>
          </cell>
          <cell r="V634">
            <v>50003568</v>
          </cell>
          <cell r="W634" t="str">
            <v>Auxiliar Administrativo</v>
          </cell>
          <cell r="X634" t="str">
            <v>Término indefinido</v>
          </cell>
          <cell r="Y634">
            <v>25081</v>
          </cell>
          <cell r="Z634" t="str">
            <v>Masculino</v>
          </cell>
          <cell r="AA634">
            <v>79459550</v>
          </cell>
          <cell r="AB634">
            <v>33990</v>
          </cell>
          <cell r="AC634" t="str">
            <v>00/00/0000</v>
          </cell>
          <cell r="AD634">
            <v>33990</v>
          </cell>
          <cell r="AE634">
            <v>2</v>
          </cell>
          <cell r="AF634" t="str">
            <v>Cargo Vacante</v>
          </cell>
          <cell r="AG634">
            <v>1</v>
          </cell>
          <cell r="AH634" t="str">
            <v>Contratación</v>
          </cell>
          <cell r="AI634" t="str">
            <v>00/00/0000</v>
          </cell>
          <cell r="AJ634">
            <v>2958465</v>
          </cell>
          <cell r="AK634" t="str">
            <v>Casino.</v>
          </cell>
          <cell r="AL634" t="str">
            <v>Gerencia Corporativa Servicio al Cliente</v>
          </cell>
          <cell r="AM634">
            <v>0</v>
          </cell>
          <cell r="AN634">
            <v>0</v>
          </cell>
          <cell r="AO634">
            <v>0</v>
          </cell>
          <cell r="AP634" t="str">
            <v>Servicio al Cliente</v>
          </cell>
          <cell r="AQ634" t="str">
            <v>Gerencia Corporativa Servicio al Cliente</v>
          </cell>
          <cell r="AR634">
            <v>33990</v>
          </cell>
          <cell r="AS634">
            <v>49</v>
          </cell>
        </row>
        <row r="635">
          <cell r="A635">
            <v>2012</v>
          </cell>
          <cell r="B635" t="str">
            <v>VALENTINA IVANOVNA</v>
          </cell>
          <cell r="C635" t="str">
            <v>KOZLOVA</v>
          </cell>
          <cell r="D635">
            <v>73</v>
          </cell>
          <cell r="E635" t="str">
            <v>Trabajador Oficial</v>
          </cell>
          <cell r="F635">
            <v>2681001</v>
          </cell>
          <cell r="G635" t="str">
            <v>Dir. SIE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>
            <v>3355960</v>
          </cell>
          <cell r="O635" t="str">
            <v>COP</v>
          </cell>
          <cell r="P635" t="str">
            <v>PR</v>
          </cell>
          <cell r="Q635" t="str">
            <v>Profesional</v>
          </cell>
          <cell r="R635">
            <v>21</v>
          </cell>
          <cell r="T635">
            <v>50002878</v>
          </cell>
          <cell r="U635" t="str">
            <v>Dirección Sistema Información Empre/rial</v>
          </cell>
          <cell r="V635">
            <v>50001263</v>
          </cell>
          <cell r="W635" t="str">
            <v>Profesional Especializado</v>
          </cell>
          <cell r="X635" t="str">
            <v>Término indefinido</v>
          </cell>
          <cell r="Y635">
            <v>20177</v>
          </cell>
          <cell r="Z635" t="str">
            <v>Femenino</v>
          </cell>
          <cell r="AA635">
            <v>192811</v>
          </cell>
          <cell r="AB635">
            <v>34001</v>
          </cell>
          <cell r="AC635" t="str">
            <v>00/00/0000</v>
          </cell>
          <cell r="AD635">
            <v>34001</v>
          </cell>
          <cell r="AE635">
            <v>2</v>
          </cell>
          <cell r="AF635" t="str">
            <v>Cargo Vacante</v>
          </cell>
          <cell r="AG635">
            <v>1</v>
          </cell>
          <cell r="AH635" t="str">
            <v>Contratación</v>
          </cell>
          <cell r="AI635" t="str">
            <v>00/00/0000</v>
          </cell>
          <cell r="AJ635">
            <v>2958465</v>
          </cell>
          <cell r="AK635" t="str">
            <v>Prima de Alimentación</v>
          </cell>
          <cell r="AL635" t="str">
            <v>Gerencia de Tecnología</v>
          </cell>
          <cell r="AM635">
            <v>0</v>
          </cell>
          <cell r="AN635" t="str">
            <v>Dirección Sistema de Información Empresarial</v>
          </cell>
          <cell r="AO635">
            <v>0</v>
          </cell>
          <cell r="AP635" t="str">
            <v>Tecnología</v>
          </cell>
          <cell r="AQ635" t="str">
            <v>Dirección Sistema de Información Empresarial</v>
          </cell>
          <cell r="AR635">
            <v>34001</v>
          </cell>
          <cell r="AS635">
            <v>97</v>
          </cell>
        </row>
        <row r="636">
          <cell r="A636">
            <v>2016</v>
          </cell>
          <cell r="B636" t="str">
            <v>ORLANDO</v>
          </cell>
          <cell r="C636" t="str">
            <v>AGATON CASTRO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>
            <v>1187530</v>
          </cell>
          <cell r="O636" t="str">
            <v>COP</v>
          </cell>
          <cell r="P636" t="str">
            <v>TE</v>
          </cell>
          <cell r="Q636" t="str">
            <v>Tecnico</v>
          </cell>
          <cell r="R636">
            <v>42</v>
          </cell>
          <cell r="T636">
            <v>50003287</v>
          </cell>
          <cell r="U636" t="str">
            <v>División Servicio Alcantarillado Z3</v>
          </cell>
          <cell r="V636">
            <v>50002619</v>
          </cell>
          <cell r="W636" t="str">
            <v>Ayudante Operativo</v>
          </cell>
          <cell r="X636" t="str">
            <v>Término indefinido</v>
          </cell>
          <cell r="Y636">
            <v>23507</v>
          </cell>
          <cell r="Z636" t="str">
            <v>Masculino</v>
          </cell>
          <cell r="AA636">
            <v>11382092</v>
          </cell>
          <cell r="AB636">
            <v>34003</v>
          </cell>
          <cell r="AC636" t="str">
            <v>00/00/0000</v>
          </cell>
          <cell r="AD636">
            <v>34003</v>
          </cell>
          <cell r="AE636">
            <v>2</v>
          </cell>
          <cell r="AF636" t="str">
            <v>Cargo Vacante</v>
          </cell>
          <cell r="AG636">
            <v>1</v>
          </cell>
          <cell r="AH636" t="str">
            <v>Contratación</v>
          </cell>
          <cell r="AI636" t="str">
            <v>00/00/0000</v>
          </cell>
          <cell r="AJ636">
            <v>2958465</v>
          </cell>
          <cell r="AK636" t="str">
            <v>Prima de Transporte y Alimentación</v>
          </cell>
          <cell r="AL636" t="str">
            <v>Gerencia Corporativa Servicio al Cliente</v>
          </cell>
          <cell r="AM636" t="str">
            <v>Gerencia Zona Tres</v>
          </cell>
          <cell r="AN636" t="str">
            <v>Dirección Servicio Acueducto y Alcantarillado Zona Tres</v>
          </cell>
          <cell r="AO636" t="str">
            <v>División Servicio Alcantarillado Zona Tres</v>
          </cell>
          <cell r="AP636" t="str">
            <v>Gerencia Zona Tres</v>
          </cell>
          <cell r="AQ636" t="str">
            <v>División Servicio Alcantarillado Zona Tres</v>
          </cell>
          <cell r="AR636">
            <v>34003</v>
          </cell>
          <cell r="AS636">
            <v>73</v>
          </cell>
        </row>
        <row r="637">
          <cell r="A637">
            <v>2017</v>
          </cell>
          <cell r="B637" t="str">
            <v>GERMAN</v>
          </cell>
          <cell r="C637" t="str">
            <v>FORERO OSPINA</v>
          </cell>
          <cell r="D637">
            <v>73</v>
          </cell>
          <cell r="E637" t="str">
            <v>Trabajador Oficial</v>
          </cell>
          <cell r="F637">
            <v>3040001</v>
          </cell>
          <cell r="G637" t="str">
            <v>Dir Apoyo Comercial</v>
          </cell>
          <cell r="H637" t="str">
            <v>CADM</v>
          </cell>
          <cell r="I637" t="str">
            <v>EAAB - Central Administrativa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>
            <v>1800780</v>
          </cell>
          <cell r="O637" t="str">
            <v>COP</v>
          </cell>
          <cell r="P637" t="str">
            <v>TC</v>
          </cell>
          <cell r="Q637" t="str">
            <v>Tecnologo</v>
          </cell>
          <cell r="R637">
            <v>32</v>
          </cell>
          <cell r="T637">
            <v>50002751</v>
          </cell>
          <cell r="U637" t="str">
            <v>Dirección Apoyo comercial</v>
          </cell>
          <cell r="V637">
            <v>50002289</v>
          </cell>
          <cell r="W637" t="str">
            <v>Auxiliar Administrativo</v>
          </cell>
          <cell r="X637" t="str">
            <v>Término indefinido</v>
          </cell>
          <cell r="Y637">
            <v>22183</v>
          </cell>
          <cell r="Z637" t="str">
            <v>Masculino</v>
          </cell>
          <cell r="AA637">
            <v>79239003</v>
          </cell>
          <cell r="AB637">
            <v>34002</v>
          </cell>
          <cell r="AC637" t="str">
            <v>00/00/0000</v>
          </cell>
          <cell r="AD637">
            <v>34002</v>
          </cell>
          <cell r="AE637">
            <v>2</v>
          </cell>
          <cell r="AF637" t="str">
            <v>Cargo Vacante</v>
          </cell>
          <cell r="AG637">
            <v>1</v>
          </cell>
          <cell r="AH637" t="str">
            <v>Contratación</v>
          </cell>
          <cell r="AI637" t="str">
            <v>00/00/0000</v>
          </cell>
          <cell r="AJ637">
            <v>2958465</v>
          </cell>
          <cell r="AK637" t="str">
            <v>Prima de Alimentación</v>
          </cell>
          <cell r="AL637" t="str">
            <v>Gerencia Corporativa Servicio al Cliente</v>
          </cell>
          <cell r="AM637">
            <v>0</v>
          </cell>
          <cell r="AN637" t="str">
            <v>Dirección Apoyo Comercial</v>
          </cell>
          <cell r="AO637">
            <v>0</v>
          </cell>
          <cell r="AP637" t="str">
            <v>Servicio al Cliente</v>
          </cell>
          <cell r="AQ637" t="str">
            <v>Dirección Apoyo Comercial</v>
          </cell>
          <cell r="AR637">
            <v>34002</v>
          </cell>
          <cell r="AS637">
            <v>51</v>
          </cell>
        </row>
        <row r="638">
          <cell r="A638">
            <v>2021</v>
          </cell>
          <cell r="B638" t="str">
            <v>LUIS FERNANDO</v>
          </cell>
          <cell r="C638" t="str">
            <v>VARGAS CARDENAS</v>
          </cell>
          <cell r="D638">
            <v>73</v>
          </cell>
          <cell r="E638" t="str">
            <v>Trabajador Oficial</v>
          </cell>
          <cell r="F638">
            <v>3333002</v>
          </cell>
          <cell r="G638" t="str">
            <v>Serv.de Alcantari Z3</v>
          </cell>
          <cell r="H638" t="str">
            <v>ZON3</v>
          </cell>
          <cell r="I638" t="str">
            <v>EAAB - Zona 3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>
            <v>1800780</v>
          </cell>
          <cell r="O638" t="str">
            <v>COP</v>
          </cell>
          <cell r="P638" t="str">
            <v>TC</v>
          </cell>
          <cell r="Q638" t="str">
            <v>Tecnologo</v>
          </cell>
          <cell r="R638">
            <v>32</v>
          </cell>
          <cell r="T638">
            <v>50003287</v>
          </cell>
          <cell r="U638" t="str">
            <v>División Servicio Alcantarillado Z3</v>
          </cell>
          <cell r="V638">
            <v>50001958</v>
          </cell>
          <cell r="W638" t="str">
            <v>Soldador</v>
          </cell>
          <cell r="X638" t="str">
            <v>Término indefinido</v>
          </cell>
          <cell r="Y638">
            <v>19385</v>
          </cell>
          <cell r="Z638" t="str">
            <v>Masculino</v>
          </cell>
          <cell r="AA638">
            <v>19207903</v>
          </cell>
          <cell r="AB638">
            <v>34003</v>
          </cell>
          <cell r="AC638" t="str">
            <v>00/00/0000</v>
          </cell>
          <cell r="AD638">
            <v>34003</v>
          </cell>
          <cell r="AE638">
            <v>2</v>
          </cell>
          <cell r="AF638" t="str">
            <v>Cargo Vacante</v>
          </cell>
          <cell r="AG638">
            <v>1</v>
          </cell>
          <cell r="AH638" t="str">
            <v>Contratación</v>
          </cell>
          <cell r="AI638" t="str">
            <v>00/00/0000</v>
          </cell>
          <cell r="AJ638">
            <v>2958465</v>
          </cell>
          <cell r="AK638" t="str">
            <v>Prima de Alimentación</v>
          </cell>
          <cell r="AL638" t="str">
            <v>Gerencia Corporativa Servicio al Cliente</v>
          </cell>
          <cell r="AM638" t="str">
            <v>Gerencia Zona Tres</v>
          </cell>
          <cell r="AN638" t="str">
            <v>Dirección Servicio Acueducto y Alcantarillado Zona Tres</v>
          </cell>
          <cell r="AO638" t="str">
            <v>División Servicio Alcantarillado Zona Tres</v>
          </cell>
          <cell r="AP638" t="str">
            <v>Gerencia Zona Tres</v>
          </cell>
          <cell r="AQ638" t="str">
            <v>División Servicio Alcantarillado Zona Tres</v>
          </cell>
          <cell r="AR638">
            <v>34003</v>
          </cell>
          <cell r="AS638">
            <v>73</v>
          </cell>
        </row>
        <row r="639">
          <cell r="A639">
            <v>2022</v>
          </cell>
          <cell r="B639" t="str">
            <v>EUSTORGIO</v>
          </cell>
          <cell r="C639" t="str">
            <v>PARRA LINARES</v>
          </cell>
          <cell r="D639">
            <v>73</v>
          </cell>
          <cell r="E639" t="str">
            <v>Trabajador Oficial</v>
          </cell>
          <cell r="F639">
            <v>3232002</v>
          </cell>
          <cell r="G639" t="str">
            <v>Div Serv.de Acued Z2</v>
          </cell>
          <cell r="H639" t="str">
            <v>ZON2</v>
          </cell>
          <cell r="I639" t="str">
            <v>EAAB - Zona 2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>
            <v>1187530</v>
          </cell>
          <cell r="O639" t="str">
            <v>COP</v>
          </cell>
          <cell r="P639" t="str">
            <v>TE</v>
          </cell>
          <cell r="Q639" t="str">
            <v>Tecnico</v>
          </cell>
          <cell r="R639">
            <v>42</v>
          </cell>
          <cell r="T639">
            <v>50003053</v>
          </cell>
          <cell r="U639" t="str">
            <v>División Servicio Acueducto Z2</v>
          </cell>
          <cell r="V639">
            <v>50002949</v>
          </cell>
          <cell r="W639" t="str">
            <v>Fontanero</v>
          </cell>
          <cell r="X639" t="str">
            <v>Término indefinido</v>
          </cell>
          <cell r="Y639">
            <v>21681</v>
          </cell>
          <cell r="Z639" t="str">
            <v>Masculino</v>
          </cell>
          <cell r="AA639">
            <v>19365164</v>
          </cell>
          <cell r="AB639">
            <v>34002</v>
          </cell>
          <cell r="AC639" t="str">
            <v>00/00/0000</v>
          </cell>
          <cell r="AD639">
            <v>34002</v>
          </cell>
          <cell r="AE639">
            <v>2</v>
          </cell>
          <cell r="AF639" t="str">
            <v>Cargo Vacante</v>
          </cell>
          <cell r="AG639">
            <v>1</v>
          </cell>
          <cell r="AH639" t="str">
            <v>Contratación</v>
          </cell>
          <cell r="AI639" t="str">
            <v>00/00/0000</v>
          </cell>
          <cell r="AJ639">
            <v>2958465</v>
          </cell>
          <cell r="AK639" t="str">
            <v>Prima de Alimentación</v>
          </cell>
          <cell r="AL639" t="str">
            <v>Gerencia Corporativa Servicio al Cliente</v>
          </cell>
          <cell r="AM639" t="str">
            <v>Gerencia Zona Dos</v>
          </cell>
          <cell r="AN639" t="str">
            <v>Dirección Servicio Acueducto y Alcantarillado Zona Dos</v>
          </cell>
          <cell r="AO639" t="str">
            <v>División Servicio Acueducto Zona Dos</v>
          </cell>
          <cell r="AP639" t="str">
            <v>Gerencia Zona Dos</v>
          </cell>
          <cell r="AQ639" t="str">
            <v>División Servicio Acueducto Zona Dos</v>
          </cell>
          <cell r="AR639">
            <v>34002</v>
          </cell>
          <cell r="AS639">
            <v>65</v>
          </cell>
        </row>
        <row r="640">
          <cell r="A640">
            <v>2023</v>
          </cell>
          <cell r="B640" t="str">
            <v>HAROLD EDWING</v>
          </cell>
          <cell r="C640" t="str">
            <v>USECHE RUEDA</v>
          </cell>
          <cell r="D640">
            <v>73</v>
          </cell>
          <cell r="E640" t="str">
            <v>Trabajador Oficial</v>
          </cell>
          <cell r="F640">
            <v>2547001</v>
          </cell>
          <cell r="G640" t="str">
            <v>Div. Operación y Mtt</v>
          </cell>
          <cell r="H640" t="str">
            <v>CADM</v>
          </cell>
          <cell r="I640" t="str">
            <v>EAAB - Central Administrativa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>
            <v>1800780</v>
          </cell>
          <cell r="O640" t="str">
            <v>COP</v>
          </cell>
          <cell r="P640" t="str">
            <v>TC</v>
          </cell>
          <cell r="Q640" t="str">
            <v>Tecnologo</v>
          </cell>
          <cell r="R640">
            <v>32</v>
          </cell>
          <cell r="T640">
            <v>50001234</v>
          </cell>
          <cell r="U640" t="str">
            <v>División Operación y Mantenimiento</v>
          </cell>
          <cell r="V640">
            <v>50001460</v>
          </cell>
          <cell r="W640" t="str">
            <v>Auxiliar Operativo</v>
          </cell>
          <cell r="X640" t="str">
            <v>Término indefinido</v>
          </cell>
          <cell r="Y640">
            <v>24753</v>
          </cell>
          <cell r="Z640" t="str">
            <v>Masculino</v>
          </cell>
          <cell r="AA640">
            <v>3079705</v>
          </cell>
          <cell r="AB640">
            <v>34003</v>
          </cell>
          <cell r="AC640" t="str">
            <v>00/00/0000</v>
          </cell>
          <cell r="AD640">
            <v>34003</v>
          </cell>
          <cell r="AE640">
            <v>2</v>
          </cell>
          <cell r="AF640" t="str">
            <v>Cargo Vacante</v>
          </cell>
          <cell r="AG640">
            <v>1</v>
          </cell>
          <cell r="AH640" t="str">
            <v>Contratación</v>
          </cell>
          <cell r="AI640" t="str">
            <v>00/00/0000</v>
          </cell>
          <cell r="AJ640">
            <v>2958465</v>
          </cell>
          <cell r="AK640" t="str">
            <v>Prima de Alimentación</v>
          </cell>
          <cell r="AL640" t="str">
            <v>Gerencia Corporativa Sistema Maestro</v>
          </cell>
          <cell r="AM640">
            <v>0</v>
          </cell>
          <cell r="AN640" t="str">
            <v>Dirección Red Matriz Acueducto</v>
          </cell>
          <cell r="AO640" t="str">
            <v>División Operación y Mantenimiento</v>
          </cell>
          <cell r="AP640" t="str">
            <v>Sistema Maestro</v>
          </cell>
          <cell r="AQ640" t="str">
            <v>División Operación y Mantenimiento</v>
          </cell>
          <cell r="AR640">
            <v>34003</v>
          </cell>
          <cell r="AS640">
            <v>42</v>
          </cell>
        </row>
        <row r="641">
          <cell r="A641">
            <v>2024</v>
          </cell>
          <cell r="B641" t="str">
            <v>AUGUSTO LEON</v>
          </cell>
          <cell r="C641" t="str">
            <v>OLARTE VILLANUEVA</v>
          </cell>
          <cell r="D641">
            <v>73</v>
          </cell>
          <cell r="E641" t="str">
            <v>Trabajador Oficial</v>
          </cell>
          <cell r="F641">
            <v>1425001</v>
          </cell>
          <cell r="G641" t="str">
            <v>Admo Colegio Ramon B</v>
          </cell>
          <cell r="H641" t="str">
            <v>CADM</v>
          </cell>
          <cell r="I641" t="str">
            <v>EAAB - Central Administrativa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>
            <v>2029970</v>
          </cell>
          <cell r="O641" t="str">
            <v>COP</v>
          </cell>
          <cell r="P641" t="str">
            <v>TC</v>
          </cell>
          <cell r="Q641" t="str">
            <v>Tecnologo</v>
          </cell>
          <cell r="R641">
            <v>31</v>
          </cell>
          <cell r="T641">
            <v>50001748</v>
          </cell>
          <cell r="U641" t="str">
            <v>Colegio Ramón B. Jimeno</v>
          </cell>
          <cell r="V641">
            <v>50001838</v>
          </cell>
          <cell r="W641" t="str">
            <v>Docente</v>
          </cell>
          <cell r="X641" t="str">
            <v>Término indefinido</v>
          </cell>
          <cell r="Y641">
            <v>23606</v>
          </cell>
          <cell r="Z641" t="str">
            <v>Masculino</v>
          </cell>
          <cell r="AA641">
            <v>79043965</v>
          </cell>
          <cell r="AB641">
            <v>34004</v>
          </cell>
          <cell r="AC641" t="str">
            <v>00/00/0000</v>
          </cell>
          <cell r="AD641">
            <v>34004</v>
          </cell>
          <cell r="AE641">
            <v>2</v>
          </cell>
          <cell r="AF641" t="str">
            <v>Cargo Vacante</v>
          </cell>
          <cell r="AG641">
            <v>1</v>
          </cell>
          <cell r="AH641" t="str">
            <v>Contratación</v>
          </cell>
          <cell r="AI641" t="str">
            <v>00/00/0000</v>
          </cell>
          <cell r="AJ641">
            <v>2958465</v>
          </cell>
          <cell r="AK641" t="str">
            <v>Prima de Transporte y Alimentación</v>
          </cell>
          <cell r="AL641" t="str">
            <v>Gerencia Corporativa Gestión Humana y Administrativa</v>
          </cell>
          <cell r="AM641">
            <v>0</v>
          </cell>
          <cell r="AN641" t="str">
            <v>Dirección Mejoramiento Calidad de Vida</v>
          </cell>
          <cell r="AO641" t="str">
            <v>Colegio Ramón B. Jimeno</v>
          </cell>
          <cell r="AP641" t="str">
            <v>Gestión Humana y Administrativa</v>
          </cell>
          <cell r="AQ641" t="str">
            <v>Colegio Ramón B. Jimeno</v>
          </cell>
          <cell r="AR641">
            <v>34004</v>
          </cell>
          <cell r="AS641">
            <v>31</v>
          </cell>
        </row>
        <row r="642">
          <cell r="A642">
            <v>2025</v>
          </cell>
          <cell r="B642" t="str">
            <v>JAVIER</v>
          </cell>
          <cell r="C642" t="str">
            <v>VALENCIA     BEDOYA</v>
          </cell>
          <cell r="D642">
            <v>73</v>
          </cell>
          <cell r="E642" t="str">
            <v>Trabajador Oficial</v>
          </cell>
          <cell r="F642">
            <v>3533002</v>
          </cell>
          <cell r="G642" t="str">
            <v>Serv.de Alcantari Z5</v>
          </cell>
          <cell r="H642" t="str">
            <v>ZON5</v>
          </cell>
          <cell r="I642" t="str">
            <v>EAAB - Zona 5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>
            <v>1187530</v>
          </cell>
          <cell r="O642" t="str">
            <v>COP</v>
          </cell>
          <cell r="P642" t="str">
            <v>TE</v>
          </cell>
          <cell r="Q642" t="str">
            <v>Tecnico</v>
          </cell>
          <cell r="R642">
            <v>42</v>
          </cell>
          <cell r="T642">
            <v>50003474</v>
          </cell>
          <cell r="U642" t="str">
            <v>División Servicio Alcantarillado Z5</v>
          </cell>
          <cell r="V642">
            <v>50003530</v>
          </cell>
          <cell r="W642" t="str">
            <v>Operador de Cabrestantes</v>
          </cell>
          <cell r="X642" t="str">
            <v>Término indefinido</v>
          </cell>
          <cell r="Y642">
            <v>22185</v>
          </cell>
          <cell r="Z642" t="str">
            <v>Masculino</v>
          </cell>
          <cell r="AA642">
            <v>6265188</v>
          </cell>
          <cell r="AB642">
            <v>34004</v>
          </cell>
          <cell r="AC642" t="str">
            <v>00/00/0000</v>
          </cell>
          <cell r="AD642">
            <v>34004</v>
          </cell>
          <cell r="AE642">
            <v>2</v>
          </cell>
          <cell r="AF642" t="str">
            <v>Cargo Vacante</v>
          </cell>
          <cell r="AG642">
            <v>1</v>
          </cell>
          <cell r="AH642" t="str">
            <v>Contratación</v>
          </cell>
          <cell r="AI642" t="str">
            <v>00/00/0000</v>
          </cell>
          <cell r="AJ642">
            <v>2958465</v>
          </cell>
          <cell r="AK642" t="str">
            <v>Prima de Transporte y Alimentación</v>
          </cell>
          <cell r="AL642" t="str">
            <v>Gerencia Corporativa Servicio al Cliente</v>
          </cell>
          <cell r="AM642" t="str">
            <v>Gerencia Zona Cinco</v>
          </cell>
          <cell r="AN642" t="str">
            <v>Dirección Servicio Acueducto y Alcantarillado Zona Cinco</v>
          </cell>
          <cell r="AO642" t="str">
            <v>División Servicio Alcantarillado Zona Cinco</v>
          </cell>
          <cell r="AP642" t="str">
            <v>Gerencia Zona Cinco</v>
          </cell>
          <cell r="AQ642" t="str">
            <v>División Servicio Alcantarillado Zona Cinco</v>
          </cell>
          <cell r="AR642">
            <v>34004</v>
          </cell>
          <cell r="AS642">
            <v>87</v>
          </cell>
        </row>
        <row r="643">
          <cell r="A643">
            <v>2026</v>
          </cell>
          <cell r="B643" t="str">
            <v>MARLON MAURICIO</v>
          </cell>
          <cell r="C643" t="str">
            <v>MORALES TORRES</v>
          </cell>
          <cell r="D643">
            <v>73</v>
          </cell>
          <cell r="E643" t="str">
            <v>Trabajador Oficial</v>
          </cell>
          <cell r="F643">
            <v>3522001</v>
          </cell>
          <cell r="G643" t="str">
            <v>Div Oper Comercia Z5</v>
          </cell>
          <cell r="H643" t="str">
            <v>ZON5</v>
          </cell>
          <cell r="I643" t="str">
            <v>EAAB - Zona 5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>
            <v>1335980</v>
          </cell>
          <cell r="O643" t="str">
            <v>COP</v>
          </cell>
          <cell r="P643" t="str">
            <v>TE</v>
          </cell>
          <cell r="Q643" t="str">
            <v>Tecnico</v>
          </cell>
          <cell r="R643">
            <v>41</v>
          </cell>
          <cell r="T643">
            <v>50003710</v>
          </cell>
          <cell r="U643" t="str">
            <v>División Operación Comercial Z5</v>
          </cell>
          <cell r="V643">
            <v>50002953</v>
          </cell>
          <cell r="W643" t="str">
            <v>Auxiliar Operativo</v>
          </cell>
          <cell r="X643" t="str">
            <v>Término indefinido</v>
          </cell>
          <cell r="Y643">
            <v>26581</v>
          </cell>
          <cell r="Z643" t="str">
            <v>Masculino</v>
          </cell>
          <cell r="AA643">
            <v>79658455</v>
          </cell>
          <cell r="AB643">
            <v>34009</v>
          </cell>
          <cell r="AC643" t="str">
            <v>00/00/0000</v>
          </cell>
          <cell r="AD643">
            <v>34009</v>
          </cell>
          <cell r="AE643">
            <v>2</v>
          </cell>
          <cell r="AF643" t="str">
            <v>Cargo Vacante</v>
          </cell>
          <cell r="AG643">
            <v>1</v>
          </cell>
          <cell r="AH643" t="str">
            <v>Contratación</v>
          </cell>
          <cell r="AI643" t="str">
            <v>00/00/0000</v>
          </cell>
          <cell r="AJ643">
            <v>2958465</v>
          </cell>
          <cell r="AK643" t="str">
            <v>Prima de Alimentación</v>
          </cell>
          <cell r="AL643" t="str">
            <v>Gerencia Corporativa Servicio al Cliente</v>
          </cell>
          <cell r="AM643" t="str">
            <v>Gerencia Zona Cinco</v>
          </cell>
          <cell r="AN643" t="str">
            <v>Dirección Servicio Comercial Zona Cinco</v>
          </cell>
          <cell r="AO643" t="str">
            <v>División Operación Comercial Zona Cinco</v>
          </cell>
          <cell r="AP643" t="str">
            <v>Gerencia Zona Cinco</v>
          </cell>
          <cell r="AQ643" t="str">
            <v>División Operación Comercial Zona Cinco</v>
          </cell>
          <cell r="AR643">
            <v>34009</v>
          </cell>
          <cell r="AS643">
            <v>84</v>
          </cell>
        </row>
        <row r="644">
          <cell r="A644">
            <v>2027</v>
          </cell>
          <cell r="B644" t="str">
            <v>MARIA INES</v>
          </cell>
          <cell r="C644" t="str">
            <v>GUANTIVA VANEGAS</v>
          </cell>
          <cell r="D644">
            <v>73</v>
          </cell>
          <cell r="E644" t="str">
            <v>Trabajador Oficial</v>
          </cell>
          <cell r="F644">
            <v>3131001</v>
          </cell>
          <cell r="G644" t="str">
            <v>Of. Dir. S..Ac.Al.Z1</v>
          </cell>
          <cell r="H644" t="str">
            <v>ZON1</v>
          </cell>
          <cell r="I644" t="str">
            <v>EAAB - Zona 1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>
            <v>3355960</v>
          </cell>
          <cell r="O644" t="str">
            <v>COP</v>
          </cell>
          <cell r="P644" t="str">
            <v>PR</v>
          </cell>
          <cell r="Q644" t="str">
            <v>Profesional</v>
          </cell>
          <cell r="R644">
            <v>21</v>
          </cell>
          <cell r="T644">
            <v>50002901</v>
          </cell>
          <cell r="U644" t="str">
            <v>Dir. Serv. Acueducto y Alcantarillado Z1</v>
          </cell>
          <cell r="V644">
            <v>50002969</v>
          </cell>
          <cell r="W644" t="str">
            <v>Profesional Especializado</v>
          </cell>
          <cell r="X644" t="str">
            <v>Término indefinido</v>
          </cell>
          <cell r="Y644">
            <v>26138</v>
          </cell>
          <cell r="Z644" t="str">
            <v>Femenino</v>
          </cell>
          <cell r="AA644">
            <v>52022892</v>
          </cell>
          <cell r="AB644">
            <v>34010</v>
          </cell>
          <cell r="AC644" t="str">
            <v>00/00/0000</v>
          </cell>
          <cell r="AD644">
            <v>34010</v>
          </cell>
          <cell r="AE644">
            <v>2</v>
          </cell>
          <cell r="AF644" t="str">
            <v>Cargo Vacante</v>
          </cell>
          <cell r="AG644">
            <v>1</v>
          </cell>
          <cell r="AH644" t="str">
            <v>Contratación</v>
          </cell>
          <cell r="AI644" t="str">
            <v>00/00/0000</v>
          </cell>
          <cell r="AJ644">
            <v>2958465</v>
          </cell>
          <cell r="AK644" t="str">
            <v>Prima de Alimentación</v>
          </cell>
          <cell r="AL644" t="str">
            <v>Gerencia Corporativa Servicio al Cliente</v>
          </cell>
          <cell r="AM644" t="str">
            <v>Gerencia Zona Uno</v>
          </cell>
          <cell r="AN644" t="str">
            <v>Dirección Servicio Acueducto y Alcantarillado Zona Uno</v>
          </cell>
          <cell r="AO644">
            <v>0</v>
          </cell>
          <cell r="AP644" t="str">
            <v>Gerencia Zona Uno</v>
          </cell>
          <cell r="AQ644" t="str">
            <v>Dirección Servicio Acueducto y Alcantarillado Zona Uno</v>
          </cell>
          <cell r="AR644">
            <v>34010</v>
          </cell>
          <cell r="AS644">
            <v>57</v>
          </cell>
        </row>
        <row r="645">
          <cell r="A645">
            <v>2029</v>
          </cell>
          <cell r="B645" t="str">
            <v>ANDRES</v>
          </cell>
          <cell r="C645" t="str">
            <v>URIBE PRECIADO</v>
          </cell>
          <cell r="D645">
            <v>71</v>
          </cell>
          <cell r="E645" t="str">
            <v>Publicos No Convenc.</v>
          </cell>
          <cell r="F645">
            <v>2620001</v>
          </cell>
          <cell r="G645" t="str">
            <v>Of Ing.Especializada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>
            <v>5923583</v>
          </cell>
          <cell r="O645" t="str">
            <v>COP</v>
          </cell>
          <cell r="P645" t="str">
            <v>DI</v>
          </cell>
          <cell r="Q645" t="str">
            <v>Directivo</v>
          </cell>
          <cell r="R645">
            <v>8</v>
          </cell>
          <cell r="T645">
            <v>50001902</v>
          </cell>
          <cell r="U645" t="str">
            <v>Dirección Ingeniería Especializada</v>
          </cell>
          <cell r="V645">
            <v>50002030</v>
          </cell>
          <cell r="W645" t="str">
            <v>Director Tecnico</v>
          </cell>
          <cell r="X645" t="str">
            <v>Vinc. Legal o Reglam</v>
          </cell>
          <cell r="Y645">
            <v>24035</v>
          </cell>
          <cell r="Z645" t="str">
            <v>Masculino</v>
          </cell>
          <cell r="AA645">
            <v>79394775</v>
          </cell>
          <cell r="AB645">
            <v>37740</v>
          </cell>
          <cell r="AC645" t="str">
            <v>00/00/0000</v>
          </cell>
          <cell r="AD645">
            <v>33933</v>
          </cell>
          <cell r="AE645">
            <v>1</v>
          </cell>
          <cell r="AF645" t="str">
            <v>Regreso</v>
          </cell>
          <cell r="AG645">
            <v>4</v>
          </cell>
          <cell r="AH645" t="str">
            <v>Reingreso a la empresa</v>
          </cell>
          <cell r="AI645" t="str">
            <v>00/00/0000</v>
          </cell>
          <cell r="AJ645">
            <v>2958465</v>
          </cell>
          <cell r="AK645" t="str">
            <v>Casino.</v>
          </cell>
          <cell r="AL645" t="str">
            <v>Gerencia de Tecnología</v>
          </cell>
          <cell r="AM645">
            <v>0</v>
          </cell>
          <cell r="AN645" t="str">
            <v>Dirección Ingeniería Especializada</v>
          </cell>
          <cell r="AO645">
            <v>0</v>
          </cell>
          <cell r="AP645" t="str">
            <v>Tecnología</v>
          </cell>
          <cell r="AQ645" t="str">
            <v>Dirección Ingeniería Especializada</v>
          </cell>
          <cell r="AR645">
            <v>33771</v>
          </cell>
          <cell r="AS645">
            <v>89</v>
          </cell>
        </row>
        <row r="646">
          <cell r="A646">
            <v>2030</v>
          </cell>
          <cell r="B646" t="str">
            <v>JOSE RICARDO</v>
          </cell>
          <cell r="C646" t="str">
            <v>BAEZ PEREA</v>
          </cell>
          <cell r="D646">
            <v>73</v>
          </cell>
          <cell r="E646" t="str">
            <v>Trabajador Oficial</v>
          </cell>
          <cell r="F646">
            <v>3422001</v>
          </cell>
          <cell r="G646" t="str">
            <v>Div Oper Comercia Z4</v>
          </cell>
          <cell r="H646" t="str">
            <v>ZON4</v>
          </cell>
          <cell r="I646" t="str">
            <v>EAAB - Zona 4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>
            <v>2864870</v>
          </cell>
          <cell r="O646" t="str">
            <v>COP</v>
          </cell>
          <cell r="P646" t="str">
            <v>PR</v>
          </cell>
          <cell r="Q646" t="str">
            <v>Profesional</v>
          </cell>
          <cell r="R646">
            <v>22</v>
          </cell>
          <cell r="T646">
            <v>50003417</v>
          </cell>
          <cell r="U646" t="str">
            <v>División Operación Comercial Z4</v>
          </cell>
          <cell r="V646">
            <v>50003456</v>
          </cell>
          <cell r="W646" t="str">
            <v>Profesional</v>
          </cell>
          <cell r="X646" t="str">
            <v>Término indefinido</v>
          </cell>
          <cell r="Y646">
            <v>23592</v>
          </cell>
          <cell r="Z646" t="str">
            <v>Masculino</v>
          </cell>
          <cell r="AA646">
            <v>79355536</v>
          </cell>
          <cell r="AB646">
            <v>34015</v>
          </cell>
          <cell r="AC646" t="str">
            <v>00/00/0000</v>
          </cell>
          <cell r="AD646">
            <v>34015</v>
          </cell>
          <cell r="AE646">
            <v>2</v>
          </cell>
          <cell r="AF646" t="str">
            <v>Cargo Vacante</v>
          </cell>
          <cell r="AG646">
            <v>1</v>
          </cell>
          <cell r="AH646" t="str">
            <v>Contratación</v>
          </cell>
          <cell r="AI646" t="str">
            <v>00/00/0000</v>
          </cell>
          <cell r="AJ646">
            <v>2958465</v>
          </cell>
          <cell r="AK646" t="str">
            <v>Prima de Transporte y Alimentación</v>
          </cell>
          <cell r="AL646" t="str">
            <v>Gerencia Corporativa Servicio al Cliente</v>
          </cell>
          <cell r="AM646" t="str">
            <v>Gerencia Zona Cuatro</v>
          </cell>
          <cell r="AN646" t="str">
            <v>Dirección Servicio Comercial Zona Cuatro</v>
          </cell>
          <cell r="AO646" t="str">
            <v>División Operación Comercial Zona Cuatro</v>
          </cell>
          <cell r="AP646" t="str">
            <v>Gerencia Zona Cuatro</v>
          </cell>
          <cell r="AQ646" t="str">
            <v>División Operación Comercial Zona Cuatro</v>
          </cell>
          <cell r="AR646">
            <v>34015</v>
          </cell>
          <cell r="AS646">
            <v>77</v>
          </cell>
        </row>
        <row r="647">
          <cell r="A647">
            <v>2031</v>
          </cell>
          <cell r="B647" t="str">
            <v>JAIRO ALONSO</v>
          </cell>
          <cell r="C647" t="str">
            <v>GARCIA ACEVEDO</v>
          </cell>
          <cell r="D647">
            <v>73</v>
          </cell>
          <cell r="E647" t="str">
            <v>Trabajador Oficial</v>
          </cell>
          <cell r="F647">
            <v>1421001</v>
          </cell>
          <cell r="G647" t="str">
            <v>Dir.Mej.Calidad d Vi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>
            <v>2864870</v>
          </cell>
          <cell r="O647" t="str">
            <v>COP</v>
          </cell>
          <cell r="P647" t="str">
            <v>PR</v>
          </cell>
          <cell r="Q647" t="str">
            <v>Profesional</v>
          </cell>
          <cell r="R647">
            <v>22</v>
          </cell>
          <cell r="T647">
            <v>50001738</v>
          </cell>
          <cell r="U647" t="str">
            <v>Dirección Mejoramiento Calidad de Vida</v>
          </cell>
          <cell r="V647">
            <v>50025178</v>
          </cell>
          <cell r="W647" t="str">
            <v>Profesional</v>
          </cell>
          <cell r="X647" t="str">
            <v>Término indefinido</v>
          </cell>
          <cell r="Y647">
            <v>25717</v>
          </cell>
          <cell r="Z647" t="str">
            <v>Masculino</v>
          </cell>
          <cell r="AA647">
            <v>79526522</v>
          </cell>
          <cell r="AB647">
            <v>34015</v>
          </cell>
          <cell r="AC647" t="str">
            <v>00/00/0000</v>
          </cell>
          <cell r="AD647">
            <v>34015</v>
          </cell>
          <cell r="AE647">
            <v>2</v>
          </cell>
          <cell r="AF647" t="str">
            <v>Cargo Vacante</v>
          </cell>
          <cell r="AG647">
            <v>1</v>
          </cell>
          <cell r="AH647" t="str">
            <v>Contratación</v>
          </cell>
          <cell r="AI647" t="str">
            <v>00/00/0000</v>
          </cell>
          <cell r="AJ647">
            <v>2958465</v>
          </cell>
          <cell r="AK647" t="str">
            <v>Prima de Alimentación</v>
          </cell>
          <cell r="AL647" t="str">
            <v>Gerencia Corporativa Gestión Humana y Administrativa</v>
          </cell>
          <cell r="AM647">
            <v>0</v>
          </cell>
          <cell r="AN647" t="str">
            <v>Dirección Mejoramiento Calidad de Vida</v>
          </cell>
          <cell r="AO647">
            <v>0</v>
          </cell>
          <cell r="AP647" t="str">
            <v>Gestión Humana y Administrativa</v>
          </cell>
          <cell r="AQ647" t="str">
            <v>Dirección Mejoramiento Calidad de Vida</v>
          </cell>
          <cell r="AR647">
            <v>34015</v>
          </cell>
          <cell r="AS647">
            <v>30</v>
          </cell>
        </row>
        <row r="648">
          <cell r="A648">
            <v>2032</v>
          </cell>
          <cell r="B648" t="str">
            <v>FERNANDO</v>
          </cell>
          <cell r="C648" t="str">
            <v>RODRIGUEZ BELTRAN</v>
          </cell>
          <cell r="D648">
            <v>73</v>
          </cell>
          <cell r="E648" t="str">
            <v>Trabajador Oficial</v>
          </cell>
          <cell r="F648">
            <v>1170001</v>
          </cell>
          <cell r="G648" t="str">
            <v>Dir Imagen Corporati</v>
          </cell>
          <cell r="H648" t="str">
            <v>CADM</v>
          </cell>
          <cell r="I648" t="str">
            <v>EAAB - Central Administrativa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>
            <v>1009400</v>
          </cell>
          <cell r="O648" t="str">
            <v>COP</v>
          </cell>
          <cell r="P648" t="str">
            <v>OP</v>
          </cell>
          <cell r="Q648" t="str">
            <v>Operativo</v>
          </cell>
          <cell r="R648">
            <v>50</v>
          </cell>
          <cell r="T648">
            <v>50002750</v>
          </cell>
          <cell r="U648" t="str">
            <v>Oficina Asesora Imagen Corp. y Comunic.</v>
          </cell>
          <cell r="V648">
            <v>50002363</v>
          </cell>
          <cell r="W648" t="str">
            <v>Ayudante</v>
          </cell>
          <cell r="X648" t="str">
            <v>Término indefinido</v>
          </cell>
          <cell r="Y648">
            <v>20323</v>
          </cell>
          <cell r="Z648" t="str">
            <v>Masculino</v>
          </cell>
          <cell r="AA648">
            <v>19350778</v>
          </cell>
          <cell r="AB648">
            <v>34011</v>
          </cell>
          <cell r="AC648" t="str">
            <v>00/00/0000</v>
          </cell>
          <cell r="AD648">
            <v>34011</v>
          </cell>
          <cell r="AE648">
            <v>2</v>
          </cell>
          <cell r="AF648" t="str">
            <v>Cargo Vacante</v>
          </cell>
          <cell r="AG648">
            <v>1</v>
          </cell>
          <cell r="AH648" t="str">
            <v>Contratación</v>
          </cell>
          <cell r="AI648" t="str">
            <v>00/00/0000</v>
          </cell>
          <cell r="AJ648">
            <v>2958465</v>
          </cell>
          <cell r="AK648" t="str">
            <v>Casino.</v>
          </cell>
          <cell r="AL648" t="str">
            <v>Secretaría General</v>
          </cell>
          <cell r="AM648">
            <v>0</v>
          </cell>
          <cell r="AN648" t="str">
            <v>Oficina Asesora de Imagen Corporativa y Comunicaciones</v>
          </cell>
          <cell r="AO648">
            <v>0</v>
          </cell>
          <cell r="AP648" t="str">
            <v>Secretaría General</v>
          </cell>
          <cell r="AQ648" t="str">
            <v>Oficina Asesora de Imagen Corporativa y Comunicaciones</v>
          </cell>
          <cell r="AR648">
            <v>34011</v>
          </cell>
          <cell r="AS648">
            <v>5</v>
          </cell>
        </row>
        <row r="649">
          <cell r="A649">
            <v>2033</v>
          </cell>
          <cell r="B649" t="str">
            <v>PEDRO ADELMO</v>
          </cell>
          <cell r="C649" t="str">
            <v>MELO      CETINA</v>
          </cell>
          <cell r="D649">
            <v>73</v>
          </cell>
          <cell r="E649" t="str">
            <v>Trabajador Oficial</v>
          </cell>
          <cell r="F649">
            <v>2547001</v>
          </cell>
          <cell r="G649" t="str">
            <v>Div. Operación y Mtt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>
            <v>1187530</v>
          </cell>
          <cell r="O649" t="str">
            <v>COP</v>
          </cell>
          <cell r="P649" t="str">
            <v>TE</v>
          </cell>
          <cell r="Q649" t="str">
            <v>Tecnico</v>
          </cell>
          <cell r="R649">
            <v>42</v>
          </cell>
          <cell r="T649">
            <v>50001234</v>
          </cell>
          <cell r="U649" t="str">
            <v>División Operación y Mantenimiento</v>
          </cell>
          <cell r="V649">
            <v>50004590</v>
          </cell>
          <cell r="W649" t="str">
            <v>Operador de Valvulas</v>
          </cell>
          <cell r="X649" t="str">
            <v>Término indefinido</v>
          </cell>
          <cell r="Y649">
            <v>20336</v>
          </cell>
          <cell r="Z649" t="str">
            <v>Masculino</v>
          </cell>
          <cell r="AA649">
            <v>19402071</v>
          </cell>
          <cell r="AB649">
            <v>34016</v>
          </cell>
          <cell r="AC649" t="str">
            <v>00/00/0000</v>
          </cell>
          <cell r="AD649">
            <v>34016</v>
          </cell>
          <cell r="AE649">
            <v>2</v>
          </cell>
          <cell r="AF649" t="str">
            <v>Cargo Vacante</v>
          </cell>
          <cell r="AG649">
            <v>1</v>
          </cell>
          <cell r="AH649" t="str">
            <v>Contratación</v>
          </cell>
          <cell r="AI649" t="str">
            <v>00/00/0000</v>
          </cell>
          <cell r="AJ649">
            <v>2958465</v>
          </cell>
          <cell r="AK649" t="str">
            <v>Prima de Alimentación</v>
          </cell>
          <cell r="AL649" t="str">
            <v>Gerencia Corporativa Sistema Maestro</v>
          </cell>
          <cell r="AM649">
            <v>0</v>
          </cell>
          <cell r="AN649" t="str">
            <v>Dirección Red Matriz Acueducto</v>
          </cell>
          <cell r="AO649" t="str">
            <v>División Operación y Mantenimiento</v>
          </cell>
          <cell r="AP649" t="str">
            <v>Sistema Maestro</v>
          </cell>
          <cell r="AQ649" t="str">
            <v>División Operación y Mantenimiento</v>
          </cell>
          <cell r="AR649">
            <v>34016</v>
          </cell>
          <cell r="AS649">
            <v>42</v>
          </cell>
        </row>
        <row r="650">
          <cell r="A650">
            <v>2035</v>
          </cell>
          <cell r="B650" t="str">
            <v>ERNESTO</v>
          </cell>
          <cell r="C650" t="str">
            <v>BOHORQUEZ GUERRERO</v>
          </cell>
          <cell r="D650">
            <v>73</v>
          </cell>
          <cell r="E650" t="str">
            <v>Trabajador Oficial</v>
          </cell>
          <cell r="F650">
            <v>3232002</v>
          </cell>
          <cell r="G650" t="str">
            <v>Div Serv.de Acued Z2</v>
          </cell>
          <cell r="H650" t="str">
            <v>ZON2</v>
          </cell>
          <cell r="I650" t="str">
            <v>EAAB - Zona 2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>
            <v>1335980</v>
          </cell>
          <cell r="O650" t="str">
            <v>COP</v>
          </cell>
          <cell r="P650" t="str">
            <v>TE</v>
          </cell>
          <cell r="Q650" t="str">
            <v>Tecnico</v>
          </cell>
          <cell r="R650">
            <v>41</v>
          </cell>
          <cell r="T650">
            <v>50003053</v>
          </cell>
          <cell r="U650" t="str">
            <v>División Servicio Acueducto Z2</v>
          </cell>
          <cell r="V650">
            <v>50003321</v>
          </cell>
          <cell r="W650" t="str">
            <v>Fontanero</v>
          </cell>
          <cell r="X650" t="str">
            <v>Término indefinido</v>
          </cell>
          <cell r="Y650">
            <v>19427</v>
          </cell>
          <cell r="Z650" t="str">
            <v>Masculino</v>
          </cell>
          <cell r="AA650">
            <v>19195016</v>
          </cell>
          <cell r="AB650">
            <v>34016</v>
          </cell>
          <cell r="AC650" t="str">
            <v>00/00/0000</v>
          </cell>
          <cell r="AD650">
            <v>34016</v>
          </cell>
          <cell r="AE650">
            <v>2</v>
          </cell>
          <cell r="AF650" t="str">
            <v>Cargo Vacante</v>
          </cell>
          <cell r="AG650">
            <v>1</v>
          </cell>
          <cell r="AH650" t="str">
            <v>Contratación</v>
          </cell>
          <cell r="AI650" t="str">
            <v>00/00/0000</v>
          </cell>
          <cell r="AJ650">
            <v>2958465</v>
          </cell>
          <cell r="AK650" t="str">
            <v>Prima de Alimentación</v>
          </cell>
          <cell r="AL650" t="str">
            <v>Gerencia Corporativa Servicio al Cliente</v>
          </cell>
          <cell r="AM650" t="str">
            <v>Gerencia Zona Dos</v>
          </cell>
          <cell r="AN650" t="str">
            <v>Dirección Servicio Acueducto y Alcantarillado Zona Dos</v>
          </cell>
          <cell r="AO650" t="str">
            <v>División Servicio Acueducto Zona Dos</v>
          </cell>
          <cell r="AP650" t="str">
            <v>Gerencia Zona Dos</v>
          </cell>
          <cell r="AQ650" t="str">
            <v>División Servicio Acueducto Zona Dos</v>
          </cell>
          <cell r="AR650">
            <v>34016</v>
          </cell>
          <cell r="AS650">
            <v>65</v>
          </cell>
        </row>
        <row r="651">
          <cell r="A651">
            <v>2042</v>
          </cell>
          <cell r="B651" t="str">
            <v>CARLOS JULIO</v>
          </cell>
          <cell r="C651" t="str">
            <v>AGREDO HERNANDEZ</v>
          </cell>
          <cell r="D651">
            <v>73</v>
          </cell>
          <cell r="E651" t="str">
            <v>Trabajador Oficial</v>
          </cell>
          <cell r="F651">
            <v>1451001</v>
          </cell>
          <cell r="G651" t="str">
            <v>Of. Dir Servicios Ad</v>
          </cell>
          <cell r="H651" t="str">
            <v>CADM</v>
          </cell>
          <cell r="I651" t="str">
            <v>EAAB - Central Administrativa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>
            <v>2864870</v>
          </cell>
          <cell r="O651" t="str">
            <v>COP</v>
          </cell>
          <cell r="P651" t="str">
            <v>PR</v>
          </cell>
          <cell r="Q651" t="str">
            <v>Profesional</v>
          </cell>
          <cell r="R651">
            <v>22</v>
          </cell>
          <cell r="T651">
            <v>50001740</v>
          </cell>
          <cell r="U651" t="str">
            <v>Dirección Servicios Administrativos</v>
          </cell>
          <cell r="V651">
            <v>50003713</v>
          </cell>
          <cell r="W651" t="str">
            <v>Profesional</v>
          </cell>
          <cell r="X651" t="str">
            <v>Término indefinido</v>
          </cell>
          <cell r="Y651">
            <v>22630</v>
          </cell>
          <cell r="Z651" t="str">
            <v>Masculino</v>
          </cell>
          <cell r="AA651">
            <v>79274389</v>
          </cell>
          <cell r="AB651">
            <v>34022</v>
          </cell>
          <cell r="AC651" t="str">
            <v>00/00/0000</v>
          </cell>
          <cell r="AD651">
            <v>34022</v>
          </cell>
          <cell r="AE651">
            <v>2</v>
          </cell>
          <cell r="AF651" t="str">
            <v>Cargo Vacante</v>
          </cell>
          <cell r="AG651">
            <v>1</v>
          </cell>
          <cell r="AH651" t="str">
            <v>Contratación</v>
          </cell>
          <cell r="AI651" t="str">
            <v>00/00/0000</v>
          </cell>
          <cell r="AJ651">
            <v>2958465</v>
          </cell>
          <cell r="AK651" t="str">
            <v>Prima de Alimentación</v>
          </cell>
          <cell r="AL651" t="str">
            <v>Gerencia Corporativa Gestión Humana y Administrativa</v>
          </cell>
          <cell r="AM651">
            <v>0</v>
          </cell>
          <cell r="AN651" t="str">
            <v>Dirección Servicios Administrativos</v>
          </cell>
          <cell r="AO651">
            <v>0</v>
          </cell>
          <cell r="AP651" t="str">
            <v>Gestión Humana y Administrativa</v>
          </cell>
          <cell r="AQ651" t="str">
            <v>Dirección Servicios Administrativos</v>
          </cell>
          <cell r="AR651">
            <v>34022</v>
          </cell>
          <cell r="AS651">
            <v>25</v>
          </cell>
        </row>
        <row r="652">
          <cell r="A652">
            <v>2043</v>
          </cell>
          <cell r="B652" t="str">
            <v>RICHARD</v>
          </cell>
          <cell r="C652" t="str">
            <v>MORA      RINCON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>
            <v>1800780</v>
          </cell>
          <cell r="O652" t="str">
            <v>COP</v>
          </cell>
          <cell r="P652" t="str">
            <v>TC</v>
          </cell>
          <cell r="Q652" t="str">
            <v>Tecnologo</v>
          </cell>
          <cell r="R652">
            <v>32</v>
          </cell>
          <cell r="T652">
            <v>50001234</v>
          </cell>
          <cell r="U652" t="str">
            <v>División Operación y Mantenimiento</v>
          </cell>
          <cell r="V652">
            <v>50001485</v>
          </cell>
          <cell r="W652" t="str">
            <v>Auxiliar Operativo</v>
          </cell>
          <cell r="X652" t="str">
            <v>Término indefinido</v>
          </cell>
          <cell r="Y652">
            <v>25532</v>
          </cell>
          <cell r="Z652" t="str">
            <v>Masculino</v>
          </cell>
          <cell r="AA652">
            <v>79495385</v>
          </cell>
          <cell r="AB652">
            <v>34022</v>
          </cell>
          <cell r="AC652" t="str">
            <v>00/00/0000</v>
          </cell>
          <cell r="AD652">
            <v>34022</v>
          </cell>
          <cell r="AE652">
            <v>2</v>
          </cell>
          <cell r="AF652" t="str">
            <v>Cargo Vacante</v>
          </cell>
          <cell r="AG652">
            <v>1</v>
          </cell>
          <cell r="AH652" t="str">
            <v>Contratación</v>
          </cell>
          <cell r="AI652" t="str">
            <v>00/00/0000</v>
          </cell>
          <cell r="AJ652">
            <v>2958465</v>
          </cell>
          <cell r="AK652" t="str">
            <v>Prima de Alimentación</v>
          </cell>
          <cell r="AL652" t="str">
            <v>Gerencia Corporativa Sistema Maestro</v>
          </cell>
          <cell r="AM652">
            <v>0</v>
          </cell>
          <cell r="AN652" t="str">
            <v>Dirección Red Matriz Acueducto</v>
          </cell>
          <cell r="AO652" t="str">
            <v>División Operación y Mantenimiento</v>
          </cell>
          <cell r="AP652" t="str">
            <v>Sistema Maestro</v>
          </cell>
          <cell r="AQ652" t="str">
            <v>División Operación y Mantenimiento</v>
          </cell>
          <cell r="AR652">
            <v>34022</v>
          </cell>
          <cell r="AS652">
            <v>42</v>
          </cell>
        </row>
        <row r="653">
          <cell r="A653">
            <v>2046</v>
          </cell>
          <cell r="B653" t="str">
            <v>JUAN ELIECER</v>
          </cell>
          <cell r="C653" t="str">
            <v>MONTANO HURTADO</v>
          </cell>
          <cell r="D653">
            <v>73</v>
          </cell>
          <cell r="E653" t="str">
            <v>Trabajador Oficial</v>
          </cell>
          <cell r="F653">
            <v>3122001</v>
          </cell>
          <cell r="G653" t="str">
            <v>Div Oper Comercia Z1</v>
          </cell>
          <cell r="H653" t="str">
            <v>ZON1</v>
          </cell>
          <cell r="I653" t="str">
            <v>EAAB - Zona 1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>
            <v>1335980</v>
          </cell>
          <cell r="O653" t="str">
            <v>COP</v>
          </cell>
          <cell r="P653" t="str">
            <v>TE</v>
          </cell>
          <cell r="Q653" t="str">
            <v>Tecnico</v>
          </cell>
          <cell r="R653">
            <v>41</v>
          </cell>
          <cell r="T653">
            <v>50002906</v>
          </cell>
          <cell r="U653" t="str">
            <v>División Operación Comercial Z1</v>
          </cell>
          <cell r="V653">
            <v>50004776</v>
          </cell>
          <cell r="W653" t="str">
            <v>Auxiliar Operativo</v>
          </cell>
          <cell r="X653" t="str">
            <v>Término indefinido</v>
          </cell>
          <cell r="Y653">
            <v>22160</v>
          </cell>
          <cell r="Z653" t="str">
            <v>Masculino</v>
          </cell>
          <cell r="AA653">
            <v>1525291</v>
          </cell>
          <cell r="AB653">
            <v>34029</v>
          </cell>
          <cell r="AC653" t="str">
            <v>00/00/0000</v>
          </cell>
          <cell r="AD653">
            <v>34029</v>
          </cell>
          <cell r="AE653">
            <v>2</v>
          </cell>
          <cell r="AF653" t="str">
            <v>Cargo Vacante</v>
          </cell>
          <cell r="AG653">
            <v>1</v>
          </cell>
          <cell r="AH653" t="str">
            <v>Contratación</v>
          </cell>
          <cell r="AI653" t="str">
            <v>00/00/0000</v>
          </cell>
          <cell r="AJ653">
            <v>2958465</v>
          </cell>
          <cell r="AK653" t="str">
            <v>Prima de Alimentación</v>
          </cell>
          <cell r="AL653" t="str">
            <v>Gerencia Corporativa Servicio al Cliente</v>
          </cell>
          <cell r="AM653" t="str">
            <v>Gerencia Zona Uno</v>
          </cell>
          <cell r="AN653" t="str">
            <v>Dirección Servicio Comercial Zona Uno</v>
          </cell>
          <cell r="AO653" t="str">
            <v>División Operación Comercial Zona Uno</v>
          </cell>
          <cell r="AP653" t="str">
            <v>Gerencia Zona Uno</v>
          </cell>
          <cell r="AQ653" t="str">
            <v>División Operación Comercial Zona Uno</v>
          </cell>
          <cell r="AR653">
            <v>34029</v>
          </cell>
          <cell r="AS653">
            <v>56</v>
          </cell>
        </row>
        <row r="654">
          <cell r="A654">
            <v>2047</v>
          </cell>
          <cell r="B654" t="str">
            <v>NELSON</v>
          </cell>
          <cell r="C654" t="str">
            <v>JIMENEZ      VELOZA</v>
          </cell>
          <cell r="D654">
            <v>73</v>
          </cell>
          <cell r="E654" t="str">
            <v>Trabajador Oficial</v>
          </cell>
          <cell r="F654">
            <v>2547001</v>
          </cell>
          <cell r="G654" t="str">
            <v>Div. Operación y Mtt</v>
          </cell>
          <cell r="H654" t="str">
            <v>CADM</v>
          </cell>
          <cell r="I654" t="str">
            <v>EAAB - Central Administrativa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>
            <v>1800780</v>
          </cell>
          <cell r="O654" t="str">
            <v>COP</v>
          </cell>
          <cell r="P654" t="str">
            <v>TC</v>
          </cell>
          <cell r="Q654" t="str">
            <v>Tecnologo</v>
          </cell>
          <cell r="R654">
            <v>32</v>
          </cell>
          <cell r="T654">
            <v>50001234</v>
          </cell>
          <cell r="U654" t="str">
            <v>División Operación y Mantenimiento</v>
          </cell>
          <cell r="V654">
            <v>50015200</v>
          </cell>
          <cell r="W654" t="str">
            <v>Aforador</v>
          </cell>
          <cell r="X654" t="str">
            <v>Término indefinido</v>
          </cell>
          <cell r="Y654">
            <v>23762</v>
          </cell>
          <cell r="Z654" t="str">
            <v>Masculino</v>
          </cell>
          <cell r="AA654">
            <v>79329623</v>
          </cell>
          <cell r="AB654">
            <v>34029</v>
          </cell>
          <cell r="AC654" t="str">
            <v>00/00/0000</v>
          </cell>
          <cell r="AD654">
            <v>34029</v>
          </cell>
          <cell r="AE654">
            <v>2</v>
          </cell>
          <cell r="AF654" t="str">
            <v>Cargo Vacante</v>
          </cell>
          <cell r="AG654">
            <v>1</v>
          </cell>
          <cell r="AH654" t="str">
            <v>Contratación</v>
          </cell>
          <cell r="AI654" t="str">
            <v>00/00/0000</v>
          </cell>
          <cell r="AJ654">
            <v>2958465</v>
          </cell>
          <cell r="AK654" t="str">
            <v>Prima de Alimentación</v>
          </cell>
          <cell r="AL654" t="str">
            <v>Gerencia Corporativa Sistema Maestro</v>
          </cell>
          <cell r="AM654">
            <v>0</v>
          </cell>
          <cell r="AN654" t="str">
            <v>Dirección Red Matriz Acueducto</v>
          </cell>
          <cell r="AO654" t="str">
            <v>División Operación y Mantenimiento</v>
          </cell>
          <cell r="AP654" t="str">
            <v>Sistema Maestro</v>
          </cell>
          <cell r="AQ654" t="str">
            <v>División Operación y Mantenimiento</v>
          </cell>
          <cell r="AR654">
            <v>34029</v>
          </cell>
          <cell r="AS654">
            <v>42</v>
          </cell>
        </row>
        <row r="655">
          <cell r="A655">
            <v>2048</v>
          </cell>
          <cell r="B655" t="str">
            <v>LUIS EDGAR</v>
          </cell>
          <cell r="C655" t="str">
            <v>ORTIZ CASTRO</v>
          </cell>
          <cell r="D655">
            <v>73</v>
          </cell>
          <cell r="E655" t="str">
            <v>Trabajador Oficial</v>
          </cell>
          <cell r="F655">
            <v>1170001</v>
          </cell>
          <cell r="G655" t="str">
            <v>Dir Imagen Corporati</v>
          </cell>
          <cell r="H655" t="str">
            <v>CADM</v>
          </cell>
          <cell r="I655" t="str">
            <v>EAAB - Central Administrativa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>
            <v>1187530</v>
          </cell>
          <cell r="O655" t="str">
            <v>COP</v>
          </cell>
          <cell r="P655" t="str">
            <v>TE</v>
          </cell>
          <cell r="Q655" t="str">
            <v>Tecnico</v>
          </cell>
          <cell r="R655">
            <v>42</v>
          </cell>
          <cell r="T655">
            <v>50002750</v>
          </cell>
          <cell r="U655" t="str">
            <v>Oficina Asesora Imagen Corp. y Comunic.</v>
          </cell>
          <cell r="V655">
            <v>50002798</v>
          </cell>
          <cell r="W655" t="str">
            <v>Auxiliar Administrativo</v>
          </cell>
          <cell r="X655" t="str">
            <v>Término indefinido</v>
          </cell>
          <cell r="Y655">
            <v>24290</v>
          </cell>
          <cell r="Z655" t="str">
            <v>Masculino</v>
          </cell>
          <cell r="AA655">
            <v>79392264</v>
          </cell>
          <cell r="AB655">
            <v>34031</v>
          </cell>
          <cell r="AC655" t="str">
            <v>00/00/0000</v>
          </cell>
          <cell r="AD655">
            <v>34031</v>
          </cell>
          <cell r="AE655">
            <v>2</v>
          </cell>
          <cell r="AF655" t="str">
            <v>Cargo Vacante</v>
          </cell>
          <cell r="AG655">
            <v>1</v>
          </cell>
          <cell r="AH655" t="str">
            <v>Contratación</v>
          </cell>
          <cell r="AI655" t="str">
            <v>00/00/0000</v>
          </cell>
          <cell r="AJ655">
            <v>2958465</v>
          </cell>
          <cell r="AK655" t="str">
            <v>Casino.</v>
          </cell>
          <cell r="AL655" t="str">
            <v>Secretaría General</v>
          </cell>
          <cell r="AM655">
            <v>0</v>
          </cell>
          <cell r="AN655" t="str">
            <v>Oficina Asesora de Imagen Corporativa y Comunicaciones</v>
          </cell>
          <cell r="AO655">
            <v>0</v>
          </cell>
          <cell r="AP655" t="str">
            <v>Secretaría General</v>
          </cell>
          <cell r="AQ655" t="str">
            <v>Oficina Asesora de Imagen Corporativa y Comunicaciones</v>
          </cell>
          <cell r="AR655">
            <v>34031</v>
          </cell>
          <cell r="AS655">
            <v>5</v>
          </cell>
        </row>
        <row r="656">
          <cell r="A656">
            <v>2052</v>
          </cell>
          <cell r="B656" t="str">
            <v>WILSON JAVIER</v>
          </cell>
          <cell r="C656" t="str">
            <v>PORRAS RAMIREZ</v>
          </cell>
          <cell r="D656">
            <v>73</v>
          </cell>
          <cell r="E656" t="str">
            <v>Trabajador Oficial</v>
          </cell>
          <cell r="F656">
            <v>3232002</v>
          </cell>
          <cell r="G656" t="str">
            <v>Div Serv.de Acued Z2</v>
          </cell>
          <cell r="H656" t="str">
            <v>ZON2</v>
          </cell>
          <cell r="I656" t="str">
            <v>EAAB - Zona 2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>
            <v>2864870</v>
          </cell>
          <cell r="O656" t="str">
            <v>COP</v>
          </cell>
          <cell r="P656" t="str">
            <v>PR</v>
          </cell>
          <cell r="Q656" t="str">
            <v>Profesional</v>
          </cell>
          <cell r="R656">
            <v>22</v>
          </cell>
          <cell r="T656">
            <v>50003053</v>
          </cell>
          <cell r="U656" t="str">
            <v>División Servicio Acueducto Z2</v>
          </cell>
          <cell r="V656">
            <v>50002790</v>
          </cell>
          <cell r="W656" t="str">
            <v>Profesional</v>
          </cell>
          <cell r="X656" t="str">
            <v>Término indefinido</v>
          </cell>
          <cell r="Y656">
            <v>25051</v>
          </cell>
          <cell r="Z656" t="str">
            <v>Masculino</v>
          </cell>
          <cell r="AA656">
            <v>79244132</v>
          </cell>
          <cell r="AB656">
            <v>34030</v>
          </cell>
          <cell r="AC656" t="str">
            <v>00/00/0000</v>
          </cell>
          <cell r="AD656">
            <v>34030</v>
          </cell>
          <cell r="AE656">
            <v>2</v>
          </cell>
          <cell r="AF656" t="str">
            <v>Cargo Vacante</v>
          </cell>
          <cell r="AG656">
            <v>1</v>
          </cell>
          <cell r="AH656" t="str">
            <v>Contratación</v>
          </cell>
          <cell r="AI656" t="str">
            <v>00/00/0000</v>
          </cell>
          <cell r="AJ656">
            <v>2958465</v>
          </cell>
          <cell r="AK656" t="str">
            <v>Prima de Alimentación</v>
          </cell>
          <cell r="AL656" t="str">
            <v>Gerencia Corporativa Servicio al Cliente</v>
          </cell>
          <cell r="AM656" t="str">
            <v>Gerencia Zona Dos</v>
          </cell>
          <cell r="AN656" t="str">
            <v>Dirección Servicio Acueducto y Alcantarillado Zona Dos</v>
          </cell>
          <cell r="AO656" t="str">
            <v>División Servicio Acueducto Zona Dos</v>
          </cell>
          <cell r="AP656" t="str">
            <v>Gerencia Zona Dos</v>
          </cell>
          <cell r="AQ656" t="str">
            <v>División Servicio Acueducto Zona Dos</v>
          </cell>
          <cell r="AR656">
            <v>34030</v>
          </cell>
          <cell r="AS656">
            <v>65</v>
          </cell>
        </row>
        <row r="657">
          <cell r="A657">
            <v>2054</v>
          </cell>
          <cell r="B657" t="str">
            <v>PABLO ERNESTO</v>
          </cell>
          <cell r="C657" t="str">
            <v>RICO OSPINA</v>
          </cell>
          <cell r="D657">
            <v>73</v>
          </cell>
          <cell r="E657" t="str">
            <v>Trabajador Oficial</v>
          </cell>
          <cell r="F657">
            <v>3233002</v>
          </cell>
          <cell r="G657" t="str">
            <v>Serv.de Alcantari Z2</v>
          </cell>
          <cell r="H657" t="str">
            <v>ZON2</v>
          </cell>
          <cell r="I657" t="str">
            <v>EAAB - Zona 2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>
            <v>1187530</v>
          </cell>
          <cell r="O657" t="str">
            <v>COP</v>
          </cell>
          <cell r="P657" t="str">
            <v>TE</v>
          </cell>
          <cell r="Q657" t="str">
            <v>Tecnico</v>
          </cell>
          <cell r="R657">
            <v>42</v>
          </cell>
          <cell r="T657">
            <v>50003054</v>
          </cell>
          <cell r="U657" t="str">
            <v>División Servicio Alcantarillado Z2</v>
          </cell>
          <cell r="V657">
            <v>50003143</v>
          </cell>
          <cell r="W657" t="str">
            <v>Albanil</v>
          </cell>
          <cell r="X657" t="str">
            <v>Término indefinido</v>
          </cell>
          <cell r="Y657">
            <v>23639</v>
          </cell>
          <cell r="Z657" t="str">
            <v>Masculino</v>
          </cell>
          <cell r="AA657">
            <v>79317769</v>
          </cell>
          <cell r="AB657">
            <v>34030</v>
          </cell>
          <cell r="AC657" t="str">
            <v>00/00/0000</v>
          </cell>
          <cell r="AD657">
            <v>34030</v>
          </cell>
          <cell r="AE657">
            <v>2</v>
          </cell>
          <cell r="AF657" t="str">
            <v>Cargo Vacante</v>
          </cell>
          <cell r="AG657">
            <v>1</v>
          </cell>
          <cell r="AH657" t="str">
            <v>Contratación</v>
          </cell>
          <cell r="AI657" t="str">
            <v>00/00/0000</v>
          </cell>
          <cell r="AJ657">
            <v>2958465</v>
          </cell>
          <cell r="AK657" t="str">
            <v>Prima de Alimentación</v>
          </cell>
          <cell r="AL657" t="str">
            <v>Gerencia Corporativa Servicio al Cliente</v>
          </cell>
          <cell r="AM657" t="str">
            <v>Gerencia Zona Dos</v>
          </cell>
          <cell r="AN657" t="str">
            <v>Dirección Servicio Acueducto y Alcantarillado Zona Dos</v>
          </cell>
          <cell r="AO657" t="str">
            <v>División Servicio Alcantarillado Zona Dos</v>
          </cell>
          <cell r="AP657" t="str">
            <v>Gerencia Zona Dos</v>
          </cell>
          <cell r="AQ657" t="str">
            <v>División Servicio Alcantarillado Zona Dos</v>
          </cell>
          <cell r="AR657">
            <v>34030</v>
          </cell>
          <cell r="AS657">
            <v>66</v>
          </cell>
        </row>
        <row r="658">
          <cell r="A658">
            <v>2055</v>
          </cell>
          <cell r="B658" t="str">
            <v>MARIO</v>
          </cell>
          <cell r="C658" t="str">
            <v>MORA MORA</v>
          </cell>
          <cell r="D658">
            <v>73</v>
          </cell>
          <cell r="E658" t="str">
            <v>Trabajador Oficial</v>
          </cell>
          <cell r="F658">
            <v>1441001</v>
          </cell>
          <cell r="G658" t="str">
            <v>Of Dir Salud</v>
          </cell>
          <cell r="H658" t="str">
            <v>CADM</v>
          </cell>
          <cell r="I658" t="str">
            <v>EAAB - Central Administrativa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>
            <v>1187530</v>
          </cell>
          <cell r="O658" t="str">
            <v>COP</v>
          </cell>
          <cell r="P658" t="str">
            <v>TE</v>
          </cell>
          <cell r="Q658" t="str">
            <v>Tecnico</v>
          </cell>
          <cell r="R658">
            <v>42</v>
          </cell>
          <cell r="T658">
            <v>50001739</v>
          </cell>
          <cell r="U658" t="str">
            <v>Dirección Salud</v>
          </cell>
          <cell r="V658">
            <v>50002536</v>
          </cell>
          <cell r="W658" t="str">
            <v>Auxiliar Administrativo</v>
          </cell>
          <cell r="X658" t="str">
            <v>Término indefinido</v>
          </cell>
          <cell r="Y658">
            <v>20189</v>
          </cell>
          <cell r="Z658" t="str">
            <v>Masculino</v>
          </cell>
          <cell r="AA658">
            <v>13889769</v>
          </cell>
          <cell r="AB658">
            <v>34030</v>
          </cell>
          <cell r="AC658" t="str">
            <v>00/00/0000</v>
          </cell>
          <cell r="AD658">
            <v>34030</v>
          </cell>
          <cell r="AE658">
            <v>2</v>
          </cell>
          <cell r="AF658" t="str">
            <v>Cargo Vacante</v>
          </cell>
          <cell r="AG658">
            <v>1</v>
          </cell>
          <cell r="AH658" t="str">
            <v>Contratación</v>
          </cell>
          <cell r="AI658" t="str">
            <v>00/00/0000</v>
          </cell>
          <cell r="AJ658">
            <v>2958465</v>
          </cell>
          <cell r="AK658" t="str">
            <v>Casino.</v>
          </cell>
          <cell r="AL658" t="str">
            <v>Gerencia Corporativa Gestión Humana y Administrativa</v>
          </cell>
          <cell r="AM658">
            <v>0</v>
          </cell>
          <cell r="AN658" t="str">
            <v>Dirección Salud</v>
          </cell>
          <cell r="AO658">
            <v>0</v>
          </cell>
          <cell r="AP658" t="str">
            <v>Gestión Humana y Administrativa</v>
          </cell>
          <cell r="AQ658" t="str">
            <v>Dirección Salud</v>
          </cell>
          <cell r="AR658">
            <v>34030</v>
          </cell>
          <cell r="AS658">
            <v>28</v>
          </cell>
        </row>
        <row r="659">
          <cell r="A659">
            <v>2056</v>
          </cell>
          <cell r="B659" t="str">
            <v>FABIO ENRIQUE</v>
          </cell>
          <cell r="C659" t="str">
            <v>NIÑO PINEDA</v>
          </cell>
          <cell r="D659">
            <v>73</v>
          </cell>
          <cell r="E659" t="str">
            <v>Trabajador Oficial</v>
          </cell>
          <cell r="F659">
            <v>3433002</v>
          </cell>
          <cell r="G659" t="str">
            <v>Serv.de Alcantari Z4</v>
          </cell>
          <cell r="H659" t="str">
            <v>ZON4</v>
          </cell>
          <cell r="I659" t="str">
            <v>EAAB - Zona 4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>
            <v>1335980</v>
          </cell>
          <cell r="O659" t="str">
            <v>COP</v>
          </cell>
          <cell r="P659" t="str">
            <v>TE</v>
          </cell>
          <cell r="Q659" t="str">
            <v>Tecnico</v>
          </cell>
          <cell r="R659">
            <v>41</v>
          </cell>
          <cell r="T659">
            <v>50003359</v>
          </cell>
          <cell r="U659" t="str">
            <v>División Servicio Alcantarillado Z4</v>
          </cell>
          <cell r="V659">
            <v>50002390</v>
          </cell>
          <cell r="W659" t="str">
            <v>Conductor Operativo</v>
          </cell>
          <cell r="X659" t="str">
            <v>Término indefinido</v>
          </cell>
          <cell r="Y659">
            <v>23030</v>
          </cell>
          <cell r="Z659" t="str">
            <v>Masculino</v>
          </cell>
          <cell r="AA659">
            <v>79263069</v>
          </cell>
          <cell r="AB659">
            <v>34031</v>
          </cell>
          <cell r="AC659" t="str">
            <v>00/00/0000</v>
          </cell>
          <cell r="AD659">
            <v>34031</v>
          </cell>
          <cell r="AE659">
            <v>2</v>
          </cell>
          <cell r="AF659" t="str">
            <v>Cargo Vacante</v>
          </cell>
          <cell r="AG659">
            <v>1</v>
          </cell>
          <cell r="AH659" t="str">
            <v>Contratación</v>
          </cell>
          <cell r="AI659" t="str">
            <v>00/00/0000</v>
          </cell>
          <cell r="AJ659">
            <v>2958465</v>
          </cell>
          <cell r="AK659" t="str">
            <v>Prima de Transporte y Alimentación</v>
          </cell>
          <cell r="AL659" t="str">
            <v>Gerencia Corporativa Servicio al Cliente</v>
          </cell>
          <cell r="AM659" t="str">
            <v>Gerencia Zona Cuatro</v>
          </cell>
          <cell r="AN659" t="str">
            <v>Dirección Servicio Acueducto y Alcantarillado Zona Cuatro</v>
          </cell>
          <cell r="AO659" t="str">
            <v>División Servicio Alcantarillado Zona Cuatro</v>
          </cell>
          <cell r="AP659" t="str">
            <v>Gerencia Zona Cuatro</v>
          </cell>
          <cell r="AQ659" t="str">
            <v>División Servicio Alcantarillado Zona Cuatro</v>
          </cell>
          <cell r="AR659">
            <v>34031</v>
          </cell>
          <cell r="AS659">
            <v>80</v>
          </cell>
        </row>
        <row r="660">
          <cell r="A660">
            <v>2061</v>
          </cell>
          <cell r="B660" t="str">
            <v>MARCO FIDEL</v>
          </cell>
          <cell r="C660" t="str">
            <v>GOMEZ</v>
          </cell>
          <cell r="D660">
            <v>73</v>
          </cell>
          <cell r="E660" t="str">
            <v>Trabajador Oficial</v>
          </cell>
          <cell r="F660">
            <v>3133002</v>
          </cell>
          <cell r="G660" t="str">
            <v>Div Serv.de Alcan Z1</v>
          </cell>
          <cell r="H660" t="str">
            <v>ZON1</v>
          </cell>
          <cell r="I660" t="str">
            <v>EAAB - Zona 1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>
            <v>1187530</v>
          </cell>
          <cell r="O660" t="str">
            <v>COP</v>
          </cell>
          <cell r="P660" t="str">
            <v>TE</v>
          </cell>
          <cell r="Q660" t="str">
            <v>Tecnico</v>
          </cell>
          <cell r="R660">
            <v>42</v>
          </cell>
          <cell r="T660">
            <v>50002904</v>
          </cell>
          <cell r="U660" t="str">
            <v>División Servicio Alcantarillado Z1</v>
          </cell>
          <cell r="V660">
            <v>50002982</v>
          </cell>
          <cell r="W660" t="str">
            <v>Operador de Cabrestantes</v>
          </cell>
          <cell r="X660" t="str">
            <v>Término indefinido</v>
          </cell>
          <cell r="Y660">
            <v>20325</v>
          </cell>
          <cell r="Z660" t="str">
            <v>Masculino</v>
          </cell>
          <cell r="AA660">
            <v>17309652</v>
          </cell>
          <cell r="AB660">
            <v>34031</v>
          </cell>
          <cell r="AC660" t="str">
            <v>00/00/0000</v>
          </cell>
          <cell r="AD660">
            <v>34031</v>
          </cell>
          <cell r="AE660">
            <v>2</v>
          </cell>
          <cell r="AF660" t="str">
            <v>Cargo Vacante</v>
          </cell>
          <cell r="AG660">
            <v>1</v>
          </cell>
          <cell r="AH660" t="str">
            <v>Contratación</v>
          </cell>
          <cell r="AI660" t="str">
            <v>00/00/0000</v>
          </cell>
          <cell r="AJ660">
            <v>2958465</v>
          </cell>
          <cell r="AK660" t="str">
            <v>Prima de Transporte y Alimentación</v>
          </cell>
          <cell r="AL660" t="str">
            <v>Gerencia Corporativa Servicio al Cliente</v>
          </cell>
          <cell r="AM660" t="str">
            <v>Gerencia Zona Uno</v>
          </cell>
          <cell r="AN660" t="str">
            <v>Dirección Servicio Acueducto y Alcantarillado Zona Uno</v>
          </cell>
          <cell r="AO660" t="str">
            <v>División Servicio Alcantarillado Zona Uno</v>
          </cell>
          <cell r="AP660" t="str">
            <v>Gerencia Zona Uno</v>
          </cell>
          <cell r="AQ660" t="str">
            <v>División Servicio Alcantarillado Zona Uno</v>
          </cell>
          <cell r="AR660">
            <v>34031</v>
          </cell>
          <cell r="AS660">
            <v>59</v>
          </cell>
        </row>
        <row r="661">
          <cell r="A661">
            <v>2062</v>
          </cell>
          <cell r="B661" t="str">
            <v>GUIOVANNY</v>
          </cell>
          <cell r="C661" t="str">
            <v>LANDINEZ ALMECIGA</v>
          </cell>
          <cell r="D661">
            <v>73</v>
          </cell>
          <cell r="E661" t="str">
            <v>Trabajador Oficial</v>
          </cell>
          <cell r="F661">
            <v>2635001</v>
          </cell>
          <cell r="G661" t="str">
            <v>Div. Oper. de Manten</v>
          </cell>
          <cell r="H661" t="str">
            <v>CADM</v>
          </cell>
          <cell r="I661" t="str">
            <v>EAAB - Central Administrativa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>
            <v>2029970</v>
          </cell>
          <cell r="O661" t="str">
            <v>COP</v>
          </cell>
          <cell r="P661" t="str">
            <v>TC</v>
          </cell>
          <cell r="Q661" t="str">
            <v>Tecnologo</v>
          </cell>
          <cell r="R661">
            <v>31</v>
          </cell>
          <cell r="T661">
            <v>50001918</v>
          </cell>
          <cell r="U661" t="str">
            <v>División Operativa de Mantenimiento</v>
          </cell>
          <cell r="V661">
            <v>50003084</v>
          </cell>
          <cell r="W661" t="str">
            <v>Tecnologo Operativo</v>
          </cell>
          <cell r="X661" t="str">
            <v>Término indefinido</v>
          </cell>
          <cell r="Y661">
            <v>25519</v>
          </cell>
          <cell r="Z661" t="str">
            <v>Masculino</v>
          </cell>
          <cell r="AA661">
            <v>11231231</v>
          </cell>
          <cell r="AB661">
            <v>34031</v>
          </cell>
          <cell r="AC661" t="str">
            <v>00/00/0000</v>
          </cell>
          <cell r="AD661">
            <v>34031</v>
          </cell>
          <cell r="AE661">
            <v>1</v>
          </cell>
          <cell r="AF661" t="str">
            <v>Regreso</v>
          </cell>
          <cell r="AG661">
            <v>4</v>
          </cell>
          <cell r="AH661" t="str">
            <v>Reingreso a la empresa</v>
          </cell>
          <cell r="AI661" t="str">
            <v>00/00/0000</v>
          </cell>
          <cell r="AJ661">
            <v>2958465</v>
          </cell>
          <cell r="AK661" t="str">
            <v>Prima de Transporte y Alimentación</v>
          </cell>
          <cell r="AL661" t="str">
            <v>Gerencia de Tecnología</v>
          </cell>
          <cell r="AM661">
            <v>0</v>
          </cell>
          <cell r="AN661" t="str">
            <v>Dirección Servicios de Electromecánica</v>
          </cell>
          <cell r="AO661" t="str">
            <v>División Operación de Mantenimiento</v>
          </cell>
          <cell r="AP661" t="str">
            <v>Tecnología</v>
          </cell>
          <cell r="AQ661" t="str">
            <v>División Operativa de Mantenimiento</v>
          </cell>
          <cell r="AR661">
            <v>33623</v>
          </cell>
          <cell r="AS661">
            <v>91</v>
          </cell>
        </row>
        <row r="662">
          <cell r="A662">
            <v>2066</v>
          </cell>
          <cell r="B662" t="str">
            <v>LUIS AMBROSIO</v>
          </cell>
          <cell r="C662" t="str">
            <v>GONZALEZ PRIETO</v>
          </cell>
          <cell r="D662">
            <v>73</v>
          </cell>
          <cell r="E662" t="str">
            <v>Trabajador Oficial</v>
          </cell>
          <cell r="F662">
            <v>1060001</v>
          </cell>
          <cell r="G662" t="str">
            <v>Dir.Investigaciones</v>
          </cell>
          <cell r="H662" t="str">
            <v>CADM</v>
          </cell>
          <cell r="I662" t="str">
            <v>EAAB - Central Administrativa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>
            <v>2864870</v>
          </cell>
          <cell r="O662" t="str">
            <v>COP</v>
          </cell>
          <cell r="P662" t="str">
            <v>PR</v>
          </cell>
          <cell r="Q662" t="str">
            <v>Profesional</v>
          </cell>
          <cell r="R662">
            <v>22</v>
          </cell>
          <cell r="T662">
            <v>50000675</v>
          </cell>
          <cell r="U662" t="str">
            <v>Oficina Investigaciones Disciplinarias</v>
          </cell>
          <cell r="V662">
            <v>50025134</v>
          </cell>
          <cell r="W662" t="str">
            <v>Profesional</v>
          </cell>
          <cell r="X662" t="str">
            <v>Término indefinido</v>
          </cell>
          <cell r="Y662">
            <v>25613</v>
          </cell>
          <cell r="Z662" t="str">
            <v>Masculino</v>
          </cell>
          <cell r="AA662">
            <v>79506925</v>
          </cell>
          <cell r="AB662">
            <v>34031</v>
          </cell>
          <cell r="AC662" t="str">
            <v>00/00/0000</v>
          </cell>
          <cell r="AD662">
            <v>34031</v>
          </cell>
          <cell r="AE662">
            <v>2</v>
          </cell>
          <cell r="AF662" t="str">
            <v>Cargo Vacante</v>
          </cell>
          <cell r="AG662">
            <v>1</v>
          </cell>
          <cell r="AH662" t="str">
            <v>Contratación</v>
          </cell>
          <cell r="AI662" t="str">
            <v>00/00/0000</v>
          </cell>
          <cell r="AJ662">
            <v>2958465</v>
          </cell>
          <cell r="AK662" t="str">
            <v>Prima de Alimentación</v>
          </cell>
          <cell r="AL662" t="str">
            <v>Gerencia General</v>
          </cell>
          <cell r="AM662">
            <v>0</v>
          </cell>
          <cell r="AN662" t="str">
            <v>Oficina de Investigaciones Disciplinarias</v>
          </cell>
          <cell r="AO662">
            <v>0</v>
          </cell>
          <cell r="AP662" t="str">
            <v>General</v>
          </cell>
          <cell r="AQ662" t="str">
            <v>Oficina de Investigaciones Disciplinarias</v>
          </cell>
          <cell r="AR662">
            <v>34031</v>
          </cell>
          <cell r="AS662">
            <v>2</v>
          </cell>
        </row>
        <row r="663">
          <cell r="A663">
            <v>2067</v>
          </cell>
          <cell r="B663" t="str">
            <v>NUBIA MARITZA</v>
          </cell>
          <cell r="C663" t="str">
            <v>ROJAS SUAREZ</v>
          </cell>
          <cell r="D663">
            <v>73</v>
          </cell>
          <cell r="E663" t="str">
            <v>Trabajador Oficial</v>
          </cell>
          <cell r="F663">
            <v>3521001</v>
          </cell>
          <cell r="G663" t="str">
            <v>Div Atenc Clente Z5</v>
          </cell>
          <cell r="H663" t="str">
            <v>ZON5</v>
          </cell>
          <cell r="I663" t="str">
            <v>EAAB - Zona 5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>
            <v>2864870</v>
          </cell>
          <cell r="O663" t="str">
            <v>COP</v>
          </cell>
          <cell r="P663" t="str">
            <v>PR</v>
          </cell>
          <cell r="Q663" t="str">
            <v>Profesional</v>
          </cell>
          <cell r="R663">
            <v>22</v>
          </cell>
          <cell r="T663">
            <v>50003709</v>
          </cell>
          <cell r="U663" t="str">
            <v>División Atención al Cliente Z5</v>
          </cell>
          <cell r="V663">
            <v>50003727</v>
          </cell>
          <cell r="W663" t="str">
            <v>Profesional</v>
          </cell>
          <cell r="X663" t="str">
            <v>Término indefinido</v>
          </cell>
          <cell r="Y663">
            <v>21838</v>
          </cell>
          <cell r="Z663" t="str">
            <v>Femenino</v>
          </cell>
          <cell r="AA663">
            <v>51605659</v>
          </cell>
          <cell r="AB663">
            <v>34032</v>
          </cell>
          <cell r="AC663" t="str">
            <v>00/00/0000</v>
          </cell>
          <cell r="AD663">
            <v>34032</v>
          </cell>
          <cell r="AE663">
            <v>2</v>
          </cell>
          <cell r="AF663" t="str">
            <v>Cargo Vacante</v>
          </cell>
          <cell r="AG663">
            <v>1</v>
          </cell>
          <cell r="AH663" t="str">
            <v>Contratación</v>
          </cell>
          <cell r="AI663" t="str">
            <v>00/00/0000</v>
          </cell>
          <cell r="AJ663">
            <v>2958465</v>
          </cell>
          <cell r="AK663" t="str">
            <v>Prima de Alimentación</v>
          </cell>
          <cell r="AL663" t="str">
            <v>Gerencia Corporativa Servicio al Cliente</v>
          </cell>
          <cell r="AM663" t="str">
            <v>Gerencia Zona Cinco</v>
          </cell>
          <cell r="AN663" t="str">
            <v>Dirección Servicio Comercial Zona Cinco</v>
          </cell>
          <cell r="AO663" t="str">
            <v>División Atención al Cliente Zona Cinco</v>
          </cell>
          <cell r="AP663" t="str">
            <v>Gerencia Zona Cinco</v>
          </cell>
          <cell r="AQ663" t="str">
            <v>División Atención al Cliente Zona Cinco</v>
          </cell>
          <cell r="AR663">
            <v>34032</v>
          </cell>
          <cell r="AS663">
            <v>83</v>
          </cell>
        </row>
        <row r="664">
          <cell r="A664">
            <v>2068</v>
          </cell>
          <cell r="B664" t="str">
            <v>JULIO ROBERTO</v>
          </cell>
          <cell r="C664" t="str">
            <v>YANQUEN VARGAS</v>
          </cell>
          <cell r="D664">
            <v>73</v>
          </cell>
          <cell r="E664" t="str">
            <v>Trabajador Oficial</v>
          </cell>
          <cell r="F664">
            <v>3322001</v>
          </cell>
          <cell r="G664" t="str">
            <v>Div Oper Comercia Z3</v>
          </cell>
          <cell r="H664" t="str">
            <v>ZON3</v>
          </cell>
          <cell r="I664" t="str">
            <v>EAAB - Zona 3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>
            <v>1335980</v>
          </cell>
          <cell r="O664" t="str">
            <v>COP</v>
          </cell>
          <cell r="P664" t="str">
            <v>TE</v>
          </cell>
          <cell r="Q664" t="str">
            <v>Tecnico</v>
          </cell>
          <cell r="R664">
            <v>41</v>
          </cell>
          <cell r="T664">
            <v>50003289</v>
          </cell>
          <cell r="U664" t="str">
            <v>División Operación Comercial Z3</v>
          </cell>
          <cell r="V664">
            <v>50003310</v>
          </cell>
          <cell r="W664" t="str">
            <v>Auxiliar Operativo</v>
          </cell>
          <cell r="X664" t="str">
            <v>Término indefinido</v>
          </cell>
          <cell r="Y664">
            <v>23530</v>
          </cell>
          <cell r="Z664" t="str">
            <v>Masculino</v>
          </cell>
          <cell r="AA664">
            <v>80266138</v>
          </cell>
          <cell r="AB664">
            <v>34032</v>
          </cell>
          <cell r="AC664" t="str">
            <v>00/00/0000</v>
          </cell>
          <cell r="AD664">
            <v>34032</v>
          </cell>
          <cell r="AE664">
            <v>2</v>
          </cell>
          <cell r="AF664" t="str">
            <v>Cargo Vacante</v>
          </cell>
          <cell r="AG664">
            <v>1</v>
          </cell>
          <cell r="AH664" t="str">
            <v>Contratación</v>
          </cell>
          <cell r="AI664" t="str">
            <v>00/00/0000</v>
          </cell>
          <cell r="AJ664">
            <v>2958465</v>
          </cell>
          <cell r="AK664" t="str">
            <v>Prima de Transporte y Alimentación</v>
          </cell>
          <cell r="AL664" t="str">
            <v>Gerencia Corporativa Servicio al Cliente</v>
          </cell>
          <cell r="AM664" t="str">
            <v>Gerencia Zona Tres</v>
          </cell>
          <cell r="AN664" t="str">
            <v>Dirección Servicio Comercial Zona Tres</v>
          </cell>
          <cell r="AO664" t="str">
            <v>División Operación Comercial Zona Tres</v>
          </cell>
          <cell r="AP664" t="str">
            <v>Gerencia Zona Tres</v>
          </cell>
          <cell r="AQ664" t="str">
            <v>División Operación Comercial Zona Tres</v>
          </cell>
          <cell r="AR664">
            <v>34032</v>
          </cell>
          <cell r="AS664">
            <v>70</v>
          </cell>
        </row>
        <row r="665">
          <cell r="A665">
            <v>2069</v>
          </cell>
          <cell r="B665" t="str">
            <v>NANCY</v>
          </cell>
          <cell r="C665" t="str">
            <v>MACHUCA DAZA</v>
          </cell>
          <cell r="D665">
            <v>73</v>
          </cell>
          <cell r="E665" t="str">
            <v>Trabajador Oficial</v>
          </cell>
          <cell r="F665">
            <v>3321001</v>
          </cell>
          <cell r="G665" t="str">
            <v>Div Atenc Clente Z3</v>
          </cell>
          <cell r="H665" t="str">
            <v>ZON3</v>
          </cell>
          <cell r="I665" t="str">
            <v>EAAB - Zona 3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>
            <v>2864870</v>
          </cell>
          <cell r="O665" t="str">
            <v>COP</v>
          </cell>
          <cell r="P665" t="str">
            <v>PR</v>
          </cell>
          <cell r="Q665" t="str">
            <v>Profesional</v>
          </cell>
          <cell r="R665">
            <v>22</v>
          </cell>
          <cell r="T665">
            <v>50003288</v>
          </cell>
          <cell r="U665" t="str">
            <v>División Atención al Cliente Z3</v>
          </cell>
          <cell r="V665">
            <v>50003555</v>
          </cell>
          <cell r="W665" t="str">
            <v>Profesional</v>
          </cell>
          <cell r="X665" t="str">
            <v>Término indefinido</v>
          </cell>
          <cell r="Y665">
            <v>25735</v>
          </cell>
          <cell r="Z665" t="str">
            <v>Femenino</v>
          </cell>
          <cell r="AA665">
            <v>51980796</v>
          </cell>
          <cell r="AB665">
            <v>34031</v>
          </cell>
          <cell r="AC665" t="str">
            <v>00/00/0000</v>
          </cell>
          <cell r="AD665">
            <v>34031</v>
          </cell>
          <cell r="AE665">
            <v>2</v>
          </cell>
          <cell r="AF665" t="str">
            <v>Cargo Vacante</v>
          </cell>
          <cell r="AG665">
            <v>1</v>
          </cell>
          <cell r="AH665" t="str">
            <v>Contratación</v>
          </cell>
          <cell r="AI665" t="str">
            <v>00/00/0000</v>
          </cell>
          <cell r="AJ665">
            <v>2958465</v>
          </cell>
          <cell r="AK665" t="str">
            <v>Prima de Alimentación</v>
          </cell>
          <cell r="AL665" t="str">
            <v>Gerencia Corporativa Servicio al Cliente</v>
          </cell>
          <cell r="AM665" t="str">
            <v>Gerencia Zona Tres</v>
          </cell>
          <cell r="AN665" t="str">
            <v>Dirección Servicio Comercial Zona Tres</v>
          </cell>
          <cell r="AO665" t="str">
            <v>División Atención al Cliente Zona Tres</v>
          </cell>
          <cell r="AP665" t="str">
            <v>Gerencia Zona Tres</v>
          </cell>
          <cell r="AQ665" t="str">
            <v>División Atención al Cliente Zona Tres</v>
          </cell>
          <cell r="AR665">
            <v>34031</v>
          </cell>
          <cell r="AS665">
            <v>69</v>
          </cell>
        </row>
        <row r="666">
          <cell r="A666">
            <v>2093</v>
          </cell>
          <cell r="B666" t="str">
            <v>FANNY</v>
          </cell>
          <cell r="C666" t="str">
            <v>HERNANDEZ PENA</v>
          </cell>
          <cell r="D666">
            <v>73</v>
          </cell>
          <cell r="E666" t="str">
            <v>Trabajador Oficial</v>
          </cell>
          <cell r="F666">
            <v>1350001</v>
          </cell>
          <cell r="G666" t="str">
            <v>Of.Dir.Tesorero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>
            <v>2864870</v>
          </cell>
          <cell r="O666" t="str">
            <v>COP</v>
          </cell>
          <cell r="P666" t="str">
            <v>PR</v>
          </cell>
          <cell r="Q666" t="str">
            <v>Profesional</v>
          </cell>
          <cell r="R666">
            <v>22</v>
          </cell>
          <cell r="T666">
            <v>50000859</v>
          </cell>
          <cell r="U666" t="str">
            <v>Dirección Tesorería</v>
          </cell>
          <cell r="V666">
            <v>50025146</v>
          </cell>
          <cell r="W666" t="str">
            <v>Profesional</v>
          </cell>
          <cell r="X666" t="str">
            <v>Término indefinido</v>
          </cell>
          <cell r="Y666">
            <v>23945</v>
          </cell>
          <cell r="Z666" t="str">
            <v>Femenino</v>
          </cell>
          <cell r="AA666">
            <v>51795953</v>
          </cell>
          <cell r="AB666">
            <v>33666</v>
          </cell>
          <cell r="AC666" t="str">
            <v>00/00/0000</v>
          </cell>
          <cell r="AD666">
            <v>33666</v>
          </cell>
          <cell r="AE666">
            <v>1</v>
          </cell>
          <cell r="AF666" t="str">
            <v>Regreso</v>
          </cell>
          <cell r="AG666">
            <v>4</v>
          </cell>
          <cell r="AH666" t="str">
            <v>Reingreso a la empresa</v>
          </cell>
          <cell r="AI666" t="str">
            <v>00/00/0000</v>
          </cell>
          <cell r="AJ666">
            <v>2958465</v>
          </cell>
          <cell r="AK666" t="str">
            <v>Casino.</v>
          </cell>
          <cell r="AL666" t="str">
            <v>Gerencia Corporativa Financiera</v>
          </cell>
          <cell r="AM666">
            <v>0</v>
          </cell>
          <cell r="AN666" t="str">
            <v>Dirección Tesorería</v>
          </cell>
          <cell r="AO666">
            <v>0</v>
          </cell>
          <cell r="AP666" t="str">
            <v>Financiera</v>
          </cell>
          <cell r="AQ666" t="str">
            <v>Dirección Tesorería</v>
          </cell>
          <cell r="AR666">
            <v>33451</v>
          </cell>
          <cell r="AS666">
            <v>18</v>
          </cell>
        </row>
        <row r="667">
          <cell r="A667">
            <v>2095</v>
          </cell>
          <cell r="B667" t="str">
            <v>BERLY ELVIA</v>
          </cell>
          <cell r="C667" t="str">
            <v>GOMEZ ORTIZ</v>
          </cell>
          <cell r="D667">
            <v>73</v>
          </cell>
          <cell r="E667" t="str">
            <v>Trabajador Oficial</v>
          </cell>
          <cell r="F667">
            <v>1180001</v>
          </cell>
          <cell r="G667" t="str">
            <v>Dir Seguros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>
            <v>1484380</v>
          </cell>
          <cell r="O667" t="str">
            <v>COP</v>
          </cell>
          <cell r="P667" t="str">
            <v>TE</v>
          </cell>
          <cell r="Q667" t="str">
            <v>Tecnico</v>
          </cell>
          <cell r="R667">
            <v>40</v>
          </cell>
          <cell r="T667">
            <v>50000773</v>
          </cell>
          <cell r="U667" t="str">
            <v>Dirección Seguros</v>
          </cell>
          <cell r="V667">
            <v>50025293</v>
          </cell>
          <cell r="W667" t="str">
            <v>Secretaria</v>
          </cell>
          <cell r="X667" t="str">
            <v>Término indefinido</v>
          </cell>
          <cell r="Y667">
            <v>24392</v>
          </cell>
          <cell r="Z667" t="str">
            <v>Femenino</v>
          </cell>
          <cell r="AA667">
            <v>39695675</v>
          </cell>
          <cell r="AB667">
            <v>33246</v>
          </cell>
          <cell r="AC667" t="str">
            <v>00/00/0000</v>
          </cell>
          <cell r="AD667">
            <v>33246</v>
          </cell>
          <cell r="AE667">
            <v>2</v>
          </cell>
          <cell r="AF667" t="str">
            <v>Cargo Vacante</v>
          </cell>
          <cell r="AG667">
            <v>1</v>
          </cell>
          <cell r="AH667" t="str">
            <v>Contratación</v>
          </cell>
          <cell r="AI667" t="str">
            <v>00/00/0000</v>
          </cell>
          <cell r="AJ667">
            <v>2958465</v>
          </cell>
          <cell r="AK667" t="str">
            <v>Prima de Alimentación</v>
          </cell>
          <cell r="AL667" t="str">
            <v>Secretaría General</v>
          </cell>
          <cell r="AM667">
            <v>0</v>
          </cell>
          <cell r="AN667" t="str">
            <v>Dirección Seguros</v>
          </cell>
          <cell r="AO667">
            <v>0</v>
          </cell>
          <cell r="AP667" t="str">
            <v>Secretaría General</v>
          </cell>
          <cell r="AQ667" t="str">
            <v>Dirección Seguros</v>
          </cell>
          <cell r="AR667">
            <v>33246</v>
          </cell>
          <cell r="AS667">
            <v>6</v>
          </cell>
        </row>
        <row r="668">
          <cell r="A668">
            <v>2099</v>
          </cell>
          <cell r="B668" t="str">
            <v>PEDRO JOSE</v>
          </cell>
          <cell r="C668" t="str">
            <v>RIVERA RAMIREZ</v>
          </cell>
          <cell r="D668">
            <v>73</v>
          </cell>
          <cell r="E668" t="str">
            <v>Trabajador Oficial</v>
          </cell>
          <cell r="F668">
            <v>1150001</v>
          </cell>
          <cell r="G668" t="str">
            <v>Dir.Seguridad</v>
          </cell>
          <cell r="H668" t="str">
            <v>CADM</v>
          </cell>
          <cell r="I668" t="str">
            <v>EAAB - Central Administrativa</v>
          </cell>
          <cell r="J668">
            <v>1</v>
          </cell>
          <cell r="K668" t="str">
            <v>Activos</v>
          </cell>
          <cell r="L668">
            <v>3</v>
          </cell>
          <cell r="M668" t="str">
            <v>Reg.Retroactivo</v>
          </cell>
          <cell r="N668">
            <v>1187530</v>
          </cell>
          <cell r="O668" t="str">
            <v>COP</v>
          </cell>
          <cell r="P668" t="str">
            <v>TE</v>
          </cell>
          <cell r="Q668" t="str">
            <v>Tecnico</v>
          </cell>
          <cell r="R668">
            <v>42</v>
          </cell>
          <cell r="T668">
            <v>50000680</v>
          </cell>
          <cell r="U668" t="str">
            <v>Dirección Seguridad</v>
          </cell>
          <cell r="V668">
            <v>50001352</v>
          </cell>
          <cell r="W668" t="str">
            <v>Celador</v>
          </cell>
          <cell r="X668" t="str">
            <v>Término indefinido</v>
          </cell>
          <cell r="Y668">
            <v>21919</v>
          </cell>
          <cell r="Z668" t="str">
            <v>Masculino</v>
          </cell>
          <cell r="AA668">
            <v>6765465</v>
          </cell>
          <cell r="AB668">
            <v>33848</v>
          </cell>
          <cell r="AC668" t="str">
            <v>00/00/0000</v>
          </cell>
          <cell r="AD668">
            <v>33848</v>
          </cell>
          <cell r="AE668">
            <v>1</v>
          </cell>
          <cell r="AF668" t="str">
            <v>Regreso</v>
          </cell>
          <cell r="AG668">
            <v>4</v>
          </cell>
          <cell r="AH668" t="str">
            <v>Reingreso a la empresa</v>
          </cell>
          <cell r="AI668" t="str">
            <v>00/00/0000</v>
          </cell>
          <cell r="AJ668">
            <v>2958465</v>
          </cell>
          <cell r="AK668" t="str">
            <v>Prima de Transporte y Alimentación</v>
          </cell>
          <cell r="AL668" t="str">
            <v>Secretaría General</v>
          </cell>
          <cell r="AM668">
            <v>0</v>
          </cell>
          <cell r="AN668" t="str">
            <v>Dirección Seguridad</v>
          </cell>
          <cell r="AO668">
            <v>0</v>
          </cell>
          <cell r="AP668" t="str">
            <v>Secretaría General</v>
          </cell>
          <cell r="AQ668" t="str">
            <v>Dirección Seguridad</v>
          </cell>
          <cell r="AR668">
            <v>33623</v>
          </cell>
          <cell r="AS668">
            <v>7</v>
          </cell>
        </row>
        <row r="669">
          <cell r="A669">
            <v>2101</v>
          </cell>
          <cell r="B669" t="str">
            <v>DORIS REBECA</v>
          </cell>
          <cell r="C669" t="str">
            <v>HEREDIA GUTIERREZ</v>
          </cell>
          <cell r="D669">
            <v>73</v>
          </cell>
          <cell r="E669" t="str">
            <v>Trabajador Oficial</v>
          </cell>
          <cell r="F669">
            <v>3020001</v>
          </cell>
          <cell r="G669" t="str">
            <v>Dir Gestión Comunita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3</v>
          </cell>
          <cell r="M669" t="str">
            <v>Reg.Retroactivo</v>
          </cell>
          <cell r="N669">
            <v>1800780</v>
          </cell>
          <cell r="O669" t="str">
            <v>COP</v>
          </cell>
          <cell r="P669" t="str">
            <v>TC</v>
          </cell>
          <cell r="Q669" t="str">
            <v>Tecnologo</v>
          </cell>
          <cell r="R669">
            <v>32</v>
          </cell>
          <cell r="T669">
            <v>50002749</v>
          </cell>
          <cell r="U669" t="str">
            <v>Dirección Gestión Comunitaria</v>
          </cell>
          <cell r="V669">
            <v>50025279</v>
          </cell>
          <cell r="W669" t="str">
            <v>Auxiliar Administrativo</v>
          </cell>
          <cell r="X669" t="str">
            <v>Término indefinido</v>
          </cell>
          <cell r="Y669">
            <v>24573</v>
          </cell>
          <cell r="Z669" t="str">
            <v>Femenino</v>
          </cell>
          <cell r="AA669">
            <v>51852648</v>
          </cell>
          <cell r="AB669">
            <v>34389</v>
          </cell>
          <cell r="AC669" t="str">
            <v>00/00/0000</v>
          </cell>
          <cell r="AD669">
            <v>34389</v>
          </cell>
          <cell r="AE669">
            <v>2</v>
          </cell>
          <cell r="AF669" t="str">
            <v>Cargo Vacante</v>
          </cell>
          <cell r="AG669">
            <v>1</v>
          </cell>
          <cell r="AH669" t="str">
            <v>Contratación</v>
          </cell>
          <cell r="AI669" t="str">
            <v>00/00/0000</v>
          </cell>
          <cell r="AJ669">
            <v>2958465</v>
          </cell>
          <cell r="AK669" t="str">
            <v>Prima de Transporte y Alimentación</v>
          </cell>
          <cell r="AL669" t="str">
            <v>Gerencia Corporativa Servicio al Cliente</v>
          </cell>
          <cell r="AM669">
            <v>0</v>
          </cell>
          <cell r="AN669" t="str">
            <v>Dirección Gestión Comunitaria</v>
          </cell>
          <cell r="AO669">
            <v>0</v>
          </cell>
          <cell r="AP669" t="str">
            <v>Servicio al Cliente</v>
          </cell>
          <cell r="AQ669" t="str">
            <v>Dirección Gestión Comunitaria</v>
          </cell>
          <cell r="AR669">
            <v>34389</v>
          </cell>
          <cell r="AS669">
            <v>50</v>
          </cell>
        </row>
        <row r="670">
          <cell r="A670">
            <v>2102</v>
          </cell>
          <cell r="B670" t="str">
            <v>GERMAN</v>
          </cell>
          <cell r="C670" t="str">
            <v>LOPEZ ESTUPINAN</v>
          </cell>
          <cell r="D670">
            <v>73</v>
          </cell>
          <cell r="E670" t="str">
            <v>Trabajador Oficial</v>
          </cell>
          <cell r="F670">
            <v>3132002</v>
          </cell>
          <cell r="G670" t="str">
            <v>Div Serv.de Acued Z1</v>
          </cell>
          <cell r="H670" t="str">
            <v>ZON1</v>
          </cell>
          <cell r="I670" t="str">
            <v>EAAB - Zona 1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>
            <v>1800780</v>
          </cell>
          <cell r="O670" t="str">
            <v>COP</v>
          </cell>
          <cell r="P670" t="str">
            <v>TC</v>
          </cell>
          <cell r="Q670" t="str">
            <v>Tecnologo</v>
          </cell>
          <cell r="R670">
            <v>32</v>
          </cell>
          <cell r="T670">
            <v>50002903</v>
          </cell>
          <cell r="U670" t="str">
            <v>División Servicio Acueducto Z1</v>
          </cell>
          <cell r="V670">
            <v>50017000</v>
          </cell>
          <cell r="W670" t="str">
            <v>Tecnologo en Obras Civiles</v>
          </cell>
          <cell r="X670" t="str">
            <v>Término indefinido</v>
          </cell>
          <cell r="Y670">
            <v>23137</v>
          </cell>
          <cell r="Z670" t="str">
            <v>Masculino</v>
          </cell>
          <cell r="AA670">
            <v>79156477</v>
          </cell>
          <cell r="AB670">
            <v>36913</v>
          </cell>
          <cell r="AC670" t="str">
            <v>00/00/0000</v>
          </cell>
          <cell r="AD670">
            <v>36913</v>
          </cell>
          <cell r="AE670">
            <v>1</v>
          </cell>
          <cell r="AF670" t="str">
            <v>Regreso</v>
          </cell>
          <cell r="AG670">
            <v>4</v>
          </cell>
          <cell r="AH670" t="str">
            <v>Reingreso a la empresa</v>
          </cell>
          <cell r="AI670" t="str">
            <v>00/00/0000</v>
          </cell>
          <cell r="AJ670">
            <v>2958465</v>
          </cell>
          <cell r="AK670" t="str">
            <v>Prima de Alimentación</v>
          </cell>
          <cell r="AL670" t="str">
            <v>Gerencia Corporativa Servicio al Cliente</v>
          </cell>
          <cell r="AM670" t="str">
            <v>Gerencia Zona Uno</v>
          </cell>
          <cell r="AN670" t="str">
            <v>Dirección Servicio Acueducto y Alcantarillado Zona Uno</v>
          </cell>
          <cell r="AO670" t="str">
            <v>División Servicio Acueducto Zona Uno</v>
          </cell>
          <cell r="AP670" t="str">
            <v>Gerencia Zona Uno</v>
          </cell>
          <cell r="AQ670" t="str">
            <v>División Servicio Acueducto Zona Uno</v>
          </cell>
          <cell r="AR670">
            <v>34380</v>
          </cell>
          <cell r="AS670">
            <v>58</v>
          </cell>
        </row>
        <row r="671">
          <cell r="A671">
            <v>2109</v>
          </cell>
          <cell r="B671" t="str">
            <v>JUAN CARLOS</v>
          </cell>
          <cell r="C671" t="str">
            <v>PRADA RIOS</v>
          </cell>
          <cell r="D671">
            <v>73</v>
          </cell>
          <cell r="E671" t="str">
            <v>Trabajador Oficial</v>
          </cell>
          <cell r="F671">
            <v>2637001</v>
          </cell>
          <cell r="G671" t="str">
            <v>Div. Ejecuci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>
            <v>1187530</v>
          </cell>
          <cell r="O671" t="str">
            <v>COP</v>
          </cell>
          <cell r="P671" t="str">
            <v>TE</v>
          </cell>
          <cell r="Q671" t="str">
            <v>Tecnico</v>
          </cell>
          <cell r="R671">
            <v>42</v>
          </cell>
          <cell r="T671">
            <v>50001916</v>
          </cell>
          <cell r="U671" t="str">
            <v>División Ejecución de Mantenimiento</v>
          </cell>
          <cell r="V671">
            <v>50001536</v>
          </cell>
          <cell r="W671" t="str">
            <v>Tecnico</v>
          </cell>
          <cell r="X671" t="str">
            <v>Término indefinido</v>
          </cell>
          <cell r="Y671">
            <v>27337</v>
          </cell>
          <cell r="Z671" t="str">
            <v>Masculino</v>
          </cell>
          <cell r="AA671">
            <v>80539215</v>
          </cell>
          <cell r="AB671">
            <v>35963</v>
          </cell>
          <cell r="AC671" t="str">
            <v>00/00/0000</v>
          </cell>
          <cell r="AD671">
            <v>35963</v>
          </cell>
          <cell r="AE671">
            <v>2</v>
          </cell>
          <cell r="AF671" t="str">
            <v>Cargo Vacante</v>
          </cell>
          <cell r="AG671">
            <v>1</v>
          </cell>
          <cell r="AH671" t="str">
            <v>Contratación</v>
          </cell>
          <cell r="AI671" t="str">
            <v>00/00/0000</v>
          </cell>
          <cell r="AJ671">
            <v>2958465</v>
          </cell>
          <cell r="AK671" t="str">
            <v>Prima de Alimentación</v>
          </cell>
          <cell r="AL671" t="str">
            <v>Gerencia de Tecnología</v>
          </cell>
          <cell r="AM671">
            <v>0</v>
          </cell>
          <cell r="AN671" t="str">
            <v>Dirección Servicios de Electromecánica</v>
          </cell>
          <cell r="AO671" t="str">
            <v>División de Ejecución de Mantenimiento</v>
          </cell>
          <cell r="AP671" t="str">
            <v>Tecnología</v>
          </cell>
          <cell r="AQ671" t="str">
            <v>División Ejecución de Mantenimiento</v>
          </cell>
          <cell r="AR671">
            <v>35963</v>
          </cell>
          <cell r="AS671">
            <v>93</v>
          </cell>
        </row>
        <row r="672">
          <cell r="A672">
            <v>2123</v>
          </cell>
          <cell r="B672" t="str">
            <v>ANGEL ORLANDO</v>
          </cell>
          <cell r="C672" t="str">
            <v>BENITEZ VEGA</v>
          </cell>
          <cell r="D672">
            <v>73</v>
          </cell>
          <cell r="E672" t="str">
            <v>Trabajador Oficial</v>
          </cell>
          <cell r="F672">
            <v>1370001</v>
          </cell>
          <cell r="G672" t="str">
            <v>Dir.Presupuesto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>
            <v>2864870</v>
          </cell>
          <cell r="O672" t="str">
            <v>COP</v>
          </cell>
          <cell r="P672" t="str">
            <v>PR</v>
          </cell>
          <cell r="Q672" t="str">
            <v>Profesional</v>
          </cell>
          <cell r="R672">
            <v>22</v>
          </cell>
          <cell r="T672">
            <v>50000853</v>
          </cell>
          <cell r="U672" t="str">
            <v>Dirección Presupuesto</v>
          </cell>
          <cell r="V672">
            <v>50025154</v>
          </cell>
          <cell r="W672" t="str">
            <v>Profesional</v>
          </cell>
          <cell r="X672" t="str">
            <v>Término indefinido</v>
          </cell>
          <cell r="Y672">
            <v>26901</v>
          </cell>
          <cell r="Z672" t="str">
            <v>Masculino</v>
          </cell>
          <cell r="AA672">
            <v>80539206</v>
          </cell>
          <cell r="AB672">
            <v>35962</v>
          </cell>
          <cell r="AC672" t="str">
            <v>00/00/0000</v>
          </cell>
          <cell r="AD672">
            <v>35962</v>
          </cell>
          <cell r="AE672">
            <v>1</v>
          </cell>
          <cell r="AF672" t="str">
            <v>Regreso</v>
          </cell>
          <cell r="AG672">
            <v>4</v>
          </cell>
          <cell r="AH672" t="str">
            <v>Reingreso a la empresa</v>
          </cell>
          <cell r="AI672" t="str">
            <v>00/00/0000</v>
          </cell>
          <cell r="AJ672">
            <v>2958465</v>
          </cell>
          <cell r="AK672" t="str">
            <v>Casino.</v>
          </cell>
          <cell r="AL672" t="str">
            <v>Gerencia Corporativa Financiera</v>
          </cell>
          <cell r="AM672">
            <v>0</v>
          </cell>
          <cell r="AN672" t="str">
            <v>Dirección Presupuesto</v>
          </cell>
          <cell r="AO672">
            <v>0</v>
          </cell>
          <cell r="AP672" t="str">
            <v>Financiera</v>
          </cell>
          <cell r="AQ672" t="str">
            <v>Dirección Presupuesto</v>
          </cell>
          <cell r="AR672">
            <v>34351</v>
          </cell>
          <cell r="AS672">
            <v>20</v>
          </cell>
        </row>
        <row r="673">
          <cell r="A673">
            <v>2126</v>
          </cell>
          <cell r="B673" t="str">
            <v>ALEXANDER</v>
          </cell>
          <cell r="C673" t="str">
            <v>CASTANEDA HERRERA</v>
          </cell>
          <cell r="D673">
            <v>73</v>
          </cell>
          <cell r="E673" t="str">
            <v>Trabajador Oficial</v>
          </cell>
          <cell r="F673">
            <v>2636001</v>
          </cell>
          <cell r="G673" t="str">
            <v>Div. Tactica de Mtto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>
            <v>2029970</v>
          </cell>
          <cell r="O673" t="str">
            <v>COP</v>
          </cell>
          <cell r="P673" t="str">
            <v>TC</v>
          </cell>
          <cell r="Q673" t="str">
            <v>Tecnologo</v>
          </cell>
          <cell r="R673">
            <v>31</v>
          </cell>
          <cell r="T673">
            <v>50001917</v>
          </cell>
          <cell r="U673" t="str">
            <v>División Táctica de Mantenimiento</v>
          </cell>
          <cell r="V673">
            <v>50001936</v>
          </cell>
          <cell r="W673" t="str">
            <v>Tecnologo Operativo</v>
          </cell>
          <cell r="X673" t="str">
            <v>Término indefinido</v>
          </cell>
          <cell r="Y673">
            <v>27274</v>
          </cell>
          <cell r="Z673" t="str">
            <v>Masculino</v>
          </cell>
          <cell r="AA673">
            <v>79752979</v>
          </cell>
          <cell r="AB673">
            <v>35962</v>
          </cell>
          <cell r="AC673" t="str">
            <v>00/00/0000</v>
          </cell>
          <cell r="AD673">
            <v>35962</v>
          </cell>
          <cell r="AE673">
            <v>2</v>
          </cell>
          <cell r="AF673" t="str">
            <v>Cargo Vacante</v>
          </cell>
          <cell r="AG673">
            <v>1</v>
          </cell>
          <cell r="AH673" t="str">
            <v>Contratación</v>
          </cell>
          <cell r="AI673" t="str">
            <v>00/00/0000</v>
          </cell>
          <cell r="AJ673">
            <v>2958465</v>
          </cell>
          <cell r="AK673" t="str">
            <v>Prima de Transporte y Alimentación</v>
          </cell>
          <cell r="AL673" t="str">
            <v>Gerencia de Tecnología</v>
          </cell>
          <cell r="AM673">
            <v>0</v>
          </cell>
          <cell r="AN673" t="str">
            <v>Dirección Servicios de Electromecánica</v>
          </cell>
          <cell r="AO673" t="str">
            <v>División Táctica de Mantenimiento</v>
          </cell>
          <cell r="AP673" t="str">
            <v>Tecnología</v>
          </cell>
          <cell r="AQ673" t="str">
            <v>División Táctica de Mantenimiento</v>
          </cell>
          <cell r="AR673">
            <v>35962</v>
          </cell>
          <cell r="AS673">
            <v>92</v>
          </cell>
        </row>
        <row r="674">
          <cell r="A674">
            <v>2129</v>
          </cell>
          <cell r="B674" t="str">
            <v>LUZ DARY</v>
          </cell>
          <cell r="C674" t="str">
            <v>VALBUENA MELENGE</v>
          </cell>
          <cell r="D674">
            <v>73</v>
          </cell>
          <cell r="E674" t="str">
            <v>Trabajador Oficial</v>
          </cell>
          <cell r="F674">
            <v>1310001</v>
          </cell>
          <cell r="G674" t="str">
            <v>Of Ger. Financiera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>
            <v>1800780</v>
          </cell>
          <cell r="O674" t="str">
            <v>COP</v>
          </cell>
          <cell r="P674" t="str">
            <v>TC</v>
          </cell>
          <cell r="Q674" t="str">
            <v>Tecnologo</v>
          </cell>
          <cell r="R674">
            <v>32</v>
          </cell>
          <cell r="T674">
            <v>50000852</v>
          </cell>
          <cell r="U674" t="str">
            <v>Gerencia Corp. Financiera</v>
          </cell>
          <cell r="V674">
            <v>50000863</v>
          </cell>
          <cell r="W674" t="str">
            <v>Auxiliar Administrativo</v>
          </cell>
          <cell r="X674" t="str">
            <v>Término indefinido</v>
          </cell>
          <cell r="Y674">
            <v>27456</v>
          </cell>
          <cell r="Z674" t="str">
            <v>Femenino</v>
          </cell>
          <cell r="AA674">
            <v>52156981</v>
          </cell>
          <cell r="AB674">
            <v>35556</v>
          </cell>
          <cell r="AC674" t="str">
            <v>00/00/0000</v>
          </cell>
          <cell r="AD674">
            <v>35556</v>
          </cell>
          <cell r="AE674">
            <v>1</v>
          </cell>
          <cell r="AF674" t="str">
            <v>Regreso</v>
          </cell>
          <cell r="AG674">
            <v>4</v>
          </cell>
          <cell r="AH674" t="str">
            <v>Reingreso a la empresa</v>
          </cell>
          <cell r="AI674" t="str">
            <v>00/00/0000</v>
          </cell>
          <cell r="AJ674">
            <v>2958465</v>
          </cell>
          <cell r="AK674" t="str">
            <v>Prima de Alimentación</v>
          </cell>
          <cell r="AL674" t="str">
            <v>Gerencia Corporativa Financiera</v>
          </cell>
          <cell r="AM674">
            <v>0</v>
          </cell>
          <cell r="AN674">
            <v>0</v>
          </cell>
          <cell r="AO674">
            <v>0</v>
          </cell>
          <cell r="AP674" t="str">
            <v>Financiera</v>
          </cell>
          <cell r="AQ674" t="str">
            <v>Gerencia Corporativa Financiera</v>
          </cell>
          <cell r="AR674">
            <v>34458</v>
          </cell>
          <cell r="AS674">
            <v>17</v>
          </cell>
        </row>
        <row r="675">
          <cell r="A675">
            <v>2130</v>
          </cell>
          <cell r="B675" t="str">
            <v>LUCY</v>
          </cell>
          <cell r="C675" t="str">
            <v>RODRIGUEZ VILLANUEVA</v>
          </cell>
          <cell r="D675">
            <v>73</v>
          </cell>
          <cell r="E675" t="str">
            <v>Trabajador Oficial</v>
          </cell>
          <cell r="F675">
            <v>1431001</v>
          </cell>
          <cell r="G675" t="str">
            <v>Of.Dir.Compensacion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>
            <v>1800780</v>
          </cell>
          <cell r="O675" t="str">
            <v>COP</v>
          </cell>
          <cell r="P675" t="str">
            <v>TC</v>
          </cell>
          <cell r="Q675" t="str">
            <v>Tecnologo</v>
          </cell>
          <cell r="R675">
            <v>32</v>
          </cell>
          <cell r="T675">
            <v>50001737</v>
          </cell>
          <cell r="U675" t="str">
            <v>Dirección Gestión de Compensaciones</v>
          </cell>
          <cell r="V675">
            <v>50001804</v>
          </cell>
          <cell r="W675" t="str">
            <v>Auxiliar Administrativo</v>
          </cell>
          <cell r="X675" t="str">
            <v>Término indefinido</v>
          </cell>
          <cell r="Y675">
            <v>26918</v>
          </cell>
          <cell r="Z675" t="str">
            <v>Femenino</v>
          </cell>
          <cell r="AA675">
            <v>65701011</v>
          </cell>
          <cell r="AB675">
            <v>35556</v>
          </cell>
          <cell r="AC675" t="str">
            <v>00/00/0000</v>
          </cell>
          <cell r="AD675">
            <v>35556</v>
          </cell>
          <cell r="AE675">
            <v>2</v>
          </cell>
          <cell r="AF675" t="str">
            <v>Cargo Vacante</v>
          </cell>
          <cell r="AG675">
            <v>1</v>
          </cell>
          <cell r="AH675" t="str">
            <v>Contratación</v>
          </cell>
          <cell r="AI675" t="str">
            <v>00/00/0000</v>
          </cell>
          <cell r="AJ675">
            <v>2958465</v>
          </cell>
          <cell r="AK675" t="str">
            <v>Casino.</v>
          </cell>
          <cell r="AL675" t="str">
            <v>Gerencia Corporativa Gestión Humana y Administrativa</v>
          </cell>
          <cell r="AM675">
            <v>0</v>
          </cell>
          <cell r="AN675" t="str">
            <v>Dirección Gestión de Compensaciones</v>
          </cell>
          <cell r="AO675">
            <v>0</v>
          </cell>
          <cell r="AP675" t="str">
            <v>Gestión Humana y Administrativa</v>
          </cell>
          <cell r="AQ675" t="str">
            <v>Dirección Gestión de Compensaciones</v>
          </cell>
          <cell r="AR675">
            <v>35556</v>
          </cell>
          <cell r="AS675">
            <v>32</v>
          </cell>
        </row>
        <row r="676">
          <cell r="A676">
            <v>2132</v>
          </cell>
          <cell r="B676" t="str">
            <v>OSMANY YOHAIRA</v>
          </cell>
          <cell r="C676" t="str">
            <v>MELO RODRIGUEZ</v>
          </cell>
          <cell r="D676">
            <v>73</v>
          </cell>
          <cell r="E676" t="str">
            <v>Trabajador Oficial</v>
          </cell>
          <cell r="F676">
            <v>1431001</v>
          </cell>
          <cell r="G676" t="str">
            <v>Of.Dir.Compensacion</v>
          </cell>
          <cell r="H676" t="str">
            <v>CADM</v>
          </cell>
          <cell r="I676" t="str">
            <v>EAAB - Central Administrativa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>
            <v>1800780</v>
          </cell>
          <cell r="O676" t="str">
            <v>COP</v>
          </cell>
          <cell r="P676" t="str">
            <v>TC</v>
          </cell>
          <cell r="Q676" t="str">
            <v>Tecnologo</v>
          </cell>
          <cell r="R676">
            <v>32</v>
          </cell>
          <cell r="T676">
            <v>50001737</v>
          </cell>
          <cell r="U676" t="str">
            <v>Dirección Gestión de Compensaciones</v>
          </cell>
          <cell r="V676">
            <v>50001796</v>
          </cell>
          <cell r="W676" t="str">
            <v>Tecnico Administrativo</v>
          </cell>
          <cell r="X676" t="str">
            <v>Término indefinido</v>
          </cell>
          <cell r="Y676">
            <v>27769</v>
          </cell>
          <cell r="Z676" t="str">
            <v>Femenino</v>
          </cell>
          <cell r="AA676">
            <v>40437213</v>
          </cell>
          <cell r="AB676">
            <v>35775</v>
          </cell>
          <cell r="AC676" t="str">
            <v>00/00/0000</v>
          </cell>
          <cell r="AD676">
            <v>35775</v>
          </cell>
          <cell r="AE676">
            <v>1</v>
          </cell>
          <cell r="AF676" t="str">
            <v>Regreso</v>
          </cell>
          <cell r="AG676">
            <v>4</v>
          </cell>
          <cell r="AH676" t="str">
            <v>Reingreso a la empresa</v>
          </cell>
          <cell r="AI676" t="str">
            <v>00/00/0000</v>
          </cell>
          <cell r="AJ676">
            <v>2958465</v>
          </cell>
          <cell r="AK676" t="str">
            <v>Prima de Alimentación</v>
          </cell>
          <cell r="AL676" t="str">
            <v>Gerencia Corporativa Gestión Humana y Administrativa</v>
          </cell>
          <cell r="AM676">
            <v>0</v>
          </cell>
          <cell r="AN676" t="str">
            <v>Dirección Gestión de Compensaciones</v>
          </cell>
          <cell r="AO676">
            <v>0</v>
          </cell>
          <cell r="AP676" t="str">
            <v>Gestión Humana y Administrativa</v>
          </cell>
          <cell r="AQ676" t="str">
            <v>Dirección Gestión de Compensaciones</v>
          </cell>
          <cell r="AR676">
            <v>34372</v>
          </cell>
          <cell r="AS676">
            <v>32</v>
          </cell>
        </row>
        <row r="677">
          <cell r="A677">
            <v>2145</v>
          </cell>
          <cell r="B677" t="str">
            <v>DANIEL FERNANDO</v>
          </cell>
          <cell r="C677" t="str">
            <v>ESCOBAR CASTRO</v>
          </cell>
          <cell r="D677">
            <v>73</v>
          </cell>
          <cell r="E677" t="str">
            <v>Trabajador Oficial</v>
          </cell>
          <cell r="F677">
            <v>1451001</v>
          </cell>
          <cell r="G677" t="str">
            <v>Of. Dir Servicios Ad</v>
          </cell>
          <cell r="H677" t="str">
            <v>CADM</v>
          </cell>
          <cell r="I677" t="str">
            <v>EAAB - Central Administrativa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>
            <v>1187530</v>
          </cell>
          <cell r="O677" t="str">
            <v>COP</v>
          </cell>
          <cell r="P677" t="str">
            <v>TE</v>
          </cell>
          <cell r="Q677" t="str">
            <v>Tecnico</v>
          </cell>
          <cell r="R677">
            <v>42</v>
          </cell>
          <cell r="T677">
            <v>50001740</v>
          </cell>
          <cell r="U677" t="str">
            <v>Dirección Servicios Administrativos</v>
          </cell>
          <cell r="V677">
            <v>50002475</v>
          </cell>
          <cell r="W677" t="str">
            <v>Tecnico</v>
          </cell>
          <cell r="X677" t="str">
            <v>Término indefinido</v>
          </cell>
          <cell r="Y677">
            <v>27240</v>
          </cell>
          <cell r="Z677" t="str">
            <v>Masculino</v>
          </cell>
          <cell r="AA677">
            <v>7168349</v>
          </cell>
          <cell r="AB677">
            <v>35892</v>
          </cell>
          <cell r="AC677" t="str">
            <v>00/00/0000</v>
          </cell>
          <cell r="AD677">
            <v>35892</v>
          </cell>
          <cell r="AE677">
            <v>1</v>
          </cell>
          <cell r="AF677" t="str">
            <v>Regreso</v>
          </cell>
          <cell r="AG677">
            <v>4</v>
          </cell>
          <cell r="AH677" t="str">
            <v>Reingreso a la empresa</v>
          </cell>
          <cell r="AI677" t="str">
            <v>00/00/0000</v>
          </cell>
          <cell r="AJ677">
            <v>2958465</v>
          </cell>
          <cell r="AK677" t="str">
            <v>Prima de transporte con Tarjeta</v>
          </cell>
          <cell r="AL677" t="str">
            <v>Gerencia Corporativa Gestión Humana y Administrativa</v>
          </cell>
          <cell r="AM677">
            <v>0</v>
          </cell>
          <cell r="AN677" t="str">
            <v>Dirección Servicios Administrativos</v>
          </cell>
          <cell r="AO677">
            <v>0</v>
          </cell>
          <cell r="AP677" t="str">
            <v>Gestión Humana y Administrativa</v>
          </cell>
          <cell r="AQ677" t="str">
            <v>Dirección Servicios Administrativos</v>
          </cell>
          <cell r="AR677">
            <v>34351</v>
          </cell>
          <cell r="AS677">
            <v>25</v>
          </cell>
        </row>
        <row r="678">
          <cell r="A678">
            <v>2149</v>
          </cell>
          <cell r="B678" t="str">
            <v>WILLIAM ANTONIO</v>
          </cell>
          <cell r="C678" t="str">
            <v>CUERVO CAVIEDES</v>
          </cell>
          <cell r="D678">
            <v>73</v>
          </cell>
          <cell r="E678" t="str">
            <v>Trabajador Oficial</v>
          </cell>
          <cell r="F678">
            <v>3233002</v>
          </cell>
          <cell r="G678" t="str">
            <v>Serv.de Alcantari Z2</v>
          </cell>
          <cell r="H678" t="str">
            <v>ZON2</v>
          </cell>
          <cell r="I678" t="str">
            <v>EAAB - Zona 2</v>
          </cell>
          <cell r="J678">
            <v>1</v>
          </cell>
          <cell r="K678" t="str">
            <v>Activos</v>
          </cell>
          <cell r="L678">
            <v>2</v>
          </cell>
          <cell r="M678" t="str">
            <v>Ley 50</v>
          </cell>
          <cell r="N678">
            <v>1800780</v>
          </cell>
          <cell r="O678" t="str">
            <v>COP</v>
          </cell>
          <cell r="P678" t="str">
            <v>TC</v>
          </cell>
          <cell r="Q678" t="str">
            <v>Tecnologo</v>
          </cell>
          <cell r="R678">
            <v>32</v>
          </cell>
          <cell r="T678">
            <v>50003054</v>
          </cell>
          <cell r="U678" t="str">
            <v>División Servicio Alcantarillado Z2</v>
          </cell>
          <cell r="V678">
            <v>50009280</v>
          </cell>
          <cell r="W678" t="str">
            <v>Operador Equipo Tecnico Especializado</v>
          </cell>
          <cell r="X678" t="str">
            <v>Término indefinido</v>
          </cell>
          <cell r="Y678">
            <v>27903</v>
          </cell>
          <cell r="Z678" t="str">
            <v>Masculino</v>
          </cell>
          <cell r="AA678">
            <v>79799835</v>
          </cell>
          <cell r="AB678">
            <v>35828</v>
          </cell>
          <cell r="AC678" t="str">
            <v>00/00/0000</v>
          </cell>
          <cell r="AD678">
            <v>35828</v>
          </cell>
          <cell r="AE678">
            <v>2</v>
          </cell>
          <cell r="AF678" t="str">
            <v>Cargo Vacante</v>
          </cell>
          <cell r="AG678">
            <v>1</v>
          </cell>
          <cell r="AH678" t="str">
            <v>Contratación</v>
          </cell>
          <cell r="AI678" t="str">
            <v>00/00/0000</v>
          </cell>
          <cell r="AJ678">
            <v>2958465</v>
          </cell>
          <cell r="AK678" t="str">
            <v>Prima de Transporte y Alimentación</v>
          </cell>
          <cell r="AL678" t="str">
            <v>Gerencia Corporativa Servicio al Cliente</v>
          </cell>
          <cell r="AM678" t="str">
            <v>Gerencia Zona Dos</v>
          </cell>
          <cell r="AN678" t="str">
            <v>Dirección Servicio Acueducto y Alcantarillado Zona Dos</v>
          </cell>
          <cell r="AO678" t="str">
            <v>División Servicio Alcantarillado Zona Dos</v>
          </cell>
          <cell r="AP678" t="str">
            <v>Gerencia Zona Dos</v>
          </cell>
          <cell r="AQ678" t="str">
            <v>División Servicio Alcantarillado Zona Dos</v>
          </cell>
          <cell r="AR678">
            <v>35828</v>
          </cell>
          <cell r="AS678">
            <v>66</v>
          </cell>
        </row>
        <row r="679">
          <cell r="A679">
            <v>2154</v>
          </cell>
          <cell r="B679" t="str">
            <v>DIANA LUCILA</v>
          </cell>
          <cell r="C679" t="str">
            <v>MORENO BERMUDEZ</v>
          </cell>
          <cell r="D679">
            <v>75</v>
          </cell>
          <cell r="E679" t="str">
            <v>Oficiales Nvo. Regim</v>
          </cell>
          <cell r="F679">
            <v>3433002</v>
          </cell>
          <cell r="G679" t="str">
            <v>Serv.de Alcantari Z4</v>
          </cell>
          <cell r="H679" t="str">
            <v>ZON4</v>
          </cell>
          <cell r="I679" t="str">
            <v>EAAB - Zona 4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>
            <v>807530</v>
          </cell>
          <cell r="O679" t="str">
            <v>COP</v>
          </cell>
          <cell r="P679" t="str">
            <v>OP</v>
          </cell>
          <cell r="Q679" t="str">
            <v>Operativo</v>
          </cell>
          <cell r="R679">
            <v>52</v>
          </cell>
          <cell r="T679">
            <v>50003359</v>
          </cell>
          <cell r="U679" t="str">
            <v>División Servicio Alcantarillado Z4</v>
          </cell>
          <cell r="V679">
            <v>50024872</v>
          </cell>
          <cell r="W679" t="str">
            <v>Ayudante</v>
          </cell>
          <cell r="X679" t="str">
            <v>Término indefinido</v>
          </cell>
          <cell r="Y679">
            <v>27614</v>
          </cell>
          <cell r="Z679" t="str">
            <v>Femenino</v>
          </cell>
          <cell r="AA679">
            <v>39671463</v>
          </cell>
          <cell r="AB679">
            <v>39874</v>
          </cell>
          <cell r="AC679" t="str">
            <v>00/00/0000</v>
          </cell>
          <cell r="AD679">
            <v>39874</v>
          </cell>
          <cell r="AE679">
            <v>1</v>
          </cell>
          <cell r="AF679" t="str">
            <v>Regreso</v>
          </cell>
          <cell r="AG679">
            <v>4</v>
          </cell>
          <cell r="AH679" t="str">
            <v>Reingreso a la empresa</v>
          </cell>
          <cell r="AI679" t="str">
            <v>00/00/0000</v>
          </cell>
          <cell r="AJ679">
            <v>2958465</v>
          </cell>
          <cell r="AK679" t="str">
            <v>Prima de Alimentación</v>
          </cell>
          <cell r="AL679" t="str">
            <v>Gerencia Corporativa Servicio al Cliente</v>
          </cell>
          <cell r="AM679" t="str">
            <v>Gerencia Zona Cuatro</v>
          </cell>
          <cell r="AN679" t="str">
            <v>Dirección Servicio Acueducto y Alcantarillado Zona Cuatro</v>
          </cell>
          <cell r="AO679" t="str">
            <v>División Servicio Alcantarillado Zona Cuatro</v>
          </cell>
          <cell r="AP679" t="str">
            <v>Gerencia Zona Cuatro</v>
          </cell>
          <cell r="AQ679" t="str">
            <v>División Servicio Alcantarillado Zona Cuatro</v>
          </cell>
          <cell r="AR679">
            <v>39084</v>
          </cell>
          <cell r="AS679">
            <v>80</v>
          </cell>
        </row>
        <row r="680">
          <cell r="A680">
            <v>2177</v>
          </cell>
          <cell r="B680" t="str">
            <v>ILDIKO MARIA</v>
          </cell>
          <cell r="C680" t="str">
            <v>ANTICI</v>
          </cell>
          <cell r="D680">
            <v>73</v>
          </cell>
          <cell r="E680" t="str">
            <v>Trabajador Oficial</v>
          </cell>
          <cell r="F680">
            <v>1050001</v>
          </cell>
          <cell r="G680" t="str">
            <v>Of.Control Interno</v>
          </cell>
          <cell r="H680" t="str">
            <v>CADM</v>
          </cell>
          <cell r="I680" t="str">
            <v>EAAB - Central Administrativa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>
            <v>4256210</v>
          </cell>
          <cell r="O680" t="str">
            <v>COP</v>
          </cell>
          <cell r="P680" t="str">
            <v>PR</v>
          </cell>
          <cell r="Q680" t="str">
            <v>Profesional</v>
          </cell>
          <cell r="R680">
            <v>20</v>
          </cell>
          <cell r="T680">
            <v>50000608</v>
          </cell>
          <cell r="U680" t="str">
            <v>Oficina de Control Interno y Gestión</v>
          </cell>
          <cell r="V680">
            <v>50000643</v>
          </cell>
          <cell r="W680" t="str">
            <v>Profesional Especializado</v>
          </cell>
          <cell r="X680" t="str">
            <v>Término indefinido</v>
          </cell>
          <cell r="Y680">
            <v>21218</v>
          </cell>
          <cell r="Z680" t="str">
            <v>Femenino</v>
          </cell>
          <cell r="AA680">
            <v>236977</v>
          </cell>
          <cell r="AB680">
            <v>34568</v>
          </cell>
          <cell r="AC680" t="str">
            <v>00/00/0000</v>
          </cell>
          <cell r="AD680">
            <v>34568</v>
          </cell>
          <cell r="AE680">
            <v>2</v>
          </cell>
          <cell r="AF680" t="str">
            <v>Cargo Vacante</v>
          </cell>
          <cell r="AG680">
            <v>1</v>
          </cell>
          <cell r="AH680" t="str">
            <v>Contratación</v>
          </cell>
          <cell r="AI680" t="str">
            <v>00/00/0000</v>
          </cell>
          <cell r="AJ680">
            <v>2958465</v>
          </cell>
          <cell r="AK680" t="str">
            <v>Prima de Alimentación</v>
          </cell>
          <cell r="AL680" t="str">
            <v>Gerencia General</v>
          </cell>
          <cell r="AM680">
            <v>0</v>
          </cell>
          <cell r="AN680" t="str">
            <v>Oficina de Control Interno y Gestión</v>
          </cell>
          <cell r="AO680">
            <v>0</v>
          </cell>
          <cell r="AP680" t="str">
            <v>General</v>
          </cell>
          <cell r="AQ680" t="str">
            <v>Oficina de Control Interno y Gestión</v>
          </cell>
          <cell r="AR680">
            <v>34568</v>
          </cell>
          <cell r="AS680">
            <v>3</v>
          </cell>
        </row>
        <row r="681">
          <cell r="A681">
            <v>2184</v>
          </cell>
          <cell r="B681" t="str">
            <v>SANDRA ESMERALDA</v>
          </cell>
          <cell r="C681" t="str">
            <v>VANEGAS LAVERDE</v>
          </cell>
          <cell r="D681">
            <v>73</v>
          </cell>
          <cell r="E681" t="str">
            <v>Trabajador Oficial</v>
          </cell>
          <cell r="F681">
            <v>3222001</v>
          </cell>
          <cell r="G681" t="str">
            <v>Div Oper Comercia Z2</v>
          </cell>
          <cell r="H681" t="str">
            <v>ZON2</v>
          </cell>
          <cell r="I681" t="str">
            <v>EAAB - Zona 2</v>
          </cell>
          <cell r="J681">
            <v>1</v>
          </cell>
          <cell r="K681" t="str">
            <v>Activos</v>
          </cell>
          <cell r="L681">
            <v>2</v>
          </cell>
          <cell r="M681" t="str">
            <v>Ley 50</v>
          </cell>
          <cell r="N681">
            <v>2864870</v>
          </cell>
          <cell r="O681" t="str">
            <v>COP</v>
          </cell>
          <cell r="P681" t="str">
            <v>PR</v>
          </cell>
          <cell r="Q681" t="str">
            <v>Profesional</v>
          </cell>
          <cell r="R681">
            <v>22</v>
          </cell>
          <cell r="T681">
            <v>50003056</v>
          </cell>
          <cell r="U681" t="str">
            <v>División Operación Comercial Z2</v>
          </cell>
          <cell r="V681">
            <v>50025194</v>
          </cell>
          <cell r="W681" t="str">
            <v>Profesional</v>
          </cell>
          <cell r="X681" t="str">
            <v>Término indefinido</v>
          </cell>
          <cell r="Y681">
            <v>27277</v>
          </cell>
          <cell r="Z681" t="str">
            <v>Femenino</v>
          </cell>
          <cell r="AA681">
            <v>52131623</v>
          </cell>
          <cell r="AB681">
            <v>35892</v>
          </cell>
          <cell r="AC681" t="str">
            <v>00/00/0000</v>
          </cell>
          <cell r="AD681">
            <v>35892</v>
          </cell>
          <cell r="AE681">
            <v>1</v>
          </cell>
          <cell r="AF681" t="str">
            <v>Regreso</v>
          </cell>
          <cell r="AG681">
            <v>4</v>
          </cell>
          <cell r="AH681" t="str">
            <v>Reingreso a la empresa</v>
          </cell>
          <cell r="AI681" t="str">
            <v>00/00/0000</v>
          </cell>
          <cell r="AJ681">
            <v>2958465</v>
          </cell>
          <cell r="AK681" t="str">
            <v>Prima de Transporte y Alimentación</v>
          </cell>
          <cell r="AL681" t="str">
            <v>Gerencia Corporativa Servicio al Cliente</v>
          </cell>
          <cell r="AM681" t="str">
            <v>Gerencia Zona Dos</v>
          </cell>
          <cell r="AN681" t="str">
            <v>Dirección Servicio Comercial Zona Dos</v>
          </cell>
          <cell r="AO681" t="str">
            <v>División Operación Comercial Zona Dos</v>
          </cell>
          <cell r="AP681" t="str">
            <v>Gerencia Zona Dos</v>
          </cell>
          <cell r="AQ681" t="str">
            <v>División Operación Comercial Zona Dos</v>
          </cell>
          <cell r="AR681">
            <v>34351</v>
          </cell>
          <cell r="AS681">
            <v>63</v>
          </cell>
        </row>
        <row r="682">
          <cell r="A682">
            <v>2197</v>
          </cell>
          <cell r="B682" t="str">
            <v>NELSON</v>
          </cell>
          <cell r="C682" t="str">
            <v>VASQUEZ      CASTRO</v>
          </cell>
          <cell r="D682">
            <v>73</v>
          </cell>
          <cell r="E682" t="str">
            <v>Trabajador Oficial</v>
          </cell>
          <cell r="F682">
            <v>2532001</v>
          </cell>
          <cell r="G682" t="str">
            <v>Div. Sist.Norte</v>
          </cell>
          <cell r="H682" t="str">
            <v>SABA</v>
          </cell>
          <cell r="I682" t="str">
            <v>EAAB - Sistemas de Abastecim.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>
            <v>1484380</v>
          </cell>
          <cell r="O682" t="str">
            <v>COP</v>
          </cell>
          <cell r="P682" t="str">
            <v>TE</v>
          </cell>
          <cell r="Q682" t="str">
            <v>Tecnico</v>
          </cell>
          <cell r="R682">
            <v>40</v>
          </cell>
          <cell r="T682">
            <v>50001232</v>
          </cell>
          <cell r="U682" t="str">
            <v>División Sistema Norte Abastecimiento</v>
          </cell>
          <cell r="V682">
            <v>50001329</v>
          </cell>
          <cell r="W682" t="str">
            <v>Tecnico en Tratamiento de Aguas</v>
          </cell>
          <cell r="X682" t="str">
            <v>Término indefinido</v>
          </cell>
          <cell r="Y682">
            <v>23434</v>
          </cell>
          <cell r="Z682" t="str">
            <v>Masculino</v>
          </cell>
          <cell r="AA682">
            <v>79304230</v>
          </cell>
          <cell r="AB682">
            <v>34673</v>
          </cell>
          <cell r="AC682" t="str">
            <v>00/00/0000</v>
          </cell>
          <cell r="AD682">
            <v>34673</v>
          </cell>
          <cell r="AE682">
            <v>2</v>
          </cell>
          <cell r="AF682" t="str">
            <v>Cargo Vacante</v>
          </cell>
          <cell r="AG682">
            <v>1</v>
          </cell>
          <cell r="AH682" t="str">
            <v>Contratación</v>
          </cell>
          <cell r="AI682" t="str">
            <v>00/00/0000</v>
          </cell>
          <cell r="AJ682">
            <v>2958465</v>
          </cell>
          <cell r="AK682" t="str">
            <v>Casino.</v>
          </cell>
          <cell r="AL682" t="str">
            <v>Gerencia Corporativa Sistema Maestro</v>
          </cell>
          <cell r="AM682">
            <v>0</v>
          </cell>
          <cell r="AN682" t="str">
            <v>Dirección Abastecimiento</v>
          </cell>
          <cell r="AO682" t="str">
            <v xml:space="preserve">División Sistema Norte Abastecimiento </v>
          </cell>
          <cell r="AP682" t="str">
            <v>Sistema Maestro</v>
          </cell>
          <cell r="AQ682" t="str">
            <v xml:space="preserve">División Sistema Norte Abastecimiento </v>
          </cell>
          <cell r="AR682">
            <v>34673</v>
          </cell>
          <cell r="AS682">
            <v>36</v>
          </cell>
        </row>
        <row r="683">
          <cell r="A683">
            <v>2198</v>
          </cell>
          <cell r="B683" t="str">
            <v>EDGAR JAVIER</v>
          </cell>
          <cell r="C683" t="str">
            <v>VARGAS RODRIGUEZ</v>
          </cell>
          <cell r="D683">
            <v>73</v>
          </cell>
          <cell r="E683" t="str">
            <v>Trabajador Oficial</v>
          </cell>
          <cell r="F683">
            <v>2637001</v>
          </cell>
          <cell r="G683" t="str">
            <v>Div. Ejecuci de Mtto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>
            <v>1800780</v>
          </cell>
          <cell r="O683" t="str">
            <v>COP</v>
          </cell>
          <cell r="P683" t="str">
            <v>TC</v>
          </cell>
          <cell r="Q683" t="str">
            <v>Tecnologo</v>
          </cell>
          <cell r="R683">
            <v>32</v>
          </cell>
          <cell r="T683">
            <v>50001916</v>
          </cell>
          <cell r="U683" t="str">
            <v>División Ejecución de Mantenimiento</v>
          </cell>
          <cell r="V683">
            <v>50001938</v>
          </cell>
          <cell r="W683" t="str">
            <v>Tecnologo Operativo</v>
          </cell>
          <cell r="X683" t="str">
            <v>Término indefinido</v>
          </cell>
          <cell r="Y683">
            <v>23543</v>
          </cell>
          <cell r="Z683" t="str">
            <v>Masculino</v>
          </cell>
          <cell r="AA683">
            <v>79313912</v>
          </cell>
          <cell r="AB683">
            <v>34689</v>
          </cell>
          <cell r="AC683" t="str">
            <v>00/00/0000</v>
          </cell>
          <cell r="AD683">
            <v>34689</v>
          </cell>
          <cell r="AE683">
            <v>2</v>
          </cell>
          <cell r="AF683" t="str">
            <v>Cargo Vacante</v>
          </cell>
          <cell r="AG683">
            <v>1</v>
          </cell>
          <cell r="AH683" t="str">
            <v>Contratación</v>
          </cell>
          <cell r="AI683" t="str">
            <v>00/00/0000</v>
          </cell>
          <cell r="AJ683">
            <v>2958465</v>
          </cell>
          <cell r="AK683" t="str">
            <v>Prima de Transporte y Alimentación</v>
          </cell>
          <cell r="AL683" t="str">
            <v>Gerencia de Tecnología</v>
          </cell>
          <cell r="AM683">
            <v>0</v>
          </cell>
          <cell r="AN683" t="str">
            <v>Dirección Servicios de Electromecánica</v>
          </cell>
          <cell r="AO683" t="str">
            <v>División de Ejecución de Mantenimiento</v>
          </cell>
          <cell r="AP683" t="str">
            <v>Tecnología</v>
          </cell>
          <cell r="AQ683" t="str">
            <v>División Ejecución de Mantenimiento</v>
          </cell>
          <cell r="AR683">
            <v>34689</v>
          </cell>
          <cell r="AS683">
            <v>93</v>
          </cell>
        </row>
        <row r="684">
          <cell r="A684">
            <v>2199</v>
          </cell>
          <cell r="B684" t="str">
            <v>RAFAEL AUGUSTO</v>
          </cell>
          <cell r="C684" t="str">
            <v>ROMERO GRANADOS</v>
          </cell>
          <cell r="D684">
            <v>73</v>
          </cell>
          <cell r="E684" t="str">
            <v>Trabajador Oficial</v>
          </cell>
          <cell r="F684">
            <v>3121001</v>
          </cell>
          <cell r="G684" t="str">
            <v>Div Atenc Clente Z1</v>
          </cell>
          <cell r="H684" t="str">
            <v>ZON1</v>
          </cell>
          <cell r="I684" t="str">
            <v>EAAB - Zona 1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>
            <v>2864870</v>
          </cell>
          <cell r="O684" t="str">
            <v>COP</v>
          </cell>
          <cell r="P684" t="str">
            <v>PR</v>
          </cell>
          <cell r="Q684" t="str">
            <v>Profesional</v>
          </cell>
          <cell r="R684">
            <v>22</v>
          </cell>
          <cell r="T684">
            <v>50002905</v>
          </cell>
          <cell r="U684" t="str">
            <v>División Atención al Cliente Z1</v>
          </cell>
          <cell r="V684">
            <v>50003017</v>
          </cell>
          <cell r="W684" t="str">
            <v>Profesional</v>
          </cell>
          <cell r="X684" t="str">
            <v>Término indefinido</v>
          </cell>
          <cell r="Y684">
            <v>22244</v>
          </cell>
          <cell r="Z684" t="str">
            <v>Masculino</v>
          </cell>
          <cell r="AA684">
            <v>79232009</v>
          </cell>
          <cell r="AB684">
            <v>34673</v>
          </cell>
          <cell r="AC684" t="str">
            <v>00/00/0000</v>
          </cell>
          <cell r="AD684">
            <v>34673</v>
          </cell>
          <cell r="AE684">
            <v>2</v>
          </cell>
          <cell r="AF684" t="str">
            <v>Cargo Vacante</v>
          </cell>
          <cell r="AG684">
            <v>1</v>
          </cell>
          <cell r="AH684" t="str">
            <v>Contratación</v>
          </cell>
          <cell r="AI684" t="str">
            <v>00/00/0000</v>
          </cell>
          <cell r="AJ684">
            <v>2958465</v>
          </cell>
          <cell r="AK684" t="str">
            <v>Prima de Alimentación</v>
          </cell>
          <cell r="AL684" t="str">
            <v>Gerencia Corporativa Servicio al Cliente</v>
          </cell>
          <cell r="AM684" t="str">
            <v>Gerencia Zona Uno</v>
          </cell>
          <cell r="AN684" t="str">
            <v>Dirección Servicio Comercial Zona Uno</v>
          </cell>
          <cell r="AO684" t="str">
            <v>División Atención al Cliente Zona Uno</v>
          </cell>
          <cell r="AP684" t="str">
            <v>Gerencia Zona Uno</v>
          </cell>
          <cell r="AQ684" t="str">
            <v>División Atención al Cliente Zona Uno</v>
          </cell>
          <cell r="AR684">
            <v>34673</v>
          </cell>
          <cell r="AS684">
            <v>55</v>
          </cell>
        </row>
        <row r="685">
          <cell r="A685">
            <v>2200</v>
          </cell>
          <cell r="B685" t="str">
            <v>HECTOR ALIRIO</v>
          </cell>
          <cell r="C685" t="str">
            <v>FERNANDEZ CHIA</v>
          </cell>
          <cell r="D685">
            <v>73</v>
          </cell>
          <cell r="E685" t="str">
            <v>Trabajador Oficial</v>
          </cell>
          <cell r="F685">
            <v>1320001</v>
          </cell>
          <cell r="G685" t="str">
            <v>Of. Dir.Cobro Coacti</v>
          </cell>
          <cell r="H685" t="str">
            <v>CADM</v>
          </cell>
          <cell r="I685" t="str">
            <v>EAAB - Central Administrativa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>
            <v>2864870</v>
          </cell>
          <cell r="O685" t="str">
            <v>COP</v>
          </cell>
          <cell r="P685" t="str">
            <v>PR</v>
          </cell>
          <cell r="Q685" t="str">
            <v>Profesional</v>
          </cell>
          <cell r="R685">
            <v>22</v>
          </cell>
          <cell r="T685">
            <v>50000856</v>
          </cell>
          <cell r="U685" t="str">
            <v>Dirección Jurisdicción Coactiva</v>
          </cell>
          <cell r="V685">
            <v>50025163</v>
          </cell>
          <cell r="W685" t="str">
            <v>Profesional</v>
          </cell>
          <cell r="X685" t="str">
            <v>Término indefinido</v>
          </cell>
          <cell r="Y685">
            <v>22320</v>
          </cell>
          <cell r="Z685" t="str">
            <v>Masculino</v>
          </cell>
          <cell r="AA685">
            <v>79201353</v>
          </cell>
          <cell r="AB685">
            <v>34673</v>
          </cell>
          <cell r="AC685" t="str">
            <v>00/00/0000</v>
          </cell>
          <cell r="AD685">
            <v>34673</v>
          </cell>
          <cell r="AE685">
            <v>2</v>
          </cell>
          <cell r="AF685" t="str">
            <v>Cargo Vacante</v>
          </cell>
          <cell r="AG685">
            <v>1</v>
          </cell>
          <cell r="AH685" t="str">
            <v>Contratación</v>
          </cell>
          <cell r="AI685" t="str">
            <v>00/00/0000</v>
          </cell>
          <cell r="AJ685">
            <v>2958465</v>
          </cell>
          <cell r="AK685" t="str">
            <v>Prima de Alimentación</v>
          </cell>
          <cell r="AL685" t="str">
            <v>Gerencia Corporativa Financiera</v>
          </cell>
          <cell r="AM685">
            <v>0</v>
          </cell>
          <cell r="AN685" t="str">
            <v>Dirección Jurisdicción Coactiva</v>
          </cell>
          <cell r="AO685">
            <v>0</v>
          </cell>
          <cell r="AP685" t="str">
            <v>Financiera</v>
          </cell>
          <cell r="AQ685" t="str">
            <v>Dirección Jurisdicción Coactiva</v>
          </cell>
          <cell r="AR685">
            <v>34673</v>
          </cell>
          <cell r="AS685">
            <v>22</v>
          </cell>
        </row>
        <row r="686">
          <cell r="A686">
            <v>2201</v>
          </cell>
          <cell r="B686" t="str">
            <v>LUIS CARLOS</v>
          </cell>
          <cell r="C686" t="str">
            <v>MENDOZA MEJIA</v>
          </cell>
          <cell r="D686">
            <v>73</v>
          </cell>
          <cell r="E686" t="str">
            <v>Trabajador Oficial</v>
          </cell>
          <cell r="F686">
            <v>2637001</v>
          </cell>
          <cell r="G686" t="str">
            <v>Div. Ejecuci de Mtto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>
            <v>1800780</v>
          </cell>
          <cell r="O686" t="str">
            <v>COP</v>
          </cell>
          <cell r="P686" t="str">
            <v>TC</v>
          </cell>
          <cell r="Q686" t="str">
            <v>Tecnologo</v>
          </cell>
          <cell r="R686">
            <v>32</v>
          </cell>
          <cell r="T686">
            <v>50001916</v>
          </cell>
          <cell r="U686" t="str">
            <v>División Ejecución de Mantenimiento</v>
          </cell>
          <cell r="V686">
            <v>50001968</v>
          </cell>
          <cell r="W686" t="str">
            <v>Tecnologo Operativo</v>
          </cell>
          <cell r="X686" t="str">
            <v>Término indefinido</v>
          </cell>
          <cell r="Y686">
            <v>25783</v>
          </cell>
          <cell r="Z686" t="str">
            <v>Masculino</v>
          </cell>
          <cell r="AA686">
            <v>79545516</v>
          </cell>
          <cell r="AB686">
            <v>34673</v>
          </cell>
          <cell r="AC686" t="str">
            <v>00/00/0000</v>
          </cell>
          <cell r="AD686">
            <v>34673</v>
          </cell>
          <cell r="AE686">
            <v>2</v>
          </cell>
          <cell r="AF686" t="str">
            <v>Cargo Vacante</v>
          </cell>
          <cell r="AG686">
            <v>1</v>
          </cell>
          <cell r="AH686" t="str">
            <v>Contratación</v>
          </cell>
          <cell r="AI686" t="str">
            <v>00/00/0000</v>
          </cell>
          <cell r="AJ686">
            <v>2958465</v>
          </cell>
          <cell r="AK686" t="str">
            <v>Prima de Alimentación</v>
          </cell>
          <cell r="AL686" t="str">
            <v>Gerencia de Tecnología</v>
          </cell>
          <cell r="AM686">
            <v>0</v>
          </cell>
          <cell r="AN686" t="str">
            <v>Dirección Servicios de Electromecánica</v>
          </cell>
          <cell r="AO686" t="str">
            <v>División de Ejecución de Mantenimiento</v>
          </cell>
          <cell r="AP686" t="str">
            <v>Tecnología</v>
          </cell>
          <cell r="AQ686" t="str">
            <v>División Ejecución de Mantenimiento</v>
          </cell>
          <cell r="AR686">
            <v>34673</v>
          </cell>
          <cell r="AS686">
            <v>93</v>
          </cell>
        </row>
        <row r="687">
          <cell r="A687">
            <v>2203</v>
          </cell>
          <cell r="B687" t="str">
            <v>CARLOS EDUARDO</v>
          </cell>
          <cell r="C687" t="str">
            <v>PENAGOS ACEVEDO</v>
          </cell>
          <cell r="D687">
            <v>73</v>
          </cell>
          <cell r="E687" t="str">
            <v>Trabajador Oficial</v>
          </cell>
          <cell r="F687">
            <v>3121001</v>
          </cell>
          <cell r="G687" t="str">
            <v>Div Atenc Clente Z1</v>
          </cell>
          <cell r="H687" t="str">
            <v>ZON1</v>
          </cell>
          <cell r="I687" t="str">
            <v>EAAB - Zona 1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>
            <v>1800780</v>
          </cell>
          <cell r="O687" t="str">
            <v>COP</v>
          </cell>
          <cell r="P687" t="str">
            <v>TC</v>
          </cell>
          <cell r="Q687" t="str">
            <v>Tecnologo</v>
          </cell>
          <cell r="R687">
            <v>32</v>
          </cell>
          <cell r="T687">
            <v>50002905</v>
          </cell>
          <cell r="U687" t="str">
            <v>División Atención al Cliente Z1</v>
          </cell>
          <cell r="V687">
            <v>50002847</v>
          </cell>
          <cell r="W687" t="str">
            <v>Auxiliar Administrativo</v>
          </cell>
          <cell r="X687" t="str">
            <v>Término indefinido</v>
          </cell>
          <cell r="Y687">
            <v>19421</v>
          </cell>
          <cell r="Z687" t="str">
            <v>Masculino</v>
          </cell>
          <cell r="AA687">
            <v>19194896</v>
          </cell>
          <cell r="AB687">
            <v>34702</v>
          </cell>
          <cell r="AC687" t="str">
            <v>00/00/0000</v>
          </cell>
          <cell r="AD687">
            <v>34702</v>
          </cell>
          <cell r="AE687">
            <v>2</v>
          </cell>
          <cell r="AF687" t="str">
            <v>Cargo Vacante</v>
          </cell>
          <cell r="AG687">
            <v>1</v>
          </cell>
          <cell r="AH687" t="str">
            <v>Contratación</v>
          </cell>
          <cell r="AI687" t="str">
            <v>00/00/0000</v>
          </cell>
          <cell r="AJ687">
            <v>2958465</v>
          </cell>
          <cell r="AK687" t="str">
            <v>Prima de Alimentación</v>
          </cell>
          <cell r="AL687" t="str">
            <v>Gerencia Corporativa Servicio al Cliente</v>
          </cell>
          <cell r="AM687" t="str">
            <v>Gerencia Zona Uno</v>
          </cell>
          <cell r="AN687" t="str">
            <v>Dirección Servicio Comercial Zona Uno</v>
          </cell>
          <cell r="AO687" t="str">
            <v>División Atención al Cliente Zona Uno</v>
          </cell>
          <cell r="AP687" t="str">
            <v>Gerencia Zona Uno</v>
          </cell>
          <cell r="AQ687" t="str">
            <v>División Atención al Cliente Zona Uno</v>
          </cell>
          <cell r="AR687">
            <v>34702</v>
          </cell>
          <cell r="AS687">
            <v>55</v>
          </cell>
        </row>
        <row r="688">
          <cell r="A688">
            <v>2204</v>
          </cell>
          <cell r="B688" t="str">
            <v>MARCO ALEXANDER</v>
          </cell>
          <cell r="C688" t="str">
            <v>DIAZ   AYALA</v>
          </cell>
          <cell r="D688">
            <v>73</v>
          </cell>
          <cell r="E688" t="str">
            <v>Trabajador Oficial</v>
          </cell>
          <cell r="F688">
            <v>3010001</v>
          </cell>
          <cell r="G688" t="str">
            <v>Dep G.Serv.al Client</v>
          </cell>
          <cell r="H688" t="str">
            <v>CADM</v>
          </cell>
          <cell r="I688" t="str">
            <v>EAAB - Central Administrativa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>
            <v>1335980</v>
          </cell>
          <cell r="O688" t="str">
            <v>COP</v>
          </cell>
          <cell r="P688" t="str">
            <v>TE</v>
          </cell>
          <cell r="Q688" t="str">
            <v>Tecnico</v>
          </cell>
          <cell r="R688">
            <v>41</v>
          </cell>
          <cell r="T688">
            <v>50002741</v>
          </cell>
          <cell r="U688" t="str">
            <v>Gerencia Corp. Servicio al Cliente</v>
          </cell>
          <cell r="V688">
            <v>50002434</v>
          </cell>
          <cell r="W688" t="str">
            <v>Conductor Operativo</v>
          </cell>
          <cell r="X688" t="str">
            <v>Término indefinido</v>
          </cell>
          <cell r="Y688">
            <v>26610</v>
          </cell>
          <cell r="Z688" t="str">
            <v>Masculino</v>
          </cell>
          <cell r="AA688">
            <v>79139658</v>
          </cell>
          <cell r="AB688">
            <v>34702</v>
          </cell>
          <cell r="AC688" t="str">
            <v>00/00/0000</v>
          </cell>
          <cell r="AD688">
            <v>34702</v>
          </cell>
          <cell r="AE688">
            <v>2</v>
          </cell>
          <cell r="AF688" t="str">
            <v>Cargo Vacante</v>
          </cell>
          <cell r="AG688">
            <v>1</v>
          </cell>
          <cell r="AH688" t="str">
            <v>Contratación</v>
          </cell>
          <cell r="AI688" t="str">
            <v>00/00/0000</v>
          </cell>
          <cell r="AJ688">
            <v>2958465</v>
          </cell>
          <cell r="AK688" t="str">
            <v>Casino.</v>
          </cell>
          <cell r="AL688" t="str">
            <v>Gerencia Corporativa Servicio al Cliente</v>
          </cell>
          <cell r="AM688">
            <v>0</v>
          </cell>
          <cell r="AN688">
            <v>0</v>
          </cell>
          <cell r="AO688">
            <v>0</v>
          </cell>
          <cell r="AP688" t="str">
            <v>Servicio al Cliente</v>
          </cell>
          <cell r="AQ688" t="str">
            <v>Gerencia Corporativa Servicio al Cliente</v>
          </cell>
          <cell r="AR688">
            <v>34702</v>
          </cell>
          <cell r="AS688">
            <v>49</v>
          </cell>
        </row>
        <row r="689">
          <cell r="A689">
            <v>2205</v>
          </cell>
          <cell r="B689" t="str">
            <v>ORLANDO</v>
          </cell>
          <cell r="C689" t="str">
            <v>AVILA CORREDOR</v>
          </cell>
          <cell r="D689">
            <v>73</v>
          </cell>
          <cell r="E689" t="str">
            <v>Trabajador Oficial</v>
          </cell>
          <cell r="F689">
            <v>1451001</v>
          </cell>
          <cell r="G689" t="str">
            <v>Of. Dir Servicios Ad</v>
          </cell>
          <cell r="H689" t="str">
            <v>CADM</v>
          </cell>
          <cell r="I689" t="str">
            <v>EAAB - Central Administrativa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>
            <v>2864870</v>
          </cell>
          <cell r="O689" t="str">
            <v>COP</v>
          </cell>
          <cell r="P689" t="str">
            <v>PR</v>
          </cell>
          <cell r="Q689" t="str">
            <v>Profesional</v>
          </cell>
          <cell r="R689">
            <v>22</v>
          </cell>
          <cell r="T689">
            <v>50001740</v>
          </cell>
          <cell r="U689" t="str">
            <v>Dirección Servicios Administrativos</v>
          </cell>
          <cell r="V689">
            <v>50025169</v>
          </cell>
          <cell r="W689" t="str">
            <v>Profesional</v>
          </cell>
          <cell r="X689" t="str">
            <v>Término indefinido</v>
          </cell>
          <cell r="Y689">
            <v>27415</v>
          </cell>
          <cell r="Z689" t="str">
            <v>Masculino</v>
          </cell>
          <cell r="AA689">
            <v>79754535</v>
          </cell>
          <cell r="AB689">
            <v>31637</v>
          </cell>
          <cell r="AC689" t="str">
            <v>00/00/0000</v>
          </cell>
          <cell r="AD689">
            <v>31637</v>
          </cell>
          <cell r="AE689">
            <v>2</v>
          </cell>
          <cell r="AF689" t="str">
            <v>Cargo Vacante</v>
          </cell>
          <cell r="AG689">
            <v>1</v>
          </cell>
          <cell r="AH689" t="str">
            <v>Contratación</v>
          </cell>
          <cell r="AI689" t="str">
            <v>00/00/0000</v>
          </cell>
          <cell r="AJ689">
            <v>2958465</v>
          </cell>
          <cell r="AK689" t="str">
            <v>Prima de Alimentación</v>
          </cell>
          <cell r="AL689" t="str">
            <v>Gerencia Corporativa Gestión Humana y Administrativa</v>
          </cell>
          <cell r="AM689">
            <v>0</v>
          </cell>
          <cell r="AN689" t="str">
            <v>Dirección Servicios Administrativos</v>
          </cell>
          <cell r="AO689">
            <v>0</v>
          </cell>
          <cell r="AP689" t="str">
            <v>Gestión Humana y Administrativa</v>
          </cell>
          <cell r="AQ689" t="str">
            <v>Dirección Servicios Administrativos</v>
          </cell>
          <cell r="AR689">
            <v>31637</v>
          </cell>
          <cell r="AS689">
            <v>25</v>
          </cell>
        </row>
        <row r="690">
          <cell r="A690">
            <v>2206</v>
          </cell>
          <cell r="B690" t="str">
            <v>JORGE ENRIQUE</v>
          </cell>
          <cell r="C690" t="str">
            <v>BAUTISTA ARIAS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SABA</v>
          </cell>
          <cell r="I690" t="str">
            <v>EAAB - Sistemas de Abastecim.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>
            <v>2029970</v>
          </cell>
          <cell r="O690" t="str">
            <v>COP</v>
          </cell>
          <cell r="P690" t="str">
            <v>TC</v>
          </cell>
          <cell r="Q690" t="str">
            <v>Tecnologo</v>
          </cell>
          <cell r="R690">
            <v>31</v>
          </cell>
          <cell r="T690">
            <v>50001234</v>
          </cell>
          <cell r="U690" t="str">
            <v>División Operación y Mantenimiento</v>
          </cell>
          <cell r="V690">
            <v>50001454</v>
          </cell>
          <cell r="W690" t="str">
            <v>Tecnologo Operativo</v>
          </cell>
          <cell r="X690" t="str">
            <v>Término indefinido</v>
          </cell>
          <cell r="Y690">
            <v>25136</v>
          </cell>
          <cell r="Z690" t="str">
            <v>Masculino</v>
          </cell>
          <cell r="AA690">
            <v>79465439</v>
          </cell>
          <cell r="AB690">
            <v>34702</v>
          </cell>
          <cell r="AC690" t="str">
            <v>00/00/0000</v>
          </cell>
          <cell r="AD690">
            <v>34702</v>
          </cell>
          <cell r="AE690">
            <v>2</v>
          </cell>
          <cell r="AF690" t="str">
            <v>Cargo Vacante</v>
          </cell>
          <cell r="AG690">
            <v>1</v>
          </cell>
          <cell r="AH690" t="str">
            <v>Contratación</v>
          </cell>
          <cell r="AI690" t="str">
            <v>00/00/0000</v>
          </cell>
          <cell r="AJ690">
            <v>2958465</v>
          </cell>
          <cell r="AK690" t="str">
            <v>Prima de Alimentación</v>
          </cell>
          <cell r="AL690" t="str">
            <v>Gerencia Corporativa Sistema Maestro</v>
          </cell>
          <cell r="AM690">
            <v>0</v>
          </cell>
          <cell r="AN690" t="str">
            <v>Dirección Red Matriz Acueducto</v>
          </cell>
          <cell r="AO690" t="str">
            <v>División Operación y Mantenimiento</v>
          </cell>
          <cell r="AP690" t="str">
            <v>Sistema Maestro</v>
          </cell>
          <cell r="AQ690" t="str">
            <v>División Operación y Mantenimiento</v>
          </cell>
          <cell r="AR690">
            <v>34702</v>
          </cell>
          <cell r="AS690">
            <v>42</v>
          </cell>
        </row>
        <row r="691">
          <cell r="A691">
            <v>2207</v>
          </cell>
          <cell r="B691" t="str">
            <v>JAIRO HERNANDO</v>
          </cell>
          <cell r="C691" t="str">
            <v>TORRES FARFAN</v>
          </cell>
          <cell r="D691">
            <v>73</v>
          </cell>
          <cell r="E691" t="str">
            <v>Trabajador Oficial</v>
          </cell>
          <cell r="F691">
            <v>3333002</v>
          </cell>
          <cell r="G691" t="str">
            <v>Serv.de Alcantari Z3</v>
          </cell>
          <cell r="H691" t="str">
            <v>ZON3</v>
          </cell>
          <cell r="I691" t="str">
            <v>EAAB - Zona 3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>
            <v>1335980</v>
          </cell>
          <cell r="O691" t="str">
            <v>COP</v>
          </cell>
          <cell r="P691" t="str">
            <v>TE</v>
          </cell>
          <cell r="Q691" t="str">
            <v>Tecnico</v>
          </cell>
          <cell r="R691">
            <v>41</v>
          </cell>
          <cell r="T691">
            <v>50003287</v>
          </cell>
          <cell r="U691" t="str">
            <v>División Servicio Alcantarillado Z3</v>
          </cell>
          <cell r="V691">
            <v>50002377</v>
          </cell>
          <cell r="W691" t="str">
            <v>Conductor Operativo</v>
          </cell>
          <cell r="X691" t="str">
            <v>Término indefinido</v>
          </cell>
          <cell r="Y691">
            <v>20377</v>
          </cell>
          <cell r="Z691" t="str">
            <v>Masculino</v>
          </cell>
          <cell r="AA691">
            <v>195342</v>
          </cell>
          <cell r="AB691">
            <v>34702</v>
          </cell>
          <cell r="AC691" t="str">
            <v>00/00/0000</v>
          </cell>
          <cell r="AD691">
            <v>34702</v>
          </cell>
          <cell r="AE691">
            <v>2</v>
          </cell>
          <cell r="AF691" t="str">
            <v>Cargo Vacante</v>
          </cell>
          <cell r="AG691">
            <v>1</v>
          </cell>
          <cell r="AH691" t="str">
            <v>Contratación</v>
          </cell>
          <cell r="AI691" t="str">
            <v>00/00/0000</v>
          </cell>
          <cell r="AJ691">
            <v>2958465</v>
          </cell>
          <cell r="AK691" t="str">
            <v>Prima de Alimentación</v>
          </cell>
          <cell r="AL691" t="str">
            <v>Gerencia Corporativa Servicio al Cliente</v>
          </cell>
          <cell r="AM691" t="str">
            <v>Gerencia Zona Tres</v>
          </cell>
          <cell r="AN691" t="str">
            <v>Dirección Servicio Acueducto y Alcantarillado Zona Tres</v>
          </cell>
          <cell r="AO691" t="str">
            <v>División Servicio Alcantarillado Zona Tres</v>
          </cell>
          <cell r="AP691" t="str">
            <v>Gerencia Zona Tres</v>
          </cell>
          <cell r="AQ691" t="str">
            <v>División Servicio Alcantarillado Zona Tres</v>
          </cell>
          <cell r="AR691">
            <v>34702</v>
          </cell>
          <cell r="AS691">
            <v>73</v>
          </cell>
        </row>
        <row r="692">
          <cell r="A692">
            <v>2208</v>
          </cell>
          <cell r="B692" t="str">
            <v>LUIS FRANCISCO</v>
          </cell>
          <cell r="C692" t="str">
            <v>FERRER    JIMENEZ</v>
          </cell>
          <cell r="D692">
            <v>73</v>
          </cell>
          <cell r="E692" t="str">
            <v>Trabajador Oficial</v>
          </cell>
          <cell r="F692">
            <v>2547001</v>
          </cell>
          <cell r="G692" t="str">
            <v>Div. Operación y Mtt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3</v>
          </cell>
          <cell r="M692" t="str">
            <v>Reg.Retroactivo</v>
          </cell>
          <cell r="N692">
            <v>1800780</v>
          </cell>
          <cell r="O692" t="str">
            <v>COP</v>
          </cell>
          <cell r="P692" t="str">
            <v>TC</v>
          </cell>
          <cell r="Q692" t="str">
            <v>Tecnologo</v>
          </cell>
          <cell r="R692">
            <v>32</v>
          </cell>
          <cell r="T692">
            <v>50001234</v>
          </cell>
          <cell r="U692" t="str">
            <v>División Operación y Mantenimiento</v>
          </cell>
          <cell r="V692">
            <v>50001463</v>
          </cell>
          <cell r="W692" t="str">
            <v>Auxiliar Operativo</v>
          </cell>
          <cell r="X692" t="str">
            <v>Término indefinido</v>
          </cell>
          <cell r="Y692">
            <v>25302</v>
          </cell>
          <cell r="Z692" t="str">
            <v>Masculino</v>
          </cell>
          <cell r="AA692">
            <v>79504880</v>
          </cell>
          <cell r="AB692">
            <v>34702</v>
          </cell>
          <cell r="AC692" t="str">
            <v>00/00/0000</v>
          </cell>
          <cell r="AD692">
            <v>34702</v>
          </cell>
          <cell r="AE692">
            <v>2</v>
          </cell>
          <cell r="AF692" t="str">
            <v>Cargo Vacante</v>
          </cell>
          <cell r="AG692">
            <v>1</v>
          </cell>
          <cell r="AH692" t="str">
            <v>Contratación</v>
          </cell>
          <cell r="AI692" t="str">
            <v>00/00/0000</v>
          </cell>
          <cell r="AJ692">
            <v>2958465</v>
          </cell>
          <cell r="AK692" t="str">
            <v>Prima de Alimentación</v>
          </cell>
          <cell r="AL692" t="str">
            <v>Gerencia Corporativa Sistema Maestro</v>
          </cell>
          <cell r="AM692">
            <v>0</v>
          </cell>
          <cell r="AN692" t="str">
            <v>Dirección Red Matriz Acueducto</v>
          </cell>
          <cell r="AO692" t="str">
            <v>División Operación y Mantenimiento</v>
          </cell>
          <cell r="AP692" t="str">
            <v>Sistema Maestro</v>
          </cell>
          <cell r="AQ692" t="str">
            <v>División Operación y Mantenimiento</v>
          </cell>
          <cell r="AR692">
            <v>34702</v>
          </cell>
          <cell r="AS692">
            <v>42</v>
          </cell>
        </row>
        <row r="693">
          <cell r="A693">
            <v>2209</v>
          </cell>
          <cell r="B693" t="str">
            <v>JAVIER</v>
          </cell>
          <cell r="C693" t="str">
            <v>MURCIA PARRA</v>
          </cell>
          <cell r="D693">
            <v>73</v>
          </cell>
          <cell r="E693" t="str">
            <v>Trabajador Oficial</v>
          </cell>
          <cell r="F693">
            <v>3433002</v>
          </cell>
          <cell r="G693" t="str">
            <v>Serv.de Alcantari Z4</v>
          </cell>
          <cell r="H693" t="str">
            <v>ZON4</v>
          </cell>
          <cell r="I693" t="str">
            <v>EAAB - Zona 4</v>
          </cell>
          <cell r="J693">
            <v>1</v>
          </cell>
          <cell r="K693" t="str">
            <v>Activos</v>
          </cell>
          <cell r="L693">
            <v>3</v>
          </cell>
          <cell r="M693" t="str">
            <v>Reg.Retroactivo</v>
          </cell>
          <cell r="N693">
            <v>1187530</v>
          </cell>
          <cell r="O693" t="str">
            <v>COP</v>
          </cell>
          <cell r="P693" t="str">
            <v>TE</v>
          </cell>
          <cell r="Q693" t="str">
            <v>Tecnico</v>
          </cell>
          <cell r="R693">
            <v>42</v>
          </cell>
          <cell r="T693">
            <v>50003359</v>
          </cell>
          <cell r="U693" t="str">
            <v>División Servicio Alcantarillado Z4</v>
          </cell>
          <cell r="V693">
            <v>50003383</v>
          </cell>
          <cell r="W693" t="str">
            <v>Ayudante Operativo</v>
          </cell>
          <cell r="X693" t="str">
            <v>Término indefinido</v>
          </cell>
          <cell r="Y693">
            <v>21732</v>
          </cell>
          <cell r="Z693" t="str">
            <v>Masculino</v>
          </cell>
          <cell r="AA693">
            <v>19416428</v>
          </cell>
          <cell r="AB693">
            <v>34702</v>
          </cell>
          <cell r="AC693" t="str">
            <v>00/00/0000</v>
          </cell>
          <cell r="AD693">
            <v>34702</v>
          </cell>
          <cell r="AE693">
            <v>2</v>
          </cell>
          <cell r="AF693" t="str">
            <v>Cargo Vacante</v>
          </cell>
          <cell r="AG693">
            <v>1</v>
          </cell>
          <cell r="AH693" t="str">
            <v>Contratación</v>
          </cell>
          <cell r="AI693" t="str">
            <v>00/00/0000</v>
          </cell>
          <cell r="AJ693">
            <v>2958465</v>
          </cell>
          <cell r="AK693" t="str">
            <v>Prima de Alimentación</v>
          </cell>
          <cell r="AL693" t="str">
            <v>Gerencia Corporativa Servicio al Cliente</v>
          </cell>
          <cell r="AM693" t="str">
            <v>Gerencia Zona Cuatro</v>
          </cell>
          <cell r="AN693" t="str">
            <v>Dirección Servicio Acueducto y Alcantarillado Zona Cuatro</v>
          </cell>
          <cell r="AO693" t="str">
            <v>División Servicio Alcantarillado Zona Cuatro</v>
          </cell>
          <cell r="AP693" t="str">
            <v>Gerencia Zona Cuatro</v>
          </cell>
          <cell r="AQ693" t="str">
            <v>División Servicio Alcantarillado Zona Cuatro</v>
          </cell>
          <cell r="AR693">
            <v>34702</v>
          </cell>
          <cell r="AS693">
            <v>80</v>
          </cell>
        </row>
        <row r="694">
          <cell r="A694">
            <v>2211</v>
          </cell>
          <cell r="B694" t="str">
            <v>MARIA DEISY</v>
          </cell>
          <cell r="C694" t="str">
            <v>VARELA VELOSA</v>
          </cell>
          <cell r="D694">
            <v>75</v>
          </cell>
          <cell r="E694" t="str">
            <v>Oficiales Nvo. Regim</v>
          </cell>
          <cell r="F694">
            <v>1330001</v>
          </cell>
          <cell r="G694" t="str">
            <v>Dir.Contabilidad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>
            <v>2864870</v>
          </cell>
          <cell r="O694" t="str">
            <v>COP</v>
          </cell>
          <cell r="P694" t="str">
            <v>PR</v>
          </cell>
          <cell r="Q694" t="str">
            <v>Profesional</v>
          </cell>
          <cell r="R694">
            <v>22</v>
          </cell>
          <cell r="T694">
            <v>50000857</v>
          </cell>
          <cell r="U694" t="str">
            <v>Dirección Contabilidad</v>
          </cell>
          <cell r="V694">
            <v>50025149</v>
          </cell>
          <cell r="W694" t="str">
            <v>Profesional</v>
          </cell>
          <cell r="X694" t="str">
            <v>Término indefinido</v>
          </cell>
          <cell r="Y694">
            <v>24667</v>
          </cell>
          <cell r="Z694" t="str">
            <v>Femenino</v>
          </cell>
          <cell r="AA694">
            <v>51906569</v>
          </cell>
          <cell r="AB694">
            <v>39842</v>
          </cell>
          <cell r="AC694" t="str">
            <v>00/00/0000</v>
          </cell>
          <cell r="AD694">
            <v>39842</v>
          </cell>
          <cell r="AE694">
            <v>1</v>
          </cell>
          <cell r="AF694" t="str">
            <v>Regreso</v>
          </cell>
          <cell r="AG694">
            <v>4</v>
          </cell>
          <cell r="AH694" t="str">
            <v>Reingreso a la empresa</v>
          </cell>
          <cell r="AI694" t="str">
            <v>00/00/0000</v>
          </cell>
          <cell r="AJ694">
            <v>2958465</v>
          </cell>
          <cell r="AK694" t="str">
            <v>Casino.</v>
          </cell>
          <cell r="AL694" t="str">
            <v>Gerencia Corporativa Financiera</v>
          </cell>
          <cell r="AM694">
            <v>0</v>
          </cell>
          <cell r="AN694" t="str">
            <v xml:space="preserve">Dirección Contabilidad </v>
          </cell>
          <cell r="AO694">
            <v>0</v>
          </cell>
          <cell r="AP694" t="str">
            <v>Financiera</v>
          </cell>
          <cell r="AQ694" t="str">
            <v xml:space="preserve">Dirección Contabilidad </v>
          </cell>
          <cell r="AR694">
            <v>35744</v>
          </cell>
          <cell r="AS694">
            <v>19</v>
          </cell>
        </row>
        <row r="695">
          <cell r="A695">
            <v>2221</v>
          </cell>
          <cell r="B695" t="str">
            <v>ALEXANDER</v>
          </cell>
          <cell r="C695" t="str">
            <v>MERCHAN CARANTONIO</v>
          </cell>
          <cell r="D695">
            <v>73</v>
          </cell>
          <cell r="E695" t="str">
            <v>Trabajador Oficial</v>
          </cell>
          <cell r="F695">
            <v>2637001</v>
          </cell>
          <cell r="G695" t="str">
            <v>Div. Ejecuci de Mtt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>
            <v>1800780</v>
          </cell>
          <cell r="O695" t="str">
            <v>COP</v>
          </cell>
          <cell r="P695" t="str">
            <v>TC</v>
          </cell>
          <cell r="Q695" t="str">
            <v>Tecnologo</v>
          </cell>
          <cell r="R695">
            <v>32</v>
          </cell>
          <cell r="T695">
            <v>50001916</v>
          </cell>
          <cell r="U695" t="str">
            <v>División Ejecución de Mantenimiento</v>
          </cell>
          <cell r="V695">
            <v>50001986</v>
          </cell>
          <cell r="W695" t="str">
            <v>Auxiliar Operativo</v>
          </cell>
          <cell r="X695" t="str">
            <v>Término indefinido</v>
          </cell>
          <cell r="Y695">
            <v>28216</v>
          </cell>
          <cell r="Z695" t="str">
            <v>Masculino</v>
          </cell>
          <cell r="AA695">
            <v>79907413</v>
          </cell>
          <cell r="AB695">
            <v>36907</v>
          </cell>
          <cell r="AC695" t="str">
            <v>00/00/0000</v>
          </cell>
          <cell r="AD695">
            <v>36907</v>
          </cell>
          <cell r="AE695">
            <v>1</v>
          </cell>
          <cell r="AF695" t="str">
            <v>Regreso</v>
          </cell>
          <cell r="AG695">
            <v>4</v>
          </cell>
          <cell r="AH695" t="str">
            <v>Reingreso a la empresa</v>
          </cell>
          <cell r="AI695" t="str">
            <v>00/00/0000</v>
          </cell>
          <cell r="AJ695">
            <v>2958465</v>
          </cell>
          <cell r="AK695" t="str">
            <v>Prima de Alimentación</v>
          </cell>
          <cell r="AL695" t="str">
            <v>Gerencia de Tecnología</v>
          </cell>
          <cell r="AM695">
            <v>0</v>
          </cell>
          <cell r="AN695" t="str">
            <v>Dirección Servicios de Electromecánica</v>
          </cell>
          <cell r="AO695" t="str">
            <v>División de Ejecución de Mantenimiento</v>
          </cell>
          <cell r="AP695" t="str">
            <v>Tecnología</v>
          </cell>
          <cell r="AQ695" t="str">
            <v>División Ejecución de Mantenimiento</v>
          </cell>
          <cell r="AR695">
            <v>35752</v>
          </cell>
          <cell r="AS695">
            <v>93</v>
          </cell>
        </row>
        <row r="696">
          <cell r="A696">
            <v>2224</v>
          </cell>
          <cell r="B696" t="str">
            <v>LUZ MYRIAM</v>
          </cell>
          <cell r="C696" t="str">
            <v>MEDINA GONZALEZ</v>
          </cell>
          <cell r="D696">
            <v>75</v>
          </cell>
          <cell r="E696" t="str">
            <v>Oficiales Nvo. Regim</v>
          </cell>
          <cell r="F696">
            <v>2430001</v>
          </cell>
          <cell r="G696" t="str">
            <v>Dir. Getión Ambienta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>
            <v>1335980</v>
          </cell>
          <cell r="O696" t="str">
            <v>COP</v>
          </cell>
          <cell r="P696" t="str">
            <v>TE</v>
          </cell>
          <cell r="Q696" t="str">
            <v>Tecnico</v>
          </cell>
          <cell r="R696">
            <v>41</v>
          </cell>
          <cell r="T696">
            <v>50024956</v>
          </cell>
          <cell r="U696" t="str">
            <v>Dirección Gestión Ambiental/Sist/Hídrico</v>
          </cell>
          <cell r="V696">
            <v>50002225</v>
          </cell>
          <cell r="W696" t="str">
            <v>Secretaria</v>
          </cell>
          <cell r="X696" t="str">
            <v>Término indefinido</v>
          </cell>
          <cell r="Y696">
            <v>27641</v>
          </cell>
          <cell r="Z696" t="str">
            <v>Femenino</v>
          </cell>
          <cell r="AA696">
            <v>52188946</v>
          </cell>
          <cell r="AB696">
            <v>39904</v>
          </cell>
          <cell r="AC696" t="str">
            <v>00/00/0000</v>
          </cell>
          <cell r="AD696">
            <v>39904</v>
          </cell>
          <cell r="AE696">
            <v>1</v>
          </cell>
          <cell r="AF696" t="str">
            <v>Regreso</v>
          </cell>
          <cell r="AG696">
            <v>4</v>
          </cell>
          <cell r="AH696" t="str">
            <v>Reingreso a la empresa</v>
          </cell>
          <cell r="AI696" t="str">
            <v>00/00/0000</v>
          </cell>
          <cell r="AJ696">
            <v>2958465</v>
          </cell>
          <cell r="AK696" t="str">
            <v>Casino.</v>
          </cell>
          <cell r="AL696" t="str">
            <v>Gerencia Corporativa Ambiental</v>
          </cell>
          <cell r="AM696">
            <v>0</v>
          </cell>
          <cell r="AN696" t="str">
            <v>Dirección Gestión Ambiental del Sistema Hídrico</v>
          </cell>
          <cell r="AO696">
            <v>0</v>
          </cell>
          <cell r="AP696" t="str">
            <v>Ambiental</v>
          </cell>
          <cell r="AQ696" t="str">
            <v>Dirección Gestión Ambiental del Sistema Hídrico</v>
          </cell>
          <cell r="AR696">
            <v>36161</v>
          </cell>
          <cell r="AS696">
            <v>99</v>
          </cell>
        </row>
        <row r="697">
          <cell r="A697">
            <v>2225</v>
          </cell>
          <cell r="B697" t="str">
            <v>GLORIA ESPERANZA</v>
          </cell>
          <cell r="C697" t="str">
            <v>PARDO MARTINEZ</v>
          </cell>
          <cell r="D697">
            <v>73</v>
          </cell>
          <cell r="E697" t="str">
            <v>Trabajador Oficial</v>
          </cell>
          <cell r="F697">
            <v>1350001</v>
          </cell>
          <cell r="G697" t="str">
            <v>Of.Dir.Tesorero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>
            <v>1800780</v>
          </cell>
          <cell r="O697" t="str">
            <v>COP</v>
          </cell>
          <cell r="P697" t="str">
            <v>TC</v>
          </cell>
          <cell r="Q697" t="str">
            <v>Tecnologo</v>
          </cell>
          <cell r="R697">
            <v>32</v>
          </cell>
          <cell r="T697">
            <v>50000859</v>
          </cell>
          <cell r="U697" t="str">
            <v>Dirección Tesorería</v>
          </cell>
          <cell r="V697">
            <v>50000869</v>
          </cell>
          <cell r="W697" t="str">
            <v>Auxiliar Administrativo</v>
          </cell>
          <cell r="X697" t="str">
            <v>Término indefinido</v>
          </cell>
          <cell r="Y697">
            <v>28202</v>
          </cell>
          <cell r="Z697" t="str">
            <v>Femenino</v>
          </cell>
          <cell r="AA697">
            <v>52432464</v>
          </cell>
          <cell r="AB697">
            <v>36655</v>
          </cell>
          <cell r="AC697" t="str">
            <v>00/00/0000</v>
          </cell>
          <cell r="AD697">
            <v>36655</v>
          </cell>
          <cell r="AE697">
            <v>2</v>
          </cell>
          <cell r="AF697" t="str">
            <v>Cargo Vacante</v>
          </cell>
          <cell r="AG697">
            <v>1</v>
          </cell>
          <cell r="AH697" t="str">
            <v>Contratación</v>
          </cell>
          <cell r="AI697" t="str">
            <v>00/00/0000</v>
          </cell>
          <cell r="AJ697">
            <v>2958465</v>
          </cell>
          <cell r="AK697" t="str">
            <v>Prima de Alimentación</v>
          </cell>
          <cell r="AL697" t="str">
            <v>Gerencia Corporativa Financiera</v>
          </cell>
          <cell r="AM697">
            <v>0</v>
          </cell>
          <cell r="AN697" t="str">
            <v>Dirección Tesorería</v>
          </cell>
          <cell r="AO697">
            <v>0</v>
          </cell>
          <cell r="AP697" t="str">
            <v>Financiera</v>
          </cell>
          <cell r="AQ697" t="str">
            <v>Dirección Tesorería</v>
          </cell>
          <cell r="AR697">
            <v>36655</v>
          </cell>
          <cell r="AS697">
            <v>18</v>
          </cell>
        </row>
        <row r="698">
          <cell r="A698">
            <v>2226</v>
          </cell>
          <cell r="B698" t="str">
            <v>LUZ MARINA</v>
          </cell>
          <cell r="C698" t="str">
            <v>PARRA ROJAS</v>
          </cell>
          <cell r="D698">
            <v>73</v>
          </cell>
          <cell r="E698" t="str">
            <v>Trabajador Oficial</v>
          </cell>
          <cell r="F698">
            <v>1431001</v>
          </cell>
          <cell r="G698" t="str">
            <v>Of.Dir.Compensacion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2</v>
          </cell>
          <cell r="M698" t="str">
            <v>Ley 50</v>
          </cell>
          <cell r="N698">
            <v>3355960</v>
          </cell>
          <cell r="O698" t="str">
            <v>COP</v>
          </cell>
          <cell r="P698" t="str">
            <v>PR</v>
          </cell>
          <cell r="Q698" t="str">
            <v>Profesional</v>
          </cell>
          <cell r="R698">
            <v>21</v>
          </cell>
          <cell r="T698">
            <v>50001737</v>
          </cell>
          <cell r="U698" t="str">
            <v>Dirección Gestión de Compensaciones</v>
          </cell>
          <cell r="V698">
            <v>50001791</v>
          </cell>
          <cell r="W698" t="str">
            <v>Profesional Especializado</v>
          </cell>
          <cell r="X698" t="str">
            <v>Término indefinido</v>
          </cell>
          <cell r="Y698">
            <v>24078</v>
          </cell>
          <cell r="Z698" t="str">
            <v>Femenino</v>
          </cell>
          <cell r="AA698">
            <v>35508693</v>
          </cell>
          <cell r="AB698">
            <v>35780</v>
          </cell>
          <cell r="AC698" t="str">
            <v>00/00/0000</v>
          </cell>
          <cell r="AD698">
            <v>35780</v>
          </cell>
          <cell r="AE698">
            <v>2</v>
          </cell>
          <cell r="AF698" t="str">
            <v>Cargo Vacante</v>
          </cell>
          <cell r="AG698">
            <v>1</v>
          </cell>
          <cell r="AH698" t="str">
            <v>Contratación</v>
          </cell>
          <cell r="AI698" t="str">
            <v>00/00/0000</v>
          </cell>
          <cell r="AJ698">
            <v>2958465</v>
          </cell>
          <cell r="AK698" t="str">
            <v>Prima de Alimentación</v>
          </cell>
          <cell r="AL698" t="str">
            <v>Gerencia Corporativa Gestión Humana y Administrativa</v>
          </cell>
          <cell r="AM698">
            <v>0</v>
          </cell>
          <cell r="AN698" t="str">
            <v>Dirección Gestión de Compensaciones</v>
          </cell>
          <cell r="AO698">
            <v>0</v>
          </cell>
          <cell r="AP698" t="str">
            <v>Gestión Humana y Administrativa</v>
          </cell>
          <cell r="AQ698" t="str">
            <v>Dirección Gestión de Compensaciones</v>
          </cell>
          <cell r="AR698">
            <v>35780</v>
          </cell>
          <cell r="AS698">
            <v>32</v>
          </cell>
        </row>
        <row r="699">
          <cell r="A699">
            <v>2227</v>
          </cell>
          <cell r="B699" t="str">
            <v>GLORIA INES</v>
          </cell>
          <cell r="C699" t="str">
            <v>ROJAS HERNANDEZ</v>
          </cell>
          <cell r="D699">
            <v>73</v>
          </cell>
          <cell r="E699" t="str">
            <v>Trabajador Oficial</v>
          </cell>
          <cell r="F699">
            <v>2661001</v>
          </cell>
          <cell r="G699" t="str">
            <v>Of . De DITG</v>
          </cell>
          <cell r="H699" t="str">
            <v>CADM</v>
          </cell>
          <cell r="I699" t="str">
            <v>EAAB - Central Administrativa</v>
          </cell>
          <cell r="J699">
            <v>1</v>
          </cell>
          <cell r="K699" t="str">
            <v>Activos</v>
          </cell>
          <cell r="L699">
            <v>2</v>
          </cell>
          <cell r="M699" t="str">
            <v>Ley 50</v>
          </cell>
          <cell r="N699">
            <v>1335980</v>
          </cell>
          <cell r="O699" t="str">
            <v>COP</v>
          </cell>
          <cell r="P699" t="str">
            <v>TE</v>
          </cell>
          <cell r="Q699" t="str">
            <v>Tecnico</v>
          </cell>
          <cell r="R699">
            <v>41</v>
          </cell>
          <cell r="T699">
            <v>50001905</v>
          </cell>
          <cell r="U699" t="str">
            <v>Dirección Información Técnica/Geográfica</v>
          </cell>
          <cell r="V699">
            <v>50002270</v>
          </cell>
          <cell r="W699" t="str">
            <v>Secretaria</v>
          </cell>
          <cell r="X699" t="str">
            <v>Término indefinido</v>
          </cell>
          <cell r="Y699">
            <v>22918</v>
          </cell>
          <cell r="Z699" t="str">
            <v>Femenino</v>
          </cell>
          <cell r="AA699">
            <v>36549965</v>
          </cell>
          <cell r="AB699">
            <v>35775</v>
          </cell>
          <cell r="AC699" t="str">
            <v>00/00/0000</v>
          </cell>
          <cell r="AD699">
            <v>35775</v>
          </cell>
          <cell r="AE699">
            <v>2</v>
          </cell>
          <cell r="AF699" t="str">
            <v>Cargo Vacante</v>
          </cell>
          <cell r="AG699">
            <v>1</v>
          </cell>
          <cell r="AH699" t="str">
            <v>Contratación</v>
          </cell>
          <cell r="AI699" t="str">
            <v>00/00/0000</v>
          </cell>
          <cell r="AJ699">
            <v>2958465</v>
          </cell>
          <cell r="AK699" t="str">
            <v>Casino.</v>
          </cell>
          <cell r="AL699" t="str">
            <v>Gerencia de Tecnología</v>
          </cell>
          <cell r="AM699">
            <v>0</v>
          </cell>
          <cell r="AN699" t="str">
            <v>Dirección Información Técnica y Geográfica</v>
          </cell>
          <cell r="AO699">
            <v>0</v>
          </cell>
          <cell r="AP699" t="str">
            <v>Tecnología</v>
          </cell>
          <cell r="AQ699" t="str">
            <v>Dirección Información Técnica y Geográfica</v>
          </cell>
          <cell r="AR699">
            <v>35775</v>
          </cell>
          <cell r="AS699">
            <v>96</v>
          </cell>
        </row>
        <row r="700">
          <cell r="A700">
            <v>2231</v>
          </cell>
          <cell r="B700" t="str">
            <v>ROBINSON</v>
          </cell>
          <cell r="C700" t="str">
            <v>ALVAREZ   MORENO</v>
          </cell>
          <cell r="D700">
            <v>73</v>
          </cell>
          <cell r="E700" t="str">
            <v>Trabajador Oficial</v>
          </cell>
          <cell r="F700">
            <v>2547001</v>
          </cell>
          <cell r="G700" t="str">
            <v>Div. Operación y Mtt</v>
          </cell>
          <cell r="H700" t="str">
            <v>CADM</v>
          </cell>
          <cell r="I700" t="str">
            <v>EAAB - Central Administrativa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>
            <v>1187530</v>
          </cell>
          <cell r="O700" t="str">
            <v>COP</v>
          </cell>
          <cell r="P700" t="str">
            <v>TE</v>
          </cell>
          <cell r="Q700" t="str">
            <v>Tecnico</v>
          </cell>
          <cell r="R700">
            <v>42</v>
          </cell>
          <cell r="T700">
            <v>50001234</v>
          </cell>
          <cell r="U700" t="str">
            <v>División Operación y Mantenimiento</v>
          </cell>
          <cell r="V700">
            <v>50003315</v>
          </cell>
          <cell r="W700" t="str">
            <v>Operador de Valvulas</v>
          </cell>
          <cell r="X700" t="str">
            <v>Término indefinido</v>
          </cell>
          <cell r="Y700">
            <v>25364</v>
          </cell>
          <cell r="Z700" t="str">
            <v>Masculino</v>
          </cell>
          <cell r="AA700">
            <v>79536689</v>
          </cell>
          <cell r="AB700">
            <v>34702</v>
          </cell>
          <cell r="AC700" t="str">
            <v>00/00/0000</v>
          </cell>
          <cell r="AD700">
            <v>34702</v>
          </cell>
          <cell r="AE700">
            <v>2</v>
          </cell>
          <cell r="AF700" t="str">
            <v>Cargo Vacante</v>
          </cell>
          <cell r="AG700">
            <v>1</v>
          </cell>
          <cell r="AH700" t="str">
            <v>Contratación</v>
          </cell>
          <cell r="AI700" t="str">
            <v>00/00/0000</v>
          </cell>
          <cell r="AJ700">
            <v>2958465</v>
          </cell>
          <cell r="AK700" t="str">
            <v>Prima de Transporte y Alimentación</v>
          </cell>
          <cell r="AL700" t="str">
            <v>Gerencia Corporativa Sistema Maestro</v>
          </cell>
          <cell r="AM700">
            <v>0</v>
          </cell>
          <cell r="AN700" t="str">
            <v>Dirección Red Matriz Acueducto</v>
          </cell>
          <cell r="AO700" t="str">
            <v>División Operación y Mantenimiento</v>
          </cell>
          <cell r="AP700" t="str">
            <v>Sistema Maestro</v>
          </cell>
          <cell r="AQ700" t="str">
            <v>División Operación y Mantenimiento</v>
          </cell>
          <cell r="AR700">
            <v>34702</v>
          </cell>
          <cell r="AS700">
            <v>42</v>
          </cell>
        </row>
        <row r="701">
          <cell r="A701">
            <v>2232</v>
          </cell>
          <cell r="B701" t="str">
            <v>RICARDO</v>
          </cell>
          <cell r="C701" t="str">
            <v>BELLO BELLO</v>
          </cell>
          <cell r="D701">
            <v>73</v>
          </cell>
          <cell r="E701" t="str">
            <v>Trabajador Oficial</v>
          </cell>
          <cell r="F701">
            <v>3332002</v>
          </cell>
          <cell r="G701" t="str">
            <v>Serv.de Acueducto Z3</v>
          </cell>
          <cell r="H701" t="str">
            <v>ZON3</v>
          </cell>
          <cell r="I701" t="str">
            <v>EAAB - Zona 3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>
            <v>1335980</v>
          </cell>
          <cell r="O701" t="str">
            <v>COP</v>
          </cell>
          <cell r="P701" t="str">
            <v>TE</v>
          </cell>
          <cell r="Q701" t="str">
            <v>Tecnico</v>
          </cell>
          <cell r="R701">
            <v>41</v>
          </cell>
          <cell r="T701">
            <v>50003286</v>
          </cell>
          <cell r="U701" t="str">
            <v>División Servicio Acueducto Z3</v>
          </cell>
          <cell r="V701">
            <v>50003433</v>
          </cell>
          <cell r="W701" t="str">
            <v>Auxiliar Operativo</v>
          </cell>
          <cell r="X701" t="str">
            <v>Término indefinido</v>
          </cell>
          <cell r="Y701">
            <v>20703</v>
          </cell>
          <cell r="Z701" t="str">
            <v>Masculino</v>
          </cell>
          <cell r="AA701">
            <v>19267575</v>
          </cell>
          <cell r="AB701">
            <v>34702</v>
          </cell>
          <cell r="AC701" t="str">
            <v>00/00/0000</v>
          </cell>
          <cell r="AD701">
            <v>34702</v>
          </cell>
          <cell r="AE701">
            <v>2</v>
          </cell>
          <cell r="AF701" t="str">
            <v>Cargo Vacante</v>
          </cell>
          <cell r="AG701">
            <v>1</v>
          </cell>
          <cell r="AH701" t="str">
            <v>Contratación</v>
          </cell>
          <cell r="AI701" t="str">
            <v>00/00/0000</v>
          </cell>
          <cell r="AJ701">
            <v>2958465</v>
          </cell>
          <cell r="AK701" t="str">
            <v>Prima de Alimentación</v>
          </cell>
          <cell r="AL701" t="str">
            <v>Gerencia Corporativa Servicio al Cliente</v>
          </cell>
          <cell r="AM701" t="str">
            <v>Gerencia Zona Tres</v>
          </cell>
          <cell r="AN701" t="str">
            <v>Dirección Servicio Acueducto y Alcantarillado Zona Tres</v>
          </cell>
          <cell r="AO701" t="str">
            <v>División Servicio Acueducto Zona Tres</v>
          </cell>
          <cell r="AP701" t="str">
            <v>Gerencia Zona Tres</v>
          </cell>
          <cell r="AQ701" t="str">
            <v>División Servicio Acueducto Zona Tres</v>
          </cell>
          <cell r="AR701">
            <v>34702</v>
          </cell>
          <cell r="AS701">
            <v>72</v>
          </cell>
        </row>
        <row r="702">
          <cell r="A702">
            <v>2234</v>
          </cell>
          <cell r="B702" t="str">
            <v>NUMAR ALBERTO</v>
          </cell>
          <cell r="C702" t="str">
            <v>ORTEGA ROA</v>
          </cell>
          <cell r="D702">
            <v>73</v>
          </cell>
          <cell r="E702" t="str">
            <v>Trabajador Oficial</v>
          </cell>
          <cell r="F702">
            <v>3122001</v>
          </cell>
          <cell r="G702" t="str">
            <v>Div Oper Comercia Z1</v>
          </cell>
          <cell r="H702" t="str">
            <v>ZON1</v>
          </cell>
          <cell r="I702" t="str">
            <v>EAAB - Zona 1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>
            <v>1335980</v>
          </cell>
          <cell r="O702" t="str">
            <v>COP</v>
          </cell>
          <cell r="P702" t="str">
            <v>TE</v>
          </cell>
          <cell r="Q702" t="str">
            <v>Tecnico</v>
          </cell>
          <cell r="R702">
            <v>41</v>
          </cell>
          <cell r="T702">
            <v>50002906</v>
          </cell>
          <cell r="U702" t="str">
            <v>División Operación Comercial Z1</v>
          </cell>
          <cell r="V702">
            <v>50003022</v>
          </cell>
          <cell r="W702" t="str">
            <v>Auxiliar Operativo</v>
          </cell>
          <cell r="X702" t="str">
            <v>Término indefinido</v>
          </cell>
          <cell r="Y702">
            <v>24478</v>
          </cell>
          <cell r="Z702" t="str">
            <v>Masculino</v>
          </cell>
          <cell r="AA702">
            <v>6775547</v>
          </cell>
          <cell r="AB702">
            <v>34702</v>
          </cell>
          <cell r="AC702" t="str">
            <v>00/00/0000</v>
          </cell>
          <cell r="AD702">
            <v>34702</v>
          </cell>
          <cell r="AE702">
            <v>2</v>
          </cell>
          <cell r="AF702" t="str">
            <v>Cargo Vacante</v>
          </cell>
          <cell r="AG702">
            <v>1</v>
          </cell>
          <cell r="AH702" t="str">
            <v>Contratación</v>
          </cell>
          <cell r="AI702" t="str">
            <v>00/00/0000</v>
          </cell>
          <cell r="AJ702">
            <v>2958465</v>
          </cell>
          <cell r="AK702" t="str">
            <v>Prima de Alimentación</v>
          </cell>
          <cell r="AL702" t="str">
            <v>Gerencia Corporativa Servicio al Cliente</v>
          </cell>
          <cell r="AM702" t="str">
            <v>Gerencia Zona Uno</v>
          </cell>
          <cell r="AN702" t="str">
            <v>Dirección Servicio Comercial Zona Uno</v>
          </cell>
          <cell r="AO702" t="str">
            <v>División Operación Comercial Zona Uno</v>
          </cell>
          <cell r="AP702" t="str">
            <v>Gerencia Zona Uno</v>
          </cell>
          <cell r="AQ702" t="str">
            <v>División Operación Comercial Zona Uno</v>
          </cell>
          <cell r="AR702">
            <v>34702</v>
          </cell>
          <cell r="AS702">
            <v>56</v>
          </cell>
        </row>
        <row r="703">
          <cell r="A703">
            <v>2235</v>
          </cell>
          <cell r="B703" t="str">
            <v>JOSE HERNANDO</v>
          </cell>
          <cell r="C703" t="str">
            <v>MENDOZA MILLAN</v>
          </cell>
          <cell r="D703">
            <v>73</v>
          </cell>
          <cell r="E703" t="str">
            <v>Trabajador Oficial</v>
          </cell>
          <cell r="F703">
            <v>1421001</v>
          </cell>
          <cell r="G703" t="str">
            <v>Dir.Mej.Calidad d Vi</v>
          </cell>
          <cell r="H703" t="str">
            <v>CADM</v>
          </cell>
          <cell r="I703" t="str">
            <v>EAAB - Central Administrativa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>
            <v>1484380</v>
          </cell>
          <cell r="O703" t="str">
            <v>COP</v>
          </cell>
          <cell r="P703" t="str">
            <v>TE</v>
          </cell>
          <cell r="Q703" t="str">
            <v>Tecnico</v>
          </cell>
          <cell r="R703">
            <v>40</v>
          </cell>
          <cell r="T703">
            <v>50001738</v>
          </cell>
          <cell r="U703" t="str">
            <v>Dirección Mejoramiento Calidad de Vida</v>
          </cell>
          <cell r="V703">
            <v>50001785</v>
          </cell>
          <cell r="W703" t="str">
            <v>Auxiliar Administrativo</v>
          </cell>
          <cell r="X703" t="str">
            <v>Término indefinido</v>
          </cell>
          <cell r="Y703">
            <v>22859</v>
          </cell>
          <cell r="Z703" t="str">
            <v>Masculino</v>
          </cell>
          <cell r="AA703">
            <v>79302842</v>
          </cell>
          <cell r="AB703">
            <v>34702</v>
          </cell>
          <cell r="AC703" t="str">
            <v>00/00/0000</v>
          </cell>
          <cell r="AD703">
            <v>34702</v>
          </cell>
          <cell r="AE703">
            <v>2</v>
          </cell>
          <cell r="AF703" t="str">
            <v>Cargo Vacante</v>
          </cell>
          <cell r="AG703">
            <v>1</v>
          </cell>
          <cell r="AH703" t="str">
            <v>Contratación</v>
          </cell>
          <cell r="AI703" t="str">
            <v>00/00/0000</v>
          </cell>
          <cell r="AJ703">
            <v>2958465</v>
          </cell>
          <cell r="AK703" t="str">
            <v>Prima de Alimentación</v>
          </cell>
          <cell r="AL703" t="str">
            <v>Gerencia Corporativa Gestión Humana y Administrativa</v>
          </cell>
          <cell r="AM703">
            <v>0</v>
          </cell>
          <cell r="AN703" t="str">
            <v>Dirección Mejoramiento Calidad de Vida</v>
          </cell>
          <cell r="AO703">
            <v>0</v>
          </cell>
          <cell r="AP703" t="str">
            <v>Gestión Humana y Administrativa</v>
          </cell>
          <cell r="AQ703" t="str">
            <v>Dirección Mejoramiento Calidad de Vida</v>
          </cell>
          <cell r="AR703">
            <v>34702</v>
          </cell>
          <cell r="AS703">
            <v>30</v>
          </cell>
        </row>
        <row r="704">
          <cell r="A704">
            <v>2236</v>
          </cell>
          <cell r="B704" t="str">
            <v>WILMER</v>
          </cell>
          <cell r="C704" t="str">
            <v>SANCHEZ OCHOA</v>
          </cell>
          <cell r="D704">
            <v>73</v>
          </cell>
          <cell r="E704" t="str">
            <v>Trabajador Oficial</v>
          </cell>
          <cell r="F704">
            <v>1330001</v>
          </cell>
          <cell r="G704" t="str">
            <v>Dir.Contabilidad</v>
          </cell>
          <cell r="H704" t="str">
            <v>CADM</v>
          </cell>
          <cell r="I704" t="str">
            <v>EAAB - Central Administrativa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>
            <v>2864870</v>
          </cell>
          <cell r="O704" t="str">
            <v>COP</v>
          </cell>
          <cell r="P704" t="str">
            <v>PR</v>
          </cell>
          <cell r="Q704" t="str">
            <v>Profesional</v>
          </cell>
          <cell r="R704">
            <v>22</v>
          </cell>
          <cell r="T704">
            <v>50000857</v>
          </cell>
          <cell r="U704" t="str">
            <v>Dirección Contabilidad</v>
          </cell>
          <cell r="V704">
            <v>50000912</v>
          </cell>
          <cell r="W704" t="str">
            <v>Profesional</v>
          </cell>
          <cell r="X704" t="str">
            <v>Término indefinido</v>
          </cell>
          <cell r="Y704">
            <v>25332</v>
          </cell>
          <cell r="Z704" t="str">
            <v>Masculino</v>
          </cell>
          <cell r="AA704">
            <v>79513323</v>
          </cell>
          <cell r="AB704">
            <v>34702</v>
          </cell>
          <cell r="AC704" t="str">
            <v>00/00/0000</v>
          </cell>
          <cell r="AD704">
            <v>34702</v>
          </cell>
          <cell r="AE704">
            <v>2</v>
          </cell>
          <cell r="AF704" t="str">
            <v>Cargo Vacante</v>
          </cell>
          <cell r="AG704">
            <v>1</v>
          </cell>
          <cell r="AH704" t="str">
            <v>Contratación</v>
          </cell>
          <cell r="AI704" t="str">
            <v>00/00/0000</v>
          </cell>
          <cell r="AJ704">
            <v>2958465</v>
          </cell>
          <cell r="AK704" t="str">
            <v>Casino.</v>
          </cell>
          <cell r="AL704" t="str">
            <v>Gerencia Corporativa Financiera</v>
          </cell>
          <cell r="AM704">
            <v>0</v>
          </cell>
          <cell r="AN704" t="str">
            <v xml:space="preserve">Dirección Contabilidad </v>
          </cell>
          <cell r="AO704">
            <v>0</v>
          </cell>
          <cell r="AP704" t="str">
            <v>Financiera</v>
          </cell>
          <cell r="AQ704" t="str">
            <v xml:space="preserve">Dirección Contabilidad </v>
          </cell>
          <cell r="AR704">
            <v>34702</v>
          </cell>
          <cell r="AS704">
            <v>19</v>
          </cell>
        </row>
        <row r="705">
          <cell r="A705">
            <v>2237</v>
          </cell>
          <cell r="B705" t="str">
            <v>LUZ AMANDA</v>
          </cell>
          <cell r="C705" t="str">
            <v>CIFUENTES ROZO</v>
          </cell>
          <cell r="D705">
            <v>73</v>
          </cell>
          <cell r="E705" t="str">
            <v>Trabajador Oficial</v>
          </cell>
          <cell r="F705">
            <v>3210001</v>
          </cell>
          <cell r="G705" t="str">
            <v>Of.Gerente.Z2</v>
          </cell>
          <cell r="H705" t="str">
            <v>ZON2</v>
          </cell>
          <cell r="I705" t="str">
            <v>EAAB - Zona 2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>
            <v>1484380</v>
          </cell>
          <cell r="O705" t="str">
            <v>COP</v>
          </cell>
          <cell r="P705" t="str">
            <v>TE</v>
          </cell>
          <cell r="Q705" t="str">
            <v>Tecnico</v>
          </cell>
          <cell r="R705">
            <v>40</v>
          </cell>
          <cell r="T705">
            <v>50003050</v>
          </cell>
          <cell r="U705" t="str">
            <v>Gerencia Z2</v>
          </cell>
          <cell r="V705">
            <v>50002168</v>
          </cell>
          <cell r="W705" t="str">
            <v>Auxiliar Tecnico</v>
          </cell>
          <cell r="X705" t="str">
            <v>Término indefinido</v>
          </cell>
          <cell r="Y705">
            <v>23824</v>
          </cell>
          <cell r="Z705" t="str">
            <v>Femenino</v>
          </cell>
          <cell r="AA705">
            <v>51796153</v>
          </cell>
          <cell r="AB705">
            <v>34703</v>
          </cell>
          <cell r="AC705" t="str">
            <v>00/00/0000</v>
          </cell>
          <cell r="AD705">
            <v>34703</v>
          </cell>
          <cell r="AE705">
            <v>2</v>
          </cell>
          <cell r="AF705" t="str">
            <v>Cargo Vacante</v>
          </cell>
          <cell r="AG705">
            <v>1</v>
          </cell>
          <cell r="AH705" t="str">
            <v>Contratación</v>
          </cell>
          <cell r="AI705" t="str">
            <v>00/00/0000</v>
          </cell>
          <cell r="AJ705">
            <v>2958465</v>
          </cell>
          <cell r="AK705" t="str">
            <v>Prima de Transporte y Alimentación</v>
          </cell>
          <cell r="AL705" t="str">
            <v>Gerencia Corporativa Servicio al Cliente</v>
          </cell>
          <cell r="AM705" t="str">
            <v>Gerencia Zona Dos</v>
          </cell>
          <cell r="AN705">
            <v>0</v>
          </cell>
          <cell r="AO705">
            <v>0</v>
          </cell>
          <cell r="AP705" t="str">
            <v>Gerencia Zona Dos</v>
          </cell>
          <cell r="AQ705" t="str">
            <v>Gerencia Zona Dos</v>
          </cell>
          <cell r="AR705">
            <v>34703</v>
          </cell>
          <cell r="AS705">
            <v>60</v>
          </cell>
        </row>
        <row r="706">
          <cell r="A706">
            <v>2238</v>
          </cell>
          <cell r="B706" t="str">
            <v>JAIME ORLANDO</v>
          </cell>
          <cell r="C706" t="str">
            <v>PRIETO AYALA</v>
          </cell>
          <cell r="D706">
            <v>73</v>
          </cell>
          <cell r="E706" t="str">
            <v>Trabajador Oficial</v>
          </cell>
          <cell r="F706">
            <v>2532001</v>
          </cell>
          <cell r="G706" t="str">
            <v>Div. Sist.Norte</v>
          </cell>
          <cell r="H706" t="str">
            <v>SABA</v>
          </cell>
          <cell r="I706" t="str">
            <v>EAAB - Sistemas de Abastecim.</v>
          </cell>
          <cell r="J706">
            <v>1</v>
          </cell>
          <cell r="K706" t="str">
            <v>Activos</v>
          </cell>
          <cell r="L706">
            <v>3</v>
          </cell>
          <cell r="M706" t="str">
            <v>Reg.Retroactivo</v>
          </cell>
          <cell r="N706">
            <v>1800780</v>
          </cell>
          <cell r="O706" t="str">
            <v>COP</v>
          </cell>
          <cell r="P706" t="str">
            <v>TC</v>
          </cell>
          <cell r="Q706" t="str">
            <v>Tecnologo</v>
          </cell>
          <cell r="R706">
            <v>32</v>
          </cell>
          <cell r="T706">
            <v>50001232</v>
          </cell>
          <cell r="U706" t="str">
            <v>División Sistema Norte Abastecimiento</v>
          </cell>
          <cell r="V706">
            <v>50016625</v>
          </cell>
          <cell r="W706" t="str">
            <v>Auxiliar Operativo</v>
          </cell>
          <cell r="X706" t="str">
            <v>Término indefinido</v>
          </cell>
          <cell r="Y706">
            <v>25127</v>
          </cell>
          <cell r="Z706" t="str">
            <v>Masculino</v>
          </cell>
          <cell r="AA706">
            <v>11231131</v>
          </cell>
          <cell r="AB706">
            <v>34716</v>
          </cell>
          <cell r="AC706" t="str">
            <v>00/00/0000</v>
          </cell>
          <cell r="AD706">
            <v>34716</v>
          </cell>
          <cell r="AE706">
            <v>2</v>
          </cell>
          <cell r="AF706" t="str">
            <v>Cargo Vacante</v>
          </cell>
          <cell r="AG706">
            <v>1</v>
          </cell>
          <cell r="AH706" t="str">
            <v>Contratación</v>
          </cell>
          <cell r="AI706" t="str">
            <v>00/00/0000</v>
          </cell>
          <cell r="AJ706">
            <v>2958465</v>
          </cell>
          <cell r="AK706" t="str">
            <v>Prima de transporte con Tarjeta</v>
          </cell>
          <cell r="AL706" t="str">
            <v>Gerencia Corporativa Sistema Maestro</v>
          </cell>
          <cell r="AM706">
            <v>0</v>
          </cell>
          <cell r="AN706" t="str">
            <v>Dirección Abastecimiento</v>
          </cell>
          <cell r="AO706" t="str">
            <v xml:space="preserve">División Sistema Norte Abastecimiento </v>
          </cell>
          <cell r="AP706" t="str">
            <v>Sistema Maestro</v>
          </cell>
          <cell r="AQ706" t="str">
            <v xml:space="preserve">División Sistema Norte Abastecimiento </v>
          </cell>
          <cell r="AR706">
            <v>34716</v>
          </cell>
          <cell r="AS706">
            <v>36</v>
          </cell>
        </row>
        <row r="707">
          <cell r="A707">
            <v>2240</v>
          </cell>
          <cell r="B707" t="str">
            <v>HILDIER</v>
          </cell>
          <cell r="C707" t="str">
            <v>PINILLA ABRIL</v>
          </cell>
          <cell r="D707">
            <v>73</v>
          </cell>
          <cell r="E707" t="str">
            <v>Trabajador Oficial</v>
          </cell>
          <cell r="F707">
            <v>2547001</v>
          </cell>
          <cell r="G707" t="str">
            <v>Div. Operación y Mtt</v>
          </cell>
          <cell r="H707" t="str">
            <v>SABA</v>
          </cell>
          <cell r="I707" t="str">
            <v>EAAB - Sistemas de Abastecim.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>
            <v>1800780</v>
          </cell>
          <cell r="O707" t="str">
            <v>COP</v>
          </cell>
          <cell r="P707" t="str">
            <v>TC</v>
          </cell>
          <cell r="Q707" t="str">
            <v>Tecnologo</v>
          </cell>
          <cell r="R707">
            <v>32</v>
          </cell>
          <cell r="T707">
            <v>50001234</v>
          </cell>
          <cell r="U707" t="str">
            <v>División Operación y Mantenimiento</v>
          </cell>
          <cell r="V707">
            <v>50001465</v>
          </cell>
          <cell r="W707" t="str">
            <v>Tecnologo Operativo</v>
          </cell>
          <cell r="X707" t="str">
            <v>Término indefinido</v>
          </cell>
          <cell r="Y707">
            <v>23140</v>
          </cell>
          <cell r="Z707" t="str">
            <v>Masculino</v>
          </cell>
          <cell r="AA707">
            <v>79303180</v>
          </cell>
          <cell r="AB707">
            <v>34717</v>
          </cell>
          <cell r="AC707" t="str">
            <v>00/00/0000</v>
          </cell>
          <cell r="AD707">
            <v>34717</v>
          </cell>
          <cell r="AE707">
            <v>2</v>
          </cell>
          <cell r="AF707" t="str">
            <v>Cargo Vacante</v>
          </cell>
          <cell r="AG707">
            <v>1</v>
          </cell>
          <cell r="AH707" t="str">
            <v>Contratación</v>
          </cell>
          <cell r="AI707" t="str">
            <v>00/00/0000</v>
          </cell>
          <cell r="AJ707">
            <v>2958465</v>
          </cell>
          <cell r="AK707" t="str">
            <v>Prima de Transporte y Alimentación</v>
          </cell>
          <cell r="AL707" t="str">
            <v>Gerencia Corporativa Sistema Maestro</v>
          </cell>
          <cell r="AM707">
            <v>0</v>
          </cell>
          <cell r="AN707" t="str">
            <v>Dirección Red Matriz Acueducto</v>
          </cell>
          <cell r="AO707" t="str">
            <v>División Operación y Mantenimiento</v>
          </cell>
          <cell r="AP707" t="str">
            <v>Sistema Maestro</v>
          </cell>
          <cell r="AQ707" t="str">
            <v>División Operación y Mantenimiento</v>
          </cell>
          <cell r="AR707">
            <v>34717</v>
          </cell>
          <cell r="AS707">
            <v>42</v>
          </cell>
        </row>
        <row r="708">
          <cell r="A708">
            <v>2248</v>
          </cell>
          <cell r="B708" t="str">
            <v>OMAR ANTONIO</v>
          </cell>
          <cell r="C708" t="str">
            <v>PEREZ CORREDOR</v>
          </cell>
          <cell r="D708">
            <v>73</v>
          </cell>
          <cell r="E708" t="str">
            <v>Trabajador Oficial</v>
          </cell>
          <cell r="F708">
            <v>2546501</v>
          </cell>
          <cell r="G708" t="str">
            <v>Div. Centro Contr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2</v>
          </cell>
          <cell r="M708" t="str">
            <v>Ley 50</v>
          </cell>
          <cell r="N708">
            <v>2864870</v>
          </cell>
          <cell r="O708" t="str">
            <v>COP</v>
          </cell>
          <cell r="P708" t="str">
            <v>PR</v>
          </cell>
          <cell r="Q708" t="str">
            <v>Profesional</v>
          </cell>
          <cell r="R708">
            <v>22</v>
          </cell>
          <cell r="T708">
            <v>50001235</v>
          </cell>
          <cell r="U708" t="str">
            <v>División Centro de Control</v>
          </cell>
          <cell r="V708">
            <v>50001470</v>
          </cell>
          <cell r="W708" t="str">
            <v>Profesional</v>
          </cell>
          <cell r="X708" t="str">
            <v>Término indefinido</v>
          </cell>
          <cell r="Y708">
            <v>25400</v>
          </cell>
          <cell r="Z708" t="str">
            <v>Masculino</v>
          </cell>
          <cell r="AA708">
            <v>79055201</v>
          </cell>
          <cell r="AB708">
            <v>35828</v>
          </cell>
          <cell r="AC708" t="str">
            <v>00/00/0000</v>
          </cell>
          <cell r="AD708">
            <v>35828</v>
          </cell>
          <cell r="AE708">
            <v>2</v>
          </cell>
          <cell r="AF708" t="str">
            <v>Cargo Vacante</v>
          </cell>
          <cell r="AG708">
            <v>1</v>
          </cell>
          <cell r="AH708" t="str">
            <v>Contratación</v>
          </cell>
          <cell r="AI708" t="str">
            <v>00/00/0000</v>
          </cell>
          <cell r="AJ708">
            <v>2958465</v>
          </cell>
          <cell r="AK708" t="str">
            <v>Prima de Transporte Doble y Alimentación</v>
          </cell>
          <cell r="AL708" t="str">
            <v>Gerencia Corporativa Sistema Maestro</v>
          </cell>
          <cell r="AM708">
            <v>0</v>
          </cell>
          <cell r="AN708" t="str">
            <v>Dirección Red Matriz Acueducto</v>
          </cell>
          <cell r="AO708" t="str">
            <v>División Centro de Control</v>
          </cell>
          <cell r="AP708" t="str">
            <v>Sistema Maestro</v>
          </cell>
          <cell r="AQ708" t="str">
            <v>División Centro de Control</v>
          </cell>
          <cell r="AR708">
            <v>35828</v>
          </cell>
          <cell r="AS708">
            <v>41</v>
          </cell>
        </row>
        <row r="709">
          <cell r="A709">
            <v>2252</v>
          </cell>
          <cell r="B709" t="str">
            <v>HERNANDO</v>
          </cell>
          <cell r="C709" t="str">
            <v>DURAN     OJEDA</v>
          </cell>
          <cell r="D709">
            <v>73</v>
          </cell>
          <cell r="E709" t="str">
            <v>Trabajador Oficial</v>
          </cell>
          <cell r="F709">
            <v>3233002</v>
          </cell>
          <cell r="G709" t="str">
            <v>Serv.de Alcantari Z2</v>
          </cell>
          <cell r="H709" t="str">
            <v>ZON2</v>
          </cell>
          <cell r="I709" t="str">
            <v>EAAB - Zona 2</v>
          </cell>
          <cell r="J709">
            <v>1</v>
          </cell>
          <cell r="K709" t="str">
            <v>Activos</v>
          </cell>
          <cell r="L709">
            <v>3</v>
          </cell>
          <cell r="M709" t="str">
            <v>Reg.Retroactivo</v>
          </cell>
          <cell r="N709">
            <v>1187530</v>
          </cell>
          <cell r="O709" t="str">
            <v>COP</v>
          </cell>
          <cell r="P709" t="str">
            <v>TE</v>
          </cell>
          <cell r="Q709" t="str">
            <v>Tecnico</v>
          </cell>
          <cell r="R709">
            <v>42</v>
          </cell>
          <cell r="T709">
            <v>50003054</v>
          </cell>
          <cell r="U709" t="str">
            <v>División Servicio Alcantarillado Z2</v>
          </cell>
          <cell r="V709">
            <v>50003146</v>
          </cell>
          <cell r="W709" t="str">
            <v>Ayudante Operativo</v>
          </cell>
          <cell r="X709" t="str">
            <v>Término indefinido</v>
          </cell>
          <cell r="Y709">
            <v>24228</v>
          </cell>
          <cell r="Z709" t="str">
            <v>Masculino</v>
          </cell>
          <cell r="AA709">
            <v>79395104</v>
          </cell>
          <cell r="AB709">
            <v>34780</v>
          </cell>
          <cell r="AC709" t="str">
            <v>00/00/0000</v>
          </cell>
          <cell r="AD709">
            <v>34780</v>
          </cell>
          <cell r="AE709">
            <v>2</v>
          </cell>
          <cell r="AF709" t="str">
            <v>Cargo Vacante</v>
          </cell>
          <cell r="AG709">
            <v>1</v>
          </cell>
          <cell r="AH709" t="str">
            <v>Contratación</v>
          </cell>
          <cell r="AI709" t="str">
            <v>00/00/0000</v>
          </cell>
          <cell r="AJ709">
            <v>2958465</v>
          </cell>
          <cell r="AK709" t="str">
            <v>Prima de Alimentación</v>
          </cell>
          <cell r="AL709" t="str">
            <v>Gerencia Corporativa Servicio al Cliente</v>
          </cell>
          <cell r="AM709" t="str">
            <v>Gerencia Zona Dos</v>
          </cell>
          <cell r="AN709" t="str">
            <v>Dirección Servicio Acueducto y Alcantarillado Zona Dos</v>
          </cell>
          <cell r="AO709" t="str">
            <v>División Servicio Alcantarillado Zona Dos</v>
          </cell>
          <cell r="AP709" t="str">
            <v>Gerencia Zona Dos</v>
          </cell>
          <cell r="AQ709" t="str">
            <v>División Servicio Alcantarillado Zona Dos</v>
          </cell>
          <cell r="AR709">
            <v>34780</v>
          </cell>
          <cell r="AS709">
            <v>66</v>
          </cell>
        </row>
        <row r="710">
          <cell r="A710">
            <v>2253</v>
          </cell>
          <cell r="B710" t="str">
            <v>JAIME</v>
          </cell>
          <cell r="C710" t="str">
            <v>ALAYON PUERTO</v>
          </cell>
          <cell r="D710">
            <v>73</v>
          </cell>
          <cell r="E710" t="str">
            <v>Trabajador Oficial</v>
          </cell>
          <cell r="F710">
            <v>2641001</v>
          </cell>
          <cell r="G710" t="str">
            <v>Of Dir Serv Técnicos</v>
          </cell>
          <cell r="H710" t="str">
            <v>CADM</v>
          </cell>
          <cell r="I710" t="str">
            <v>EAAB - Central Administrativa</v>
          </cell>
          <cell r="J710">
            <v>1</v>
          </cell>
          <cell r="K710" t="str">
            <v>Activos</v>
          </cell>
          <cell r="L710">
            <v>3</v>
          </cell>
          <cell r="M710" t="str">
            <v>Reg.Retroactivo</v>
          </cell>
          <cell r="N710">
            <v>1187530</v>
          </cell>
          <cell r="O710" t="str">
            <v>COP</v>
          </cell>
          <cell r="P710" t="str">
            <v>TE</v>
          </cell>
          <cell r="Q710" t="str">
            <v>Tecnico</v>
          </cell>
          <cell r="R710">
            <v>42</v>
          </cell>
          <cell r="T710">
            <v>50001903</v>
          </cell>
          <cell r="U710" t="str">
            <v>Dirección Servicios Técnicos</v>
          </cell>
          <cell r="V710">
            <v>50002595</v>
          </cell>
          <cell r="W710" t="str">
            <v>Ayudante Operativo</v>
          </cell>
          <cell r="X710" t="str">
            <v>Término indefinido</v>
          </cell>
          <cell r="Y710">
            <v>21774</v>
          </cell>
          <cell r="Z710" t="str">
            <v>Masculino</v>
          </cell>
          <cell r="AA710">
            <v>19421457</v>
          </cell>
          <cell r="AB710">
            <v>34774</v>
          </cell>
          <cell r="AC710" t="str">
            <v>00/00/0000</v>
          </cell>
          <cell r="AD710">
            <v>34774</v>
          </cell>
          <cell r="AE710">
            <v>2</v>
          </cell>
          <cell r="AF710" t="str">
            <v>Cargo Vacante</v>
          </cell>
          <cell r="AG710">
            <v>1</v>
          </cell>
          <cell r="AH710" t="str">
            <v>Contratación</v>
          </cell>
          <cell r="AI710" t="str">
            <v>00/00/0000</v>
          </cell>
          <cell r="AJ710">
            <v>2958465</v>
          </cell>
          <cell r="AK710" t="str">
            <v>Prima de Transporte y Alimentación</v>
          </cell>
          <cell r="AL710" t="str">
            <v>Gerencia de Tecnología</v>
          </cell>
          <cell r="AM710">
            <v>0</v>
          </cell>
          <cell r="AN710" t="str">
            <v>Dirección Servicios Técnicos</v>
          </cell>
          <cell r="AO710">
            <v>0</v>
          </cell>
          <cell r="AP710" t="str">
            <v>Tecnología</v>
          </cell>
          <cell r="AQ710" t="str">
            <v>Dirección Servicios Técnicos</v>
          </cell>
          <cell r="AR710">
            <v>34774</v>
          </cell>
          <cell r="AS710">
            <v>94</v>
          </cell>
        </row>
        <row r="711">
          <cell r="A711">
            <v>2257</v>
          </cell>
          <cell r="B711" t="str">
            <v>JOSE LEONARDO</v>
          </cell>
          <cell r="C711" t="str">
            <v>GORDILLO RUIZ</v>
          </cell>
          <cell r="D711">
            <v>73</v>
          </cell>
          <cell r="E711" t="str">
            <v>Trabajador Oficial</v>
          </cell>
          <cell r="F711">
            <v>2637001</v>
          </cell>
          <cell r="G711" t="str">
            <v>Div. Ejecuci de Mtto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>
            <v>1187530</v>
          </cell>
          <cell r="O711" t="str">
            <v>COP</v>
          </cell>
          <cell r="P711" t="str">
            <v>TE</v>
          </cell>
          <cell r="Q711" t="str">
            <v>Tecnico</v>
          </cell>
          <cell r="R711">
            <v>42</v>
          </cell>
          <cell r="T711">
            <v>50001916</v>
          </cell>
          <cell r="U711" t="str">
            <v>División Ejecución de Mantenimiento</v>
          </cell>
          <cell r="V711">
            <v>50001493</v>
          </cell>
          <cell r="W711" t="str">
            <v>Tecnico</v>
          </cell>
          <cell r="X711" t="str">
            <v>Término indefinido</v>
          </cell>
          <cell r="Y711">
            <v>27034</v>
          </cell>
          <cell r="Z711" t="str">
            <v>Masculino</v>
          </cell>
          <cell r="AA711">
            <v>79660616</v>
          </cell>
          <cell r="AB711">
            <v>35765</v>
          </cell>
          <cell r="AC711" t="str">
            <v>00/00/0000</v>
          </cell>
          <cell r="AD711">
            <v>35765</v>
          </cell>
          <cell r="AE711">
            <v>2</v>
          </cell>
          <cell r="AF711" t="str">
            <v>Cargo Vacante</v>
          </cell>
          <cell r="AG711">
            <v>1</v>
          </cell>
          <cell r="AH711" t="str">
            <v>Contratación</v>
          </cell>
          <cell r="AI711" t="str">
            <v>00/00/0000</v>
          </cell>
          <cell r="AJ711">
            <v>2958465</v>
          </cell>
          <cell r="AK711" t="str">
            <v>Prima de Transporte y Alimentación</v>
          </cell>
          <cell r="AL711" t="str">
            <v>Gerencia de Tecnología</v>
          </cell>
          <cell r="AM711">
            <v>0</v>
          </cell>
          <cell r="AN711" t="str">
            <v>Dirección Servicios de Electromecánica</v>
          </cell>
          <cell r="AO711" t="str">
            <v>División de Ejecución de Mantenimiento</v>
          </cell>
          <cell r="AP711" t="str">
            <v>Tecnología</v>
          </cell>
          <cell r="AQ711" t="str">
            <v>División Ejecución de Mantenimiento</v>
          </cell>
          <cell r="AR711">
            <v>35765</v>
          </cell>
          <cell r="AS711">
            <v>93</v>
          </cell>
        </row>
        <row r="712">
          <cell r="A712">
            <v>2260</v>
          </cell>
          <cell r="B712" t="str">
            <v>RICHARD ENRIQUE</v>
          </cell>
          <cell r="C712" t="str">
            <v>MENDIETA PULIDO</v>
          </cell>
          <cell r="D712">
            <v>73</v>
          </cell>
          <cell r="E712" t="str">
            <v>Trabajador Oficial</v>
          </cell>
          <cell r="F712">
            <v>2533001</v>
          </cell>
          <cell r="G712" t="str">
            <v>Div. Sist.Sur</v>
          </cell>
          <cell r="H712" t="str">
            <v>SABA</v>
          </cell>
          <cell r="I712" t="str">
            <v>EAAB - Sistemas de Abastecim.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>
            <v>1800780</v>
          </cell>
          <cell r="O712" t="str">
            <v>COP</v>
          </cell>
          <cell r="P712" t="str">
            <v>TC</v>
          </cell>
          <cell r="Q712" t="str">
            <v>Tecnologo</v>
          </cell>
          <cell r="R712">
            <v>32</v>
          </cell>
          <cell r="T712">
            <v>50001233</v>
          </cell>
          <cell r="U712" t="str">
            <v>División Sistema Sur Abastecimiento</v>
          </cell>
          <cell r="V712">
            <v>50001359</v>
          </cell>
          <cell r="W712" t="str">
            <v>Auxiliar Operativo</v>
          </cell>
          <cell r="X712" t="str">
            <v>Término indefinido</v>
          </cell>
          <cell r="Y712">
            <v>27468</v>
          </cell>
          <cell r="Z712" t="str">
            <v>Masculino</v>
          </cell>
          <cell r="AA712">
            <v>79630358</v>
          </cell>
          <cell r="AB712">
            <v>35719</v>
          </cell>
          <cell r="AC712" t="str">
            <v>00/00/0000</v>
          </cell>
          <cell r="AD712">
            <v>35719</v>
          </cell>
          <cell r="AE712">
            <v>1</v>
          </cell>
          <cell r="AF712" t="str">
            <v>Regreso</v>
          </cell>
          <cell r="AG712">
            <v>4</v>
          </cell>
          <cell r="AH712" t="str">
            <v>Reingreso a la empresa</v>
          </cell>
          <cell r="AI712" t="str">
            <v>00/00/0000</v>
          </cell>
          <cell r="AJ712">
            <v>2958465</v>
          </cell>
          <cell r="AK712" t="str">
            <v>Prima de Transporte y Alimentación</v>
          </cell>
          <cell r="AL712" t="str">
            <v>Gerencia Corporativa Sistema Maestro</v>
          </cell>
          <cell r="AM712">
            <v>0</v>
          </cell>
          <cell r="AN712" t="str">
            <v>Dirección Abastecimiento</v>
          </cell>
          <cell r="AO712" t="str">
            <v xml:space="preserve">División Sistema Sur Abastecimiento </v>
          </cell>
          <cell r="AP712" t="str">
            <v>Sistema Maestro</v>
          </cell>
          <cell r="AQ712" t="str">
            <v xml:space="preserve">División Sistema Sur Abastecimiento </v>
          </cell>
          <cell r="AR712">
            <v>35069</v>
          </cell>
          <cell r="AS712">
            <v>37</v>
          </cell>
        </row>
        <row r="713">
          <cell r="A713">
            <v>2268</v>
          </cell>
          <cell r="B713" t="str">
            <v>EDWIN JAVIER</v>
          </cell>
          <cell r="C713" t="str">
            <v>PORRAS CORTES</v>
          </cell>
          <cell r="D713">
            <v>73</v>
          </cell>
          <cell r="E713" t="str">
            <v>Trabajador Oficial</v>
          </cell>
          <cell r="F713">
            <v>2510001</v>
          </cell>
          <cell r="G713" t="str">
            <v>Of Gerencia SMAYA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2</v>
          </cell>
          <cell r="M713" t="str">
            <v>Ley 50</v>
          </cell>
          <cell r="N713">
            <v>2864870</v>
          </cell>
          <cell r="O713" t="str">
            <v>COP</v>
          </cell>
          <cell r="P713" t="str">
            <v>PR</v>
          </cell>
          <cell r="Q713" t="str">
            <v>Profesional</v>
          </cell>
          <cell r="R713">
            <v>22</v>
          </cell>
          <cell r="T713">
            <v>50001200</v>
          </cell>
          <cell r="U713" t="str">
            <v>Gerencia Corp. Sistema Maestro</v>
          </cell>
          <cell r="V713">
            <v>50025184</v>
          </cell>
          <cell r="W713" t="str">
            <v>Profesional</v>
          </cell>
          <cell r="X713" t="str">
            <v>Término indefinido</v>
          </cell>
          <cell r="Y713">
            <v>28003</v>
          </cell>
          <cell r="Z713" t="str">
            <v>Masculino</v>
          </cell>
          <cell r="AA713">
            <v>79862506</v>
          </cell>
          <cell r="AB713">
            <v>35962</v>
          </cell>
          <cell r="AC713" t="str">
            <v>00/00/0000</v>
          </cell>
          <cell r="AD713">
            <v>35962</v>
          </cell>
          <cell r="AE713">
            <v>1</v>
          </cell>
          <cell r="AF713" t="str">
            <v>Regreso</v>
          </cell>
          <cell r="AG713">
            <v>4</v>
          </cell>
          <cell r="AH713" t="str">
            <v>Reingreso a la empresa</v>
          </cell>
          <cell r="AI713" t="str">
            <v>00/00/0000</v>
          </cell>
          <cell r="AJ713">
            <v>2958465</v>
          </cell>
          <cell r="AK713" t="str">
            <v>Casino.</v>
          </cell>
          <cell r="AL713" t="str">
            <v>Gerencia Corporativa Sistema Maestro</v>
          </cell>
          <cell r="AM713">
            <v>0</v>
          </cell>
          <cell r="AN713">
            <v>0</v>
          </cell>
          <cell r="AO713">
            <v>0</v>
          </cell>
          <cell r="AP713" t="str">
            <v>Sistema Maestro</v>
          </cell>
          <cell r="AQ713" t="str">
            <v>Gerencia Corporativa Sistema Maestro</v>
          </cell>
          <cell r="AR713">
            <v>34732</v>
          </cell>
          <cell r="AS713">
            <v>34</v>
          </cell>
        </row>
        <row r="714">
          <cell r="A714">
            <v>2271</v>
          </cell>
          <cell r="B714" t="str">
            <v>NANCY</v>
          </cell>
          <cell r="C714" t="str">
            <v>GOMEZ CHAVEZ</v>
          </cell>
          <cell r="D714">
            <v>73</v>
          </cell>
          <cell r="E714" t="str">
            <v>Trabajador Oficial</v>
          </cell>
          <cell r="F714">
            <v>1350001</v>
          </cell>
          <cell r="G714" t="str">
            <v>Of.Dir.Tesorer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>
            <v>2864870</v>
          </cell>
          <cell r="O714" t="str">
            <v>COP</v>
          </cell>
          <cell r="P714" t="str">
            <v>PR</v>
          </cell>
          <cell r="Q714" t="str">
            <v>Profesional</v>
          </cell>
          <cell r="R714">
            <v>22</v>
          </cell>
          <cell r="T714">
            <v>50000859</v>
          </cell>
          <cell r="U714" t="str">
            <v>Dirección Tesorería</v>
          </cell>
          <cell r="V714">
            <v>50025148</v>
          </cell>
          <cell r="W714" t="str">
            <v>Profesional</v>
          </cell>
          <cell r="X714" t="str">
            <v>Término indefinido</v>
          </cell>
          <cell r="Y714">
            <v>26463</v>
          </cell>
          <cell r="Z714" t="str">
            <v>Femenino</v>
          </cell>
          <cell r="AA714">
            <v>20687473</v>
          </cell>
          <cell r="AB714">
            <v>35775</v>
          </cell>
          <cell r="AC714" t="str">
            <v>00/00/0000</v>
          </cell>
          <cell r="AD714">
            <v>35775</v>
          </cell>
          <cell r="AE714">
            <v>1</v>
          </cell>
          <cell r="AF714" t="str">
            <v>Regreso</v>
          </cell>
          <cell r="AG714">
            <v>4</v>
          </cell>
          <cell r="AH714" t="str">
            <v>Reingreso a la empresa</v>
          </cell>
          <cell r="AI714" t="str">
            <v>00/00/0000</v>
          </cell>
          <cell r="AJ714">
            <v>2958465</v>
          </cell>
          <cell r="AK714" t="str">
            <v>Prima de Alimentación</v>
          </cell>
          <cell r="AL714" t="str">
            <v>Gerencia Corporativa Financiera</v>
          </cell>
          <cell r="AM714">
            <v>0</v>
          </cell>
          <cell r="AN714" t="str">
            <v>Dirección Tesorería</v>
          </cell>
          <cell r="AO714">
            <v>0</v>
          </cell>
          <cell r="AP714" t="str">
            <v>Financiera</v>
          </cell>
          <cell r="AQ714" t="str">
            <v>Dirección Tesorería</v>
          </cell>
          <cell r="AR714">
            <v>34792</v>
          </cell>
          <cell r="AS714">
            <v>18</v>
          </cell>
        </row>
        <row r="715">
          <cell r="A715">
            <v>2287</v>
          </cell>
          <cell r="B715" t="str">
            <v>GUILLERMO</v>
          </cell>
          <cell r="C715" t="str">
            <v>PARDO   GALVEZ</v>
          </cell>
          <cell r="D715">
            <v>73</v>
          </cell>
          <cell r="E715" t="str">
            <v>Trabajador Oficial</v>
          </cell>
          <cell r="F715">
            <v>1472001</v>
          </cell>
          <cell r="G715" t="str">
            <v>Div. Almacenes</v>
          </cell>
          <cell r="H715" t="str">
            <v>CADM</v>
          </cell>
          <cell r="I715" t="str">
            <v>EAAB - Central Administrativa</v>
          </cell>
          <cell r="J715">
            <v>1</v>
          </cell>
          <cell r="K715" t="str">
            <v>Activos</v>
          </cell>
          <cell r="L715">
            <v>3</v>
          </cell>
          <cell r="M715" t="str">
            <v>Reg.Retroactivo</v>
          </cell>
          <cell r="N715">
            <v>4256210</v>
          </cell>
          <cell r="O715" t="str">
            <v>COP</v>
          </cell>
          <cell r="P715" t="str">
            <v>PR</v>
          </cell>
          <cell r="Q715" t="str">
            <v>Profesional</v>
          </cell>
          <cell r="R715">
            <v>20</v>
          </cell>
          <cell r="T715">
            <v>50024954</v>
          </cell>
          <cell r="U715" t="str">
            <v>División Almacenes</v>
          </cell>
          <cell r="V715">
            <v>50002207</v>
          </cell>
          <cell r="W715" t="str">
            <v>Jefe de Division</v>
          </cell>
          <cell r="X715" t="str">
            <v>Término indefinido</v>
          </cell>
          <cell r="Y715">
            <v>24167</v>
          </cell>
          <cell r="Z715" t="str">
            <v>Masculino</v>
          </cell>
          <cell r="AA715">
            <v>79387359</v>
          </cell>
          <cell r="AB715">
            <v>34859</v>
          </cell>
          <cell r="AC715" t="str">
            <v>00/00/0000</v>
          </cell>
          <cell r="AD715">
            <v>34859</v>
          </cell>
          <cell r="AE715">
            <v>2</v>
          </cell>
          <cell r="AF715" t="str">
            <v>Cargo Vacante</v>
          </cell>
          <cell r="AG715">
            <v>1</v>
          </cell>
          <cell r="AH715" t="str">
            <v>Contratación</v>
          </cell>
          <cell r="AI715" t="str">
            <v>00/00/0000</v>
          </cell>
          <cell r="AJ715">
            <v>2958465</v>
          </cell>
          <cell r="AK715" t="str">
            <v>Prima de Transporte y Alimentación</v>
          </cell>
          <cell r="AL715" t="str">
            <v>Gerencia Corporativa Gestión Humana y Administrativa</v>
          </cell>
          <cell r="AM715">
            <v>0</v>
          </cell>
          <cell r="AN715" t="str">
            <v>Dirección Administración de Activos Fijos</v>
          </cell>
          <cell r="AO715" t="str">
            <v>División Almacenes</v>
          </cell>
          <cell r="AP715" t="str">
            <v>Gestión Humana y Administrativa</v>
          </cell>
          <cell r="AQ715" t="str">
            <v>División Almacenes</v>
          </cell>
          <cell r="AR715">
            <v>34859</v>
          </cell>
          <cell r="AS715">
            <v>27</v>
          </cell>
        </row>
        <row r="716">
          <cell r="A716">
            <v>2288</v>
          </cell>
          <cell r="B716" t="str">
            <v>JOSE LEONARDO</v>
          </cell>
          <cell r="C716" t="str">
            <v>HUERTAS SUAREZ</v>
          </cell>
          <cell r="D716">
            <v>73</v>
          </cell>
          <cell r="E716" t="str">
            <v>Trabajador Oficial</v>
          </cell>
          <cell r="F716">
            <v>2637001</v>
          </cell>
          <cell r="G716" t="str">
            <v>Div. Ejecuci de Mtto</v>
          </cell>
          <cell r="H716" t="str">
            <v>CADM</v>
          </cell>
          <cell r="I716" t="str">
            <v>EAAB - Central Administrativa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>
            <v>1335980</v>
          </cell>
          <cell r="O716" t="str">
            <v>COP</v>
          </cell>
          <cell r="P716" t="str">
            <v>TE</v>
          </cell>
          <cell r="Q716" t="str">
            <v>Tecnico</v>
          </cell>
          <cell r="R716">
            <v>41</v>
          </cell>
          <cell r="T716">
            <v>50001916</v>
          </cell>
          <cell r="U716" t="str">
            <v>División Ejecución de Mantenimiento</v>
          </cell>
          <cell r="V716">
            <v>50016205</v>
          </cell>
          <cell r="W716" t="str">
            <v>Tecnico</v>
          </cell>
          <cell r="X716" t="str">
            <v>Término indefinido</v>
          </cell>
          <cell r="Y716">
            <v>25923</v>
          </cell>
          <cell r="Z716" t="str">
            <v>Masculino</v>
          </cell>
          <cell r="AA716">
            <v>80439008</v>
          </cell>
          <cell r="AB716">
            <v>35962</v>
          </cell>
          <cell r="AC716" t="str">
            <v>00/00/0000</v>
          </cell>
          <cell r="AD716">
            <v>35962</v>
          </cell>
          <cell r="AE716">
            <v>1</v>
          </cell>
          <cell r="AF716" t="str">
            <v>Regreso</v>
          </cell>
          <cell r="AG716">
            <v>4</v>
          </cell>
          <cell r="AH716" t="str">
            <v>Reingreso a la empresa</v>
          </cell>
          <cell r="AI716" t="str">
            <v>00/00/0000</v>
          </cell>
          <cell r="AJ716">
            <v>2958465</v>
          </cell>
          <cell r="AK716" t="str">
            <v>Prima de Transporte y Alimentación</v>
          </cell>
          <cell r="AL716" t="str">
            <v>Gerencia de Tecnología</v>
          </cell>
          <cell r="AM716">
            <v>0</v>
          </cell>
          <cell r="AN716" t="str">
            <v>Dirección Servicios de Electromecánica</v>
          </cell>
          <cell r="AO716" t="str">
            <v>División de Ejecución de Mantenimiento</v>
          </cell>
          <cell r="AP716" t="str">
            <v>Tecnología</v>
          </cell>
          <cell r="AQ716" t="str">
            <v>División Ejecución de Mantenimiento</v>
          </cell>
          <cell r="AR716">
            <v>34851</v>
          </cell>
          <cell r="AS716">
            <v>93</v>
          </cell>
        </row>
        <row r="717">
          <cell r="A717">
            <v>2302</v>
          </cell>
          <cell r="B717" t="str">
            <v>ALBA LUZ</v>
          </cell>
          <cell r="C717" t="str">
            <v>ROMERO ORTIZ</v>
          </cell>
          <cell r="D717">
            <v>73</v>
          </cell>
          <cell r="E717" t="str">
            <v>Trabajador Oficial</v>
          </cell>
          <cell r="F717">
            <v>3222001</v>
          </cell>
          <cell r="G717" t="str">
            <v>Div Oper Comercia Z2</v>
          </cell>
          <cell r="H717" t="str">
            <v>ZON2</v>
          </cell>
          <cell r="I717" t="str">
            <v>EAAB - Zona 2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>
            <v>3355960</v>
          </cell>
          <cell r="O717" t="str">
            <v>COP</v>
          </cell>
          <cell r="P717" t="str">
            <v>PR</v>
          </cell>
          <cell r="Q717" t="str">
            <v>Profesional</v>
          </cell>
          <cell r="R717">
            <v>21</v>
          </cell>
          <cell r="T717">
            <v>50003056</v>
          </cell>
          <cell r="U717" t="str">
            <v>División Operación Comercial Z2</v>
          </cell>
          <cell r="V717">
            <v>50003018</v>
          </cell>
          <cell r="W717" t="str">
            <v>Profesional Especializado</v>
          </cell>
          <cell r="X717" t="str">
            <v>Término indefinido</v>
          </cell>
          <cell r="Y717">
            <v>27977</v>
          </cell>
          <cell r="Z717" t="str">
            <v>Femenino</v>
          </cell>
          <cell r="AA717">
            <v>39573115</v>
          </cell>
          <cell r="AB717">
            <v>35933</v>
          </cell>
          <cell r="AC717" t="str">
            <v>00/00/0000</v>
          </cell>
          <cell r="AD717">
            <v>35933</v>
          </cell>
          <cell r="AE717">
            <v>1</v>
          </cell>
          <cell r="AF717" t="str">
            <v>Regreso</v>
          </cell>
          <cell r="AG717">
            <v>4</v>
          </cell>
          <cell r="AH717" t="str">
            <v>Reingreso a la empresa</v>
          </cell>
          <cell r="AI717" t="str">
            <v>00/00/0000</v>
          </cell>
          <cell r="AJ717">
            <v>2958465</v>
          </cell>
          <cell r="AK717" t="str">
            <v>Prima de Alimentación</v>
          </cell>
          <cell r="AL717" t="str">
            <v>Gerencia Corporativa Servicio al Cliente</v>
          </cell>
          <cell r="AM717" t="str">
            <v>Gerencia Zona Dos</v>
          </cell>
          <cell r="AN717" t="str">
            <v>Dirección Servicio Comercial Zona Dos</v>
          </cell>
          <cell r="AO717" t="str">
            <v>División Operación Comercial Zona Dos</v>
          </cell>
          <cell r="AP717" t="str">
            <v>Gerencia Zona Dos</v>
          </cell>
          <cell r="AQ717" t="str">
            <v>División Operación Comercial Zona Dos</v>
          </cell>
          <cell r="AR717">
            <v>34927</v>
          </cell>
          <cell r="AS717">
            <v>63</v>
          </cell>
        </row>
        <row r="718">
          <cell r="A718">
            <v>2332</v>
          </cell>
          <cell r="B718" t="str">
            <v>JHON IVAN</v>
          </cell>
          <cell r="C718" t="str">
            <v>MORALES</v>
          </cell>
          <cell r="D718">
            <v>73</v>
          </cell>
          <cell r="E718" t="str">
            <v>Trabajador Oficial</v>
          </cell>
          <cell r="F718">
            <v>3333002</v>
          </cell>
          <cell r="G718" t="str">
            <v>Serv.de Alcantari Z3</v>
          </cell>
          <cell r="H718" t="str">
            <v>ZON3</v>
          </cell>
          <cell r="I718" t="str">
            <v>EAAB - Zona 3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>
            <v>1800780</v>
          </cell>
          <cell r="O718" t="str">
            <v>COP</v>
          </cell>
          <cell r="P718" t="str">
            <v>TC</v>
          </cell>
          <cell r="Q718" t="str">
            <v>Tecnologo</v>
          </cell>
          <cell r="R718">
            <v>32</v>
          </cell>
          <cell r="T718">
            <v>50003287</v>
          </cell>
          <cell r="U718" t="str">
            <v>División Servicio Alcantarillado Z3</v>
          </cell>
          <cell r="V718">
            <v>50003427</v>
          </cell>
          <cell r="W718" t="str">
            <v>Tecnologo en Obras Civiles</v>
          </cell>
          <cell r="X718" t="str">
            <v>Término indefinido</v>
          </cell>
          <cell r="Y718">
            <v>26858</v>
          </cell>
          <cell r="Z718" t="str">
            <v>Masculino</v>
          </cell>
          <cell r="AA718">
            <v>79667543</v>
          </cell>
          <cell r="AB718">
            <v>35828</v>
          </cell>
          <cell r="AC718" t="str">
            <v>00/00/0000</v>
          </cell>
          <cell r="AD718">
            <v>35828</v>
          </cell>
          <cell r="AE718">
            <v>2</v>
          </cell>
          <cell r="AF718" t="str">
            <v>Cargo Vacante</v>
          </cell>
          <cell r="AG718">
            <v>1</v>
          </cell>
          <cell r="AH718" t="str">
            <v>Contratación</v>
          </cell>
          <cell r="AI718" t="str">
            <v>00/00/0000</v>
          </cell>
          <cell r="AJ718">
            <v>2958465</v>
          </cell>
          <cell r="AK718" t="str">
            <v>Prima de Alimentación</v>
          </cell>
          <cell r="AL718" t="str">
            <v>Gerencia Corporativa Servicio al Cliente</v>
          </cell>
          <cell r="AM718" t="str">
            <v>Gerencia Zona Tres</v>
          </cell>
          <cell r="AN718" t="str">
            <v>Dirección Servicio Acueducto y Alcantarillado Zona Tres</v>
          </cell>
          <cell r="AO718" t="str">
            <v>División Servicio Alcantarillado Zona Tres</v>
          </cell>
          <cell r="AP718" t="str">
            <v>Gerencia Zona Tres</v>
          </cell>
          <cell r="AQ718" t="str">
            <v>División Servicio Alcantarillado Zona Tres</v>
          </cell>
          <cell r="AR718">
            <v>35828</v>
          </cell>
          <cell r="AS718">
            <v>73</v>
          </cell>
        </row>
        <row r="719">
          <cell r="A719">
            <v>2336</v>
          </cell>
          <cell r="B719" t="str">
            <v>SHERSON STIVENS</v>
          </cell>
          <cell r="C719" t="str">
            <v>BENAVIDES BLANCO</v>
          </cell>
          <cell r="D719">
            <v>75</v>
          </cell>
          <cell r="E719" t="str">
            <v>Oficiales Nvo. Regim</v>
          </cell>
          <cell r="F719">
            <v>2636001</v>
          </cell>
          <cell r="G719" t="str">
            <v>Div. Tactica de Mtto</v>
          </cell>
          <cell r="H719" t="str">
            <v>CADM</v>
          </cell>
          <cell r="I719" t="str">
            <v>EAAB - Central Administrativa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>
            <v>1800780</v>
          </cell>
          <cell r="O719" t="str">
            <v>COP</v>
          </cell>
          <cell r="P719" t="str">
            <v>TC</v>
          </cell>
          <cell r="Q719" t="str">
            <v>Tecnologo</v>
          </cell>
          <cell r="R719">
            <v>32</v>
          </cell>
          <cell r="T719">
            <v>50001917</v>
          </cell>
          <cell r="U719" t="str">
            <v>División Táctica de Mantenimiento</v>
          </cell>
          <cell r="V719">
            <v>50005153</v>
          </cell>
          <cell r="W719" t="str">
            <v>Tecnologo Operativo</v>
          </cell>
          <cell r="X719" t="str">
            <v>Término indefinido</v>
          </cell>
          <cell r="Y719">
            <v>27918</v>
          </cell>
          <cell r="Z719" t="str">
            <v>Masculino</v>
          </cell>
          <cell r="AA719">
            <v>79212201</v>
          </cell>
          <cell r="AB719">
            <v>39260</v>
          </cell>
          <cell r="AC719" t="str">
            <v>00/00/0000</v>
          </cell>
          <cell r="AD719">
            <v>39260</v>
          </cell>
          <cell r="AE719">
            <v>1</v>
          </cell>
          <cell r="AF719" t="str">
            <v>Regreso</v>
          </cell>
          <cell r="AG719">
            <v>4</v>
          </cell>
          <cell r="AH719" t="str">
            <v>Reingreso a la empresa</v>
          </cell>
          <cell r="AI719" t="str">
            <v>00/00/0000</v>
          </cell>
          <cell r="AJ719">
            <v>2958465</v>
          </cell>
          <cell r="AK719" t="str">
            <v>Prima de Transporte y Alimentación</v>
          </cell>
          <cell r="AL719" t="str">
            <v>Gerencia de Tecnología</v>
          </cell>
          <cell r="AM719">
            <v>0</v>
          </cell>
          <cell r="AN719" t="str">
            <v>Dirección Servicios de Electromecánica</v>
          </cell>
          <cell r="AO719" t="str">
            <v>División Táctica de Mantenimiento</v>
          </cell>
          <cell r="AP719" t="str">
            <v>Tecnología</v>
          </cell>
          <cell r="AQ719" t="str">
            <v>División Táctica de Mantenimiento</v>
          </cell>
          <cell r="AR719">
            <v>34943</v>
          </cell>
          <cell r="AS719">
            <v>92</v>
          </cell>
        </row>
        <row r="720">
          <cell r="A720">
            <v>2337</v>
          </cell>
          <cell r="B720" t="str">
            <v>PABLO CESAR</v>
          </cell>
          <cell r="C720" t="str">
            <v>CASTRO CARANTONIO</v>
          </cell>
          <cell r="D720">
            <v>73</v>
          </cell>
          <cell r="E720" t="str">
            <v>Trabajador Oficial</v>
          </cell>
          <cell r="F720">
            <v>2532001</v>
          </cell>
          <cell r="G720" t="str">
            <v>Div. Sist.Norte</v>
          </cell>
          <cell r="H720" t="str">
            <v>SABA</v>
          </cell>
          <cell r="I720" t="str">
            <v>EAAB - Sistemas de Abastecim.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>
            <v>1800780</v>
          </cell>
          <cell r="O720" t="str">
            <v>COP</v>
          </cell>
          <cell r="P720" t="str">
            <v>TC</v>
          </cell>
          <cell r="Q720" t="str">
            <v>Tecnologo</v>
          </cell>
          <cell r="R720">
            <v>32</v>
          </cell>
          <cell r="T720">
            <v>50001232</v>
          </cell>
          <cell r="U720" t="str">
            <v>División Sistema Norte Abastecimiento</v>
          </cell>
          <cell r="V720">
            <v>50001285</v>
          </cell>
          <cell r="W720" t="str">
            <v>Auxiliar Operativo</v>
          </cell>
          <cell r="X720" t="str">
            <v>Término indefinido</v>
          </cell>
          <cell r="Y720">
            <v>27794</v>
          </cell>
          <cell r="Z720" t="str">
            <v>Masculino</v>
          </cell>
          <cell r="AA720">
            <v>79798516</v>
          </cell>
          <cell r="AB720">
            <v>36838</v>
          </cell>
          <cell r="AC720" t="str">
            <v>00/00/0000</v>
          </cell>
          <cell r="AD720">
            <v>36907</v>
          </cell>
          <cell r="AE720">
            <v>1</v>
          </cell>
          <cell r="AF720" t="str">
            <v>Regreso</v>
          </cell>
          <cell r="AG720">
            <v>4</v>
          </cell>
          <cell r="AH720" t="str">
            <v>Reingreso a la empresa</v>
          </cell>
          <cell r="AI720" t="str">
            <v>00/00/0000</v>
          </cell>
          <cell r="AJ720">
            <v>2958465</v>
          </cell>
          <cell r="AK720" t="str">
            <v>Prima de transporte con Tarjeta</v>
          </cell>
          <cell r="AL720" t="str">
            <v>Gerencia Corporativa Sistema Maestro</v>
          </cell>
          <cell r="AM720">
            <v>0</v>
          </cell>
          <cell r="AN720" t="str">
            <v>Dirección Abastecimiento</v>
          </cell>
          <cell r="AO720" t="str">
            <v xml:space="preserve">División Sistema Norte Abastecimiento </v>
          </cell>
          <cell r="AP720" t="str">
            <v>Sistema Maestro</v>
          </cell>
          <cell r="AQ720" t="str">
            <v xml:space="preserve">División Sistema Norte Abastecimiento </v>
          </cell>
          <cell r="AR720">
            <v>34943</v>
          </cell>
          <cell r="AS720">
            <v>36</v>
          </cell>
        </row>
        <row r="721">
          <cell r="A721">
            <v>2354</v>
          </cell>
          <cell r="B721" t="str">
            <v>JESUS GABRIEL</v>
          </cell>
          <cell r="C721" t="str">
            <v>MONTENEGRO ORJUELA</v>
          </cell>
          <cell r="D721">
            <v>73</v>
          </cell>
          <cell r="E721" t="str">
            <v>Trabajador Oficial</v>
          </cell>
          <cell r="F721">
            <v>2532001</v>
          </cell>
          <cell r="G721" t="str">
            <v>Div. Sist.Norte</v>
          </cell>
          <cell r="H721" t="str">
            <v>SABA</v>
          </cell>
          <cell r="I721" t="str">
            <v>EAAB - Sistemas de Abastecim.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>
            <v>1335980</v>
          </cell>
          <cell r="O721" t="str">
            <v>COP</v>
          </cell>
          <cell r="P721" t="str">
            <v>TE</v>
          </cell>
          <cell r="Q721" t="str">
            <v>Tecnico</v>
          </cell>
          <cell r="R721">
            <v>41</v>
          </cell>
          <cell r="T721">
            <v>50001232</v>
          </cell>
          <cell r="U721" t="str">
            <v>División Sistema Norte Abastecimiento</v>
          </cell>
          <cell r="V721">
            <v>50001279</v>
          </cell>
          <cell r="W721" t="str">
            <v>Tecnico</v>
          </cell>
          <cell r="X721" t="str">
            <v>Término indefinido</v>
          </cell>
          <cell r="Y721">
            <v>28322</v>
          </cell>
          <cell r="Z721" t="str">
            <v>Masculino</v>
          </cell>
          <cell r="AA721">
            <v>79809025</v>
          </cell>
          <cell r="AB721">
            <v>36865</v>
          </cell>
          <cell r="AC721" t="str">
            <v>00/00/0000</v>
          </cell>
          <cell r="AD721">
            <v>36865</v>
          </cell>
          <cell r="AE721">
            <v>2</v>
          </cell>
          <cell r="AF721" t="str">
            <v>Cargo Vacante</v>
          </cell>
          <cell r="AG721">
            <v>1</v>
          </cell>
          <cell r="AH721" t="str">
            <v>Contratación</v>
          </cell>
          <cell r="AI721" t="str">
            <v>00/00/0000</v>
          </cell>
          <cell r="AJ721">
            <v>2958465</v>
          </cell>
          <cell r="AK721" t="str">
            <v>Prima de Transporte sin Tarjeta</v>
          </cell>
          <cell r="AL721" t="str">
            <v>Gerencia Corporativa Sistema Maestro</v>
          </cell>
          <cell r="AM721">
            <v>0</v>
          </cell>
          <cell r="AN721" t="str">
            <v>Dirección Abastecimiento</v>
          </cell>
          <cell r="AO721" t="str">
            <v xml:space="preserve">División Sistema Norte Abastecimiento </v>
          </cell>
          <cell r="AP721" t="str">
            <v>Sistema Maestro</v>
          </cell>
          <cell r="AQ721" t="str">
            <v xml:space="preserve">División Sistema Norte Abastecimiento </v>
          </cell>
          <cell r="AR721">
            <v>36865</v>
          </cell>
          <cell r="AS721">
            <v>36</v>
          </cell>
        </row>
        <row r="722">
          <cell r="A722">
            <v>2361</v>
          </cell>
          <cell r="B722" t="str">
            <v>CESAR ALEXANDER</v>
          </cell>
          <cell r="C722" t="str">
            <v>GONZALEZ HERNANDEZ</v>
          </cell>
          <cell r="D722">
            <v>73</v>
          </cell>
          <cell r="E722" t="str">
            <v>Trabajador Oficial</v>
          </cell>
          <cell r="F722">
            <v>2637001</v>
          </cell>
          <cell r="G722" t="str">
            <v>Div. Ejecuci de Mtto</v>
          </cell>
          <cell r="H722" t="str">
            <v>CADM</v>
          </cell>
          <cell r="I722" t="str">
            <v>EAAB - Central Administrativa</v>
          </cell>
          <cell r="J722">
            <v>1</v>
          </cell>
          <cell r="K722" t="str">
            <v>Activos</v>
          </cell>
          <cell r="L722">
            <v>2</v>
          </cell>
          <cell r="M722" t="str">
            <v>Ley 50</v>
          </cell>
          <cell r="N722">
            <v>1800780</v>
          </cell>
          <cell r="O722" t="str">
            <v>COP</v>
          </cell>
          <cell r="P722" t="str">
            <v>TC</v>
          </cell>
          <cell r="Q722" t="str">
            <v>Tecnologo</v>
          </cell>
          <cell r="R722">
            <v>32</v>
          </cell>
          <cell r="T722">
            <v>50001916</v>
          </cell>
          <cell r="U722" t="str">
            <v>División Ejecución de Mantenimiento</v>
          </cell>
          <cell r="V722">
            <v>50014201</v>
          </cell>
          <cell r="W722" t="str">
            <v>Tecnologo Operativo</v>
          </cell>
          <cell r="X722" t="str">
            <v>Término indefinido</v>
          </cell>
          <cell r="Y722">
            <v>26563</v>
          </cell>
          <cell r="Z722" t="str">
            <v>Masculino</v>
          </cell>
          <cell r="AA722">
            <v>79650411</v>
          </cell>
          <cell r="AB722">
            <v>35962</v>
          </cell>
          <cell r="AC722" t="str">
            <v>00/00/0000</v>
          </cell>
          <cell r="AD722">
            <v>35962</v>
          </cell>
          <cell r="AE722">
            <v>2</v>
          </cell>
          <cell r="AF722" t="str">
            <v>Cargo Vacante</v>
          </cell>
          <cell r="AG722">
            <v>1</v>
          </cell>
          <cell r="AH722" t="str">
            <v>Contratación</v>
          </cell>
          <cell r="AI722" t="str">
            <v>00/00/0000</v>
          </cell>
          <cell r="AJ722">
            <v>2958465</v>
          </cell>
          <cell r="AK722" t="str">
            <v>Prima de Alimentación</v>
          </cell>
          <cell r="AL722" t="str">
            <v>Gerencia de Tecnología</v>
          </cell>
          <cell r="AM722">
            <v>0</v>
          </cell>
          <cell r="AN722" t="str">
            <v>Dirección Servicios de Electromecánica</v>
          </cell>
          <cell r="AO722" t="str">
            <v>División de Ejecución de Mantenimiento</v>
          </cell>
          <cell r="AP722" t="str">
            <v>Tecnología</v>
          </cell>
          <cell r="AQ722" t="str">
            <v>División Ejecución de Mantenimiento</v>
          </cell>
          <cell r="AR722">
            <v>35962</v>
          </cell>
          <cell r="AS722">
            <v>93</v>
          </cell>
        </row>
        <row r="723">
          <cell r="A723">
            <v>2366</v>
          </cell>
          <cell r="B723" t="str">
            <v>SANDRA YOLIMA</v>
          </cell>
          <cell r="C723" t="str">
            <v>MANCILLA RAMIREZ</v>
          </cell>
          <cell r="D723">
            <v>73</v>
          </cell>
          <cell r="E723" t="str">
            <v>Trabajador Oficial</v>
          </cell>
          <cell r="F723">
            <v>1421001</v>
          </cell>
          <cell r="G723" t="str">
            <v>Dir.Mej.Calidad d Vi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>
            <v>2029970</v>
          </cell>
          <cell r="O723" t="str">
            <v>COP</v>
          </cell>
          <cell r="P723" t="str">
            <v>TC</v>
          </cell>
          <cell r="Q723" t="str">
            <v>Tecnologo</v>
          </cell>
          <cell r="R723">
            <v>31</v>
          </cell>
          <cell r="T723">
            <v>50001738</v>
          </cell>
          <cell r="U723" t="str">
            <v>Dirección Mejoramiento Calidad de Vida</v>
          </cell>
          <cell r="V723">
            <v>50025257</v>
          </cell>
          <cell r="W723" t="str">
            <v>Tecnologo Administrativo</v>
          </cell>
          <cell r="X723" t="str">
            <v>Término indefinido</v>
          </cell>
          <cell r="Y723">
            <v>27603</v>
          </cell>
          <cell r="Z723" t="str">
            <v>Femenino</v>
          </cell>
          <cell r="AA723">
            <v>52188641</v>
          </cell>
          <cell r="AB723">
            <v>35653</v>
          </cell>
          <cell r="AC723" t="str">
            <v>00/00/0000</v>
          </cell>
          <cell r="AD723">
            <v>35653</v>
          </cell>
          <cell r="AE723">
            <v>1</v>
          </cell>
          <cell r="AF723" t="str">
            <v>Regreso</v>
          </cell>
          <cell r="AG723">
            <v>4</v>
          </cell>
          <cell r="AH723" t="str">
            <v>Reingreso a la empresa</v>
          </cell>
          <cell r="AI723" t="str">
            <v>00/00/0000</v>
          </cell>
          <cell r="AJ723">
            <v>2958465</v>
          </cell>
          <cell r="AK723" t="str">
            <v>Casino.</v>
          </cell>
          <cell r="AL723" t="str">
            <v>Gerencia Corporativa Gestión Humana y Administrativa</v>
          </cell>
          <cell r="AM723">
            <v>0</v>
          </cell>
          <cell r="AN723" t="str">
            <v>Dirección Mejoramiento Calidad de Vida</v>
          </cell>
          <cell r="AO723">
            <v>0</v>
          </cell>
          <cell r="AP723" t="str">
            <v>Gestión Humana y Administrativa</v>
          </cell>
          <cell r="AQ723" t="str">
            <v>Dirección Mejoramiento Calidad de Vida</v>
          </cell>
          <cell r="AR723">
            <v>34943</v>
          </cell>
          <cell r="AS723">
            <v>30</v>
          </cell>
        </row>
        <row r="724">
          <cell r="A724">
            <v>2370</v>
          </cell>
          <cell r="B724" t="str">
            <v>EDITH MAGALY</v>
          </cell>
          <cell r="C724" t="str">
            <v>LEAL GOMEZ</v>
          </cell>
          <cell r="D724">
            <v>73</v>
          </cell>
          <cell r="E724" t="str">
            <v>Trabajador Oficial</v>
          </cell>
          <cell r="F724">
            <v>3332002</v>
          </cell>
          <cell r="G724" t="str">
            <v>Serv.de Acueducto Z3</v>
          </cell>
          <cell r="H724" t="str">
            <v>ZON3</v>
          </cell>
          <cell r="I724" t="str">
            <v>EAAB - Zona 3</v>
          </cell>
          <cell r="J724">
            <v>1</v>
          </cell>
          <cell r="K724" t="str">
            <v>Activos</v>
          </cell>
          <cell r="L724">
            <v>3</v>
          </cell>
          <cell r="M724" t="str">
            <v>Reg.Retroactivo</v>
          </cell>
          <cell r="N724">
            <v>3355960</v>
          </cell>
          <cell r="O724" t="str">
            <v>COP</v>
          </cell>
          <cell r="P724" t="str">
            <v>PR</v>
          </cell>
          <cell r="Q724" t="str">
            <v>Profesional</v>
          </cell>
          <cell r="R724">
            <v>21</v>
          </cell>
          <cell r="T724">
            <v>50003286</v>
          </cell>
          <cell r="U724" t="str">
            <v>División Servicio Acueducto Z3</v>
          </cell>
          <cell r="V724">
            <v>50011125</v>
          </cell>
          <cell r="W724" t="str">
            <v>Profesional Especializado</v>
          </cell>
          <cell r="X724" t="str">
            <v>Término indefinido</v>
          </cell>
          <cell r="Y724">
            <v>28635</v>
          </cell>
          <cell r="Z724" t="str">
            <v>Femenino</v>
          </cell>
          <cell r="AA724">
            <v>52439477</v>
          </cell>
          <cell r="AB724">
            <v>35004</v>
          </cell>
          <cell r="AC724" t="str">
            <v>00/00/0000</v>
          </cell>
          <cell r="AD724">
            <v>35004</v>
          </cell>
          <cell r="AE724">
            <v>2</v>
          </cell>
          <cell r="AF724" t="str">
            <v>Cargo Vacante</v>
          </cell>
          <cell r="AG724">
            <v>1</v>
          </cell>
          <cell r="AH724" t="str">
            <v>Contratación</v>
          </cell>
          <cell r="AI724" t="str">
            <v>00/00/0000</v>
          </cell>
          <cell r="AJ724">
            <v>2958465</v>
          </cell>
          <cell r="AK724" t="str">
            <v>Prima de Alimentación</v>
          </cell>
          <cell r="AL724" t="str">
            <v>Gerencia Corporativa Servicio al Cliente</v>
          </cell>
          <cell r="AM724" t="str">
            <v>Gerencia Zona Tres</v>
          </cell>
          <cell r="AN724" t="str">
            <v>Dirección Servicio Acueducto y Alcantarillado Zona Tres</v>
          </cell>
          <cell r="AO724" t="str">
            <v>División Servicio Acueducto Zona Tres</v>
          </cell>
          <cell r="AP724" t="str">
            <v>Gerencia Zona Tres</v>
          </cell>
          <cell r="AQ724" t="str">
            <v>División Servicio Acueducto Zona Tres</v>
          </cell>
          <cell r="AR724">
            <v>35004</v>
          </cell>
          <cell r="AS724">
            <v>72</v>
          </cell>
        </row>
        <row r="725">
          <cell r="A725">
            <v>2373</v>
          </cell>
          <cell r="B725" t="str">
            <v>MAUREEN ALEXIS</v>
          </cell>
          <cell r="C725" t="str">
            <v>SOLER ESPARRAGOZA</v>
          </cell>
          <cell r="D725">
            <v>73</v>
          </cell>
          <cell r="E725" t="str">
            <v>Trabajador Oficial</v>
          </cell>
          <cell r="F725">
            <v>3040001</v>
          </cell>
          <cell r="G725" t="str">
            <v>Dir Apoyo Comercial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>
            <v>1800780</v>
          </cell>
          <cell r="O725" t="str">
            <v>COP</v>
          </cell>
          <cell r="P725" t="str">
            <v>TC</v>
          </cell>
          <cell r="Q725" t="str">
            <v>Tecnologo</v>
          </cell>
          <cell r="R725">
            <v>32</v>
          </cell>
          <cell r="T725">
            <v>50002751</v>
          </cell>
          <cell r="U725" t="str">
            <v>Dirección Apoyo comercial</v>
          </cell>
          <cell r="V725">
            <v>50002773</v>
          </cell>
          <cell r="W725" t="str">
            <v>Auxiliar Administrativo</v>
          </cell>
          <cell r="X725" t="str">
            <v>Término indefinido</v>
          </cell>
          <cell r="Y725">
            <v>28437</v>
          </cell>
          <cell r="Z725" t="str">
            <v>Femenino</v>
          </cell>
          <cell r="AA725">
            <v>52435878</v>
          </cell>
          <cell r="AB725">
            <v>36634</v>
          </cell>
          <cell r="AC725" t="str">
            <v>00/00/0000</v>
          </cell>
          <cell r="AD725">
            <v>36634</v>
          </cell>
          <cell r="AE725">
            <v>1</v>
          </cell>
          <cell r="AF725" t="str">
            <v>Regreso</v>
          </cell>
          <cell r="AG725">
            <v>4</v>
          </cell>
          <cell r="AH725" t="str">
            <v>Reingreso a la empresa</v>
          </cell>
          <cell r="AI725" t="str">
            <v>00/00/0000</v>
          </cell>
          <cell r="AJ725">
            <v>2958465</v>
          </cell>
          <cell r="AK725" t="str">
            <v>Prima de Alimentación</v>
          </cell>
          <cell r="AL725" t="str">
            <v>Gerencia Corporativa Servicio al Cliente</v>
          </cell>
          <cell r="AM725">
            <v>0</v>
          </cell>
          <cell r="AN725" t="str">
            <v>Dirección Apoyo Comercial</v>
          </cell>
          <cell r="AO725">
            <v>0</v>
          </cell>
          <cell r="AP725" t="str">
            <v>Servicio al Cliente</v>
          </cell>
          <cell r="AQ725" t="str">
            <v>Dirección Apoyo Comercial</v>
          </cell>
          <cell r="AR725">
            <v>35034</v>
          </cell>
          <cell r="AS725">
            <v>51</v>
          </cell>
        </row>
        <row r="726">
          <cell r="A726">
            <v>2388</v>
          </cell>
          <cell r="B726" t="str">
            <v>LIBIA MARIA</v>
          </cell>
          <cell r="C726" t="str">
            <v>MONTENEGRO RAMIREZ</v>
          </cell>
          <cell r="D726">
            <v>73</v>
          </cell>
          <cell r="E726" t="str">
            <v>Trabajador Oficial</v>
          </cell>
          <cell r="F726">
            <v>2510001</v>
          </cell>
          <cell r="G726" t="str">
            <v>Of Gerencia SMAYA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>
            <v>1800780</v>
          </cell>
          <cell r="O726" t="str">
            <v>COP</v>
          </cell>
          <cell r="P726" t="str">
            <v>TC</v>
          </cell>
          <cell r="Q726" t="str">
            <v>Tecnologo</v>
          </cell>
          <cell r="R726">
            <v>32</v>
          </cell>
          <cell r="T726">
            <v>50001200</v>
          </cell>
          <cell r="U726" t="str">
            <v>Gerencia Corp. Sistema Maestro</v>
          </cell>
          <cell r="V726">
            <v>50025285</v>
          </cell>
          <cell r="W726" t="str">
            <v>Secretaria Profesional</v>
          </cell>
          <cell r="X726" t="str">
            <v>Término indefinido</v>
          </cell>
          <cell r="Y726">
            <v>27913</v>
          </cell>
          <cell r="Z726" t="str">
            <v>Femenino</v>
          </cell>
          <cell r="AA726">
            <v>52272604</v>
          </cell>
          <cell r="AB726">
            <v>36696</v>
          </cell>
          <cell r="AC726" t="str">
            <v>00/00/0000</v>
          </cell>
          <cell r="AD726">
            <v>36696</v>
          </cell>
          <cell r="AE726">
            <v>1</v>
          </cell>
          <cell r="AF726" t="str">
            <v>Regreso</v>
          </cell>
          <cell r="AG726">
            <v>4</v>
          </cell>
          <cell r="AH726" t="str">
            <v>Reingreso a la empresa</v>
          </cell>
          <cell r="AI726" t="str">
            <v>00/00/0000</v>
          </cell>
          <cell r="AJ726">
            <v>2958465</v>
          </cell>
          <cell r="AK726" t="str">
            <v>Prima de Alimentación</v>
          </cell>
          <cell r="AL726" t="str">
            <v>Gerencia Corporativa Sistema Maestro</v>
          </cell>
          <cell r="AM726">
            <v>0</v>
          </cell>
          <cell r="AN726">
            <v>0</v>
          </cell>
          <cell r="AO726">
            <v>0</v>
          </cell>
          <cell r="AP726" t="str">
            <v>Sistema Maestro</v>
          </cell>
          <cell r="AQ726" t="str">
            <v>Gerencia Corporativa Sistema Maestro</v>
          </cell>
          <cell r="AR726">
            <v>35034</v>
          </cell>
          <cell r="AS726">
            <v>34</v>
          </cell>
        </row>
        <row r="727">
          <cell r="A727">
            <v>2389</v>
          </cell>
          <cell r="B727" t="str">
            <v>OSCAR ARTURO</v>
          </cell>
          <cell r="C727" t="str">
            <v>ACUNA RODRIGUEZ</v>
          </cell>
          <cell r="D727">
            <v>73</v>
          </cell>
          <cell r="E727" t="str">
            <v>Trabajador Oficial</v>
          </cell>
          <cell r="F727">
            <v>1170001</v>
          </cell>
          <cell r="G727" t="str">
            <v>Dir Imagen Corporati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>
            <v>1009400</v>
          </cell>
          <cell r="O727" t="str">
            <v>COP</v>
          </cell>
          <cell r="P727" t="str">
            <v>OP</v>
          </cell>
          <cell r="Q727" t="str">
            <v>Operativo</v>
          </cell>
          <cell r="R727">
            <v>50</v>
          </cell>
          <cell r="T727">
            <v>50002750</v>
          </cell>
          <cell r="U727" t="str">
            <v>Oficina Asesora Imagen Corp. y Comunic.</v>
          </cell>
          <cell r="V727">
            <v>50003539</v>
          </cell>
          <cell r="W727" t="str">
            <v>Ayudante</v>
          </cell>
          <cell r="X727" t="str">
            <v>Término indefinido</v>
          </cell>
          <cell r="Y727">
            <v>26498</v>
          </cell>
          <cell r="Z727" t="str">
            <v>Masculino</v>
          </cell>
          <cell r="AA727">
            <v>79642186</v>
          </cell>
          <cell r="AB727">
            <v>36866</v>
          </cell>
          <cell r="AC727" t="str">
            <v>00/00/0000</v>
          </cell>
          <cell r="AD727">
            <v>36866</v>
          </cell>
          <cell r="AE727">
            <v>1</v>
          </cell>
          <cell r="AF727" t="str">
            <v>Regreso</v>
          </cell>
          <cell r="AG727">
            <v>4</v>
          </cell>
          <cell r="AH727" t="str">
            <v>Reingreso a la empresa</v>
          </cell>
          <cell r="AI727" t="str">
            <v>00/00/0000</v>
          </cell>
          <cell r="AJ727">
            <v>2958465</v>
          </cell>
          <cell r="AK727" t="str">
            <v>Prima de Alimentación</v>
          </cell>
          <cell r="AL727" t="str">
            <v>Secretaría General</v>
          </cell>
          <cell r="AM727">
            <v>0</v>
          </cell>
          <cell r="AN727" t="str">
            <v>Oficina Asesora de Imagen Corporativa y Comunicaciones</v>
          </cell>
          <cell r="AO727">
            <v>0</v>
          </cell>
          <cell r="AP727" t="str">
            <v>Secretaría General</v>
          </cell>
          <cell r="AQ727" t="str">
            <v>Oficina Asesora de Imagen Corporativa y Comunicaciones</v>
          </cell>
          <cell r="AR727">
            <v>35093</v>
          </cell>
          <cell r="AS727">
            <v>5</v>
          </cell>
        </row>
        <row r="728">
          <cell r="A728">
            <v>2394</v>
          </cell>
          <cell r="B728" t="str">
            <v>NANCY TERESA</v>
          </cell>
          <cell r="C728" t="str">
            <v>ACOSTA FUENTES</v>
          </cell>
          <cell r="D728">
            <v>75</v>
          </cell>
          <cell r="E728" t="str">
            <v>Oficiales Nvo. Regim</v>
          </cell>
          <cell r="F728">
            <v>1425001</v>
          </cell>
          <cell r="G728" t="str">
            <v>Admo Colegio Ramon B</v>
          </cell>
          <cell r="H728" t="str">
            <v>CADM</v>
          </cell>
          <cell r="I728" t="str">
            <v>EAAB - Central Administrativa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>
            <v>2029970</v>
          </cell>
          <cell r="O728" t="str">
            <v>COP</v>
          </cell>
          <cell r="P728" t="str">
            <v>TC</v>
          </cell>
          <cell r="Q728" t="str">
            <v>Tecnologo</v>
          </cell>
          <cell r="R728">
            <v>31</v>
          </cell>
          <cell r="T728">
            <v>50001748</v>
          </cell>
          <cell r="U728" t="str">
            <v>Colegio Ramón B. Jimeno</v>
          </cell>
          <cell r="V728">
            <v>50001831</v>
          </cell>
          <cell r="W728" t="str">
            <v>Docente</v>
          </cell>
          <cell r="X728" t="str">
            <v>Término indefinido</v>
          </cell>
          <cell r="Y728">
            <v>25689</v>
          </cell>
          <cell r="Z728" t="str">
            <v>Femenino</v>
          </cell>
          <cell r="AA728">
            <v>52013260</v>
          </cell>
          <cell r="AB728">
            <v>40372</v>
          </cell>
          <cell r="AC728" t="str">
            <v>00/00/0000</v>
          </cell>
          <cell r="AD728">
            <v>40372</v>
          </cell>
          <cell r="AE728">
            <v>1</v>
          </cell>
          <cell r="AF728" t="str">
            <v>Regreso</v>
          </cell>
          <cell r="AG728">
            <v>4</v>
          </cell>
          <cell r="AH728" t="str">
            <v>Reingreso a la empresa</v>
          </cell>
          <cell r="AI728" t="str">
            <v>00/00/0000</v>
          </cell>
          <cell r="AJ728">
            <v>2958465</v>
          </cell>
          <cell r="AK728" t="str">
            <v>Prima de Transporte y Alimentación</v>
          </cell>
          <cell r="AL728" t="str">
            <v>Gerencia Corporativa Gestión Humana y Administrativa</v>
          </cell>
          <cell r="AM728">
            <v>0</v>
          </cell>
          <cell r="AN728" t="str">
            <v>Dirección Mejoramiento Calidad de Vida</v>
          </cell>
          <cell r="AO728" t="str">
            <v>Colegio Ramón B. Jimeno</v>
          </cell>
          <cell r="AP728" t="str">
            <v>Gestión Humana y Administrativa</v>
          </cell>
          <cell r="AQ728" t="str">
            <v>Colegio Ramón B. Jimeno</v>
          </cell>
          <cell r="AR728">
            <v>37636</v>
          </cell>
          <cell r="AS728">
            <v>31</v>
          </cell>
        </row>
        <row r="729">
          <cell r="A729">
            <v>2398</v>
          </cell>
          <cell r="B729" t="str">
            <v>JOHANNA</v>
          </cell>
          <cell r="C729" t="str">
            <v>MUÑOZ ADARVE</v>
          </cell>
          <cell r="D729">
            <v>75</v>
          </cell>
          <cell r="E729" t="str">
            <v>Oficiales Nvo. Regim</v>
          </cell>
          <cell r="F729">
            <v>1425001</v>
          </cell>
          <cell r="G729" t="str">
            <v>Admo Colegio Ramon B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>
            <v>1335980</v>
          </cell>
          <cell r="O729" t="str">
            <v>COP</v>
          </cell>
          <cell r="P729" t="str">
            <v>TE</v>
          </cell>
          <cell r="Q729" t="str">
            <v>Tecnico</v>
          </cell>
          <cell r="R729">
            <v>41</v>
          </cell>
          <cell r="T729">
            <v>50001748</v>
          </cell>
          <cell r="U729" t="str">
            <v>Colegio Ramón B. Jimeno</v>
          </cell>
          <cell r="V729">
            <v>50001870</v>
          </cell>
          <cell r="W729" t="str">
            <v>Bibliotecologa</v>
          </cell>
          <cell r="X729" t="str">
            <v>Labor Contratada</v>
          </cell>
          <cell r="Y729">
            <v>26397</v>
          </cell>
          <cell r="Z729" t="str">
            <v>Femenino</v>
          </cell>
          <cell r="AA729">
            <v>52047658</v>
          </cell>
          <cell r="AB729">
            <v>40588</v>
          </cell>
          <cell r="AC729" t="str">
            <v>00/00/0000</v>
          </cell>
          <cell r="AD729">
            <v>40588</v>
          </cell>
          <cell r="AE729">
            <v>1</v>
          </cell>
          <cell r="AF729" t="str">
            <v>Regreso</v>
          </cell>
          <cell r="AG729">
            <v>4</v>
          </cell>
          <cell r="AH729" t="str">
            <v>Reingreso a la empresa</v>
          </cell>
          <cell r="AI729">
            <v>40718</v>
          </cell>
          <cell r="AJ729">
            <v>2958465</v>
          </cell>
          <cell r="AK729" t="str">
            <v>Prima de Transporte y Alimentación</v>
          </cell>
          <cell r="AL729" t="str">
            <v>Gerencia Corporativa Gestión Humana y Administrativa</v>
          </cell>
          <cell r="AM729">
            <v>0</v>
          </cell>
          <cell r="AN729" t="str">
            <v>Dirección Mejoramiento Calidad de Vida</v>
          </cell>
          <cell r="AO729" t="str">
            <v>Colegio Ramón B. Jimeno</v>
          </cell>
          <cell r="AP729" t="str">
            <v>Gestión Humana y Administrativa</v>
          </cell>
          <cell r="AQ729" t="str">
            <v>Colegio Ramón B. Jimeno</v>
          </cell>
          <cell r="AR729">
            <v>37636</v>
          </cell>
          <cell r="AS729">
            <v>31</v>
          </cell>
        </row>
        <row r="730">
          <cell r="A730">
            <v>2404</v>
          </cell>
          <cell r="B730" t="str">
            <v>JOSE LUIS</v>
          </cell>
          <cell r="C730" t="str">
            <v>DIAZ MONROY</v>
          </cell>
          <cell r="D730">
            <v>73</v>
          </cell>
          <cell r="E730" t="str">
            <v>Trabajador Oficial</v>
          </cell>
          <cell r="F730">
            <v>3333002</v>
          </cell>
          <cell r="G730" t="str">
            <v>Serv.de Alcantari Z3</v>
          </cell>
          <cell r="H730" t="str">
            <v>ZON3</v>
          </cell>
          <cell r="I730" t="str">
            <v>EAAB - Zona 3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>
            <v>1800780</v>
          </cell>
          <cell r="O730" t="str">
            <v>COP</v>
          </cell>
          <cell r="P730" t="str">
            <v>TC</v>
          </cell>
          <cell r="Q730" t="str">
            <v>Tecnologo</v>
          </cell>
          <cell r="R730">
            <v>32</v>
          </cell>
          <cell r="T730">
            <v>50003287</v>
          </cell>
          <cell r="U730" t="str">
            <v>División Servicio Alcantarillado Z3</v>
          </cell>
          <cell r="V730">
            <v>50002921</v>
          </cell>
          <cell r="W730" t="str">
            <v>Tecnologo en Obras Civiles</v>
          </cell>
          <cell r="X730" t="str">
            <v>Término indefinido</v>
          </cell>
          <cell r="Y730">
            <v>25775</v>
          </cell>
          <cell r="Z730" t="str">
            <v>Masculino</v>
          </cell>
          <cell r="AA730">
            <v>79574001</v>
          </cell>
          <cell r="AB730">
            <v>35828</v>
          </cell>
          <cell r="AC730" t="str">
            <v>00/00/0000</v>
          </cell>
          <cell r="AD730">
            <v>35828</v>
          </cell>
          <cell r="AE730">
            <v>2</v>
          </cell>
          <cell r="AF730" t="str">
            <v>Cargo Vacante</v>
          </cell>
          <cell r="AG730">
            <v>1</v>
          </cell>
          <cell r="AH730" t="str">
            <v>Contratación</v>
          </cell>
          <cell r="AI730" t="str">
            <v>00/00/0000</v>
          </cell>
          <cell r="AJ730">
            <v>2958465</v>
          </cell>
          <cell r="AK730" t="str">
            <v>Prima de Alimentación</v>
          </cell>
          <cell r="AL730" t="str">
            <v>Gerencia Corporativa Servicio al Cliente</v>
          </cell>
          <cell r="AM730" t="str">
            <v>Gerencia Zona Tres</v>
          </cell>
          <cell r="AN730" t="str">
            <v>Dirección Servicio Acueducto y Alcantarillado Zona Tres</v>
          </cell>
          <cell r="AO730" t="str">
            <v>División Servicio Alcantarillado Zona Tres</v>
          </cell>
          <cell r="AP730" t="str">
            <v>Gerencia Zona Tres</v>
          </cell>
          <cell r="AQ730" t="str">
            <v>División Servicio Alcantarillado Zona Tres</v>
          </cell>
          <cell r="AR730">
            <v>35828</v>
          </cell>
          <cell r="AS730">
            <v>73</v>
          </cell>
        </row>
        <row r="731">
          <cell r="A731">
            <v>2430</v>
          </cell>
          <cell r="B731" t="str">
            <v>SANDRA PATRICIA</v>
          </cell>
          <cell r="C731" t="str">
            <v>CAMPOS HERNANDEZ</v>
          </cell>
          <cell r="D731">
            <v>73</v>
          </cell>
          <cell r="E731" t="str">
            <v>Trabajador Oficial</v>
          </cell>
          <cell r="F731">
            <v>1451001</v>
          </cell>
          <cell r="G731" t="str">
            <v>Of. Dir Servicios Ad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>
            <v>1187530</v>
          </cell>
          <cell r="O731" t="str">
            <v>COP</v>
          </cell>
          <cell r="P731" t="str">
            <v>TE</v>
          </cell>
          <cell r="Q731" t="str">
            <v>Tecnico</v>
          </cell>
          <cell r="R731">
            <v>42</v>
          </cell>
          <cell r="T731">
            <v>50001740</v>
          </cell>
          <cell r="U731" t="str">
            <v>Dirección Servicios Administrativos</v>
          </cell>
          <cell r="V731">
            <v>50002553</v>
          </cell>
          <cell r="W731" t="str">
            <v>Auxiliar Administrativo</v>
          </cell>
          <cell r="X731" t="str">
            <v>Término indefinido</v>
          </cell>
          <cell r="Y731">
            <v>26537</v>
          </cell>
          <cell r="Z731" t="str">
            <v>Femenino</v>
          </cell>
          <cell r="AA731">
            <v>52634325</v>
          </cell>
          <cell r="AB731">
            <v>35992</v>
          </cell>
          <cell r="AC731" t="str">
            <v>00/00/0000</v>
          </cell>
          <cell r="AD731">
            <v>35992</v>
          </cell>
          <cell r="AE731">
            <v>1</v>
          </cell>
          <cell r="AF731" t="str">
            <v>Regreso</v>
          </cell>
          <cell r="AG731">
            <v>4</v>
          </cell>
          <cell r="AH731" t="str">
            <v>Reingreso a la empresa</v>
          </cell>
          <cell r="AI731" t="str">
            <v>00/00/0000</v>
          </cell>
          <cell r="AJ731">
            <v>2958465</v>
          </cell>
          <cell r="AK731" t="str">
            <v>Casino.</v>
          </cell>
          <cell r="AL731" t="str">
            <v>Gerencia Corporativa Gestión Humana y Administrativa</v>
          </cell>
          <cell r="AM731">
            <v>0</v>
          </cell>
          <cell r="AN731" t="str">
            <v>Dirección Servicios Administrativos</v>
          </cell>
          <cell r="AO731">
            <v>0</v>
          </cell>
          <cell r="AP731" t="str">
            <v>Gestión Humana y Administrativa</v>
          </cell>
          <cell r="AQ731" t="str">
            <v>Dirección Servicios Administrativos</v>
          </cell>
          <cell r="AR731">
            <v>35353</v>
          </cell>
          <cell r="AS731">
            <v>25</v>
          </cell>
        </row>
        <row r="732">
          <cell r="A732">
            <v>2437</v>
          </cell>
          <cell r="B732" t="str">
            <v>MARIO</v>
          </cell>
          <cell r="C732" t="str">
            <v>VEGA PINEDA</v>
          </cell>
          <cell r="D732">
            <v>73</v>
          </cell>
          <cell r="E732" t="str">
            <v>Trabajador Oficial</v>
          </cell>
          <cell r="F732">
            <v>2547001</v>
          </cell>
          <cell r="G732" t="str">
            <v>Div. Operación y Mtt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>
            <v>2029970</v>
          </cell>
          <cell r="O732" t="str">
            <v>COP</v>
          </cell>
          <cell r="P732" t="str">
            <v>TC</v>
          </cell>
          <cell r="Q732" t="str">
            <v>Tecnologo</v>
          </cell>
          <cell r="R732">
            <v>31</v>
          </cell>
          <cell r="T732">
            <v>50001234</v>
          </cell>
          <cell r="U732" t="str">
            <v>División Operación y Mantenimiento</v>
          </cell>
          <cell r="V732">
            <v>50002937</v>
          </cell>
          <cell r="W732" t="str">
            <v>Tecnologo Operativo</v>
          </cell>
          <cell r="X732" t="str">
            <v>Término indefinido</v>
          </cell>
          <cell r="Y732">
            <v>26653</v>
          </cell>
          <cell r="Z732" t="str">
            <v>Masculino</v>
          </cell>
          <cell r="AA732">
            <v>11451192</v>
          </cell>
          <cell r="AB732">
            <v>36207</v>
          </cell>
          <cell r="AC732" t="str">
            <v>00/00/0000</v>
          </cell>
          <cell r="AD732">
            <v>36207</v>
          </cell>
          <cell r="AE732">
            <v>1</v>
          </cell>
          <cell r="AF732" t="str">
            <v>Regreso</v>
          </cell>
          <cell r="AG732">
            <v>4</v>
          </cell>
          <cell r="AH732" t="str">
            <v>Reingreso a la empresa</v>
          </cell>
          <cell r="AI732" t="str">
            <v>00/00/0000</v>
          </cell>
          <cell r="AJ732">
            <v>2958465</v>
          </cell>
          <cell r="AK732" t="str">
            <v>Prima de Alimentación</v>
          </cell>
          <cell r="AL732" t="str">
            <v>Gerencia Corporativa Sistema Maestro</v>
          </cell>
          <cell r="AM732">
            <v>0</v>
          </cell>
          <cell r="AN732" t="str">
            <v>Dirección Red Matriz Acueducto</v>
          </cell>
          <cell r="AO732" t="str">
            <v>División Operación y Mantenimiento</v>
          </cell>
          <cell r="AP732" t="str">
            <v>Sistema Maestro</v>
          </cell>
          <cell r="AQ732" t="str">
            <v>División Operación y Mantenimiento</v>
          </cell>
          <cell r="AR732">
            <v>35409</v>
          </cell>
          <cell r="AS732">
            <v>42</v>
          </cell>
        </row>
        <row r="733">
          <cell r="A733">
            <v>2444</v>
          </cell>
          <cell r="B733" t="str">
            <v>HERNANDO ALBERTO</v>
          </cell>
          <cell r="C733" t="str">
            <v>SUAREZ MESA</v>
          </cell>
          <cell r="D733">
            <v>73</v>
          </cell>
          <cell r="E733" t="str">
            <v>Trabajador Oficial</v>
          </cell>
          <cell r="F733">
            <v>1380001</v>
          </cell>
          <cell r="G733" t="str">
            <v>Dir.Riesgos Financie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>
            <v>2864870</v>
          </cell>
          <cell r="O733" t="str">
            <v>COP</v>
          </cell>
          <cell r="P733" t="str">
            <v>PR</v>
          </cell>
          <cell r="Q733" t="str">
            <v>Profesional</v>
          </cell>
          <cell r="R733">
            <v>22</v>
          </cell>
          <cell r="T733">
            <v>50024950</v>
          </cell>
          <cell r="U733" t="str">
            <v>Dirección Análisis Riesgos Financieros</v>
          </cell>
          <cell r="V733">
            <v>50025165</v>
          </cell>
          <cell r="W733" t="str">
            <v>Profesional</v>
          </cell>
          <cell r="X733" t="str">
            <v>Término indefinido</v>
          </cell>
          <cell r="Y733">
            <v>26767</v>
          </cell>
          <cell r="Z733" t="str">
            <v>Masculino</v>
          </cell>
          <cell r="AA733">
            <v>79600640</v>
          </cell>
          <cell r="AB733">
            <v>36130</v>
          </cell>
          <cell r="AC733" t="str">
            <v>00/00/0000</v>
          </cell>
          <cell r="AD733">
            <v>36130</v>
          </cell>
          <cell r="AE733">
            <v>1</v>
          </cell>
          <cell r="AF733" t="str">
            <v>Regreso</v>
          </cell>
          <cell r="AG733">
            <v>4</v>
          </cell>
          <cell r="AH733" t="str">
            <v>Reingreso a la empresa</v>
          </cell>
          <cell r="AI733" t="str">
            <v>00/00/0000</v>
          </cell>
          <cell r="AJ733">
            <v>2958465</v>
          </cell>
          <cell r="AK733" t="str">
            <v>Prima de Alimentación</v>
          </cell>
          <cell r="AL733" t="str">
            <v>Gerencia Corporativa Financiera</v>
          </cell>
          <cell r="AM733">
            <v>0</v>
          </cell>
          <cell r="AN733" t="str">
            <v>Dirección Análisis de Riesgos Financieros</v>
          </cell>
          <cell r="AO733">
            <v>0</v>
          </cell>
          <cell r="AP733" t="str">
            <v>Financiera</v>
          </cell>
          <cell r="AQ733" t="str">
            <v>Dirección Análisis de Riesgos Financieros</v>
          </cell>
          <cell r="AR733">
            <v>35419</v>
          </cell>
          <cell r="AS733">
            <v>23</v>
          </cell>
        </row>
        <row r="734">
          <cell r="A734">
            <v>2446</v>
          </cell>
          <cell r="B734" t="str">
            <v>ARANZA</v>
          </cell>
          <cell r="C734" t="str">
            <v>OCAMPO RAYO</v>
          </cell>
          <cell r="D734">
            <v>73</v>
          </cell>
          <cell r="E734" t="str">
            <v>Trabajador Oficial</v>
          </cell>
          <cell r="F734">
            <v>1370001</v>
          </cell>
          <cell r="G734" t="str">
            <v>Dir.Presupuesto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>
            <v>2864870</v>
          </cell>
          <cell r="O734" t="str">
            <v>COP</v>
          </cell>
          <cell r="P734" t="str">
            <v>PR</v>
          </cell>
          <cell r="Q734" t="str">
            <v>Profesional</v>
          </cell>
          <cell r="R734">
            <v>22</v>
          </cell>
          <cell r="T734">
            <v>50000853</v>
          </cell>
          <cell r="U734" t="str">
            <v>Dirección Presupuesto</v>
          </cell>
          <cell r="V734">
            <v>50025157</v>
          </cell>
          <cell r="W734" t="str">
            <v>Profesional</v>
          </cell>
          <cell r="X734" t="str">
            <v>Término indefinido</v>
          </cell>
          <cell r="Y734">
            <v>28302</v>
          </cell>
          <cell r="Z734" t="str">
            <v>Femenino</v>
          </cell>
          <cell r="AA734">
            <v>52305362</v>
          </cell>
          <cell r="AB734">
            <v>36069</v>
          </cell>
          <cell r="AC734" t="str">
            <v>00/00/0000</v>
          </cell>
          <cell r="AD734">
            <v>36069</v>
          </cell>
          <cell r="AE734">
            <v>1</v>
          </cell>
          <cell r="AF734" t="str">
            <v>Regreso</v>
          </cell>
          <cell r="AG734">
            <v>4</v>
          </cell>
          <cell r="AH734" t="str">
            <v>Reingreso a la empresa</v>
          </cell>
          <cell r="AI734" t="str">
            <v>00/00/0000</v>
          </cell>
          <cell r="AJ734">
            <v>2958465</v>
          </cell>
          <cell r="AK734" t="str">
            <v>Casino.</v>
          </cell>
          <cell r="AL734" t="str">
            <v>Gerencia Corporativa Financiera</v>
          </cell>
          <cell r="AM734">
            <v>0</v>
          </cell>
          <cell r="AN734" t="str">
            <v>Dirección Presupuesto</v>
          </cell>
          <cell r="AO734">
            <v>0</v>
          </cell>
          <cell r="AP734" t="str">
            <v>Financiera</v>
          </cell>
          <cell r="AQ734" t="str">
            <v>Dirección Presupuesto</v>
          </cell>
          <cell r="AR734">
            <v>35419</v>
          </cell>
          <cell r="AS734">
            <v>20</v>
          </cell>
        </row>
        <row r="735">
          <cell r="A735">
            <v>2457</v>
          </cell>
          <cell r="B735" t="str">
            <v>LUISA FERNANDA</v>
          </cell>
          <cell r="C735" t="str">
            <v>SALCEDO ESCOBAR</v>
          </cell>
          <cell r="D735">
            <v>73</v>
          </cell>
          <cell r="E735" t="str">
            <v>Trabajador Oficial</v>
          </cell>
          <cell r="F735">
            <v>1431001</v>
          </cell>
          <cell r="G735" t="str">
            <v>Of.Dir.Compensacion</v>
          </cell>
          <cell r="H735" t="str">
            <v>CADM</v>
          </cell>
          <cell r="I735" t="str">
            <v>EAAB - Central Administrativa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>
            <v>1800780</v>
          </cell>
          <cell r="O735" t="str">
            <v>COP</v>
          </cell>
          <cell r="P735" t="str">
            <v>TC</v>
          </cell>
          <cell r="Q735" t="str">
            <v>Tecnologo</v>
          </cell>
          <cell r="R735">
            <v>32</v>
          </cell>
          <cell r="T735">
            <v>50001737</v>
          </cell>
          <cell r="U735" t="str">
            <v>Dirección Gestión de Compensaciones</v>
          </cell>
          <cell r="V735">
            <v>50001794</v>
          </cell>
          <cell r="W735" t="str">
            <v>Tecnico Administrativo</v>
          </cell>
          <cell r="X735" t="str">
            <v>Término indefinido</v>
          </cell>
          <cell r="Y735">
            <v>27679</v>
          </cell>
          <cell r="Z735" t="str">
            <v>Femenino</v>
          </cell>
          <cell r="AA735">
            <v>52185517</v>
          </cell>
          <cell r="AB735">
            <v>36039</v>
          </cell>
          <cell r="AC735" t="str">
            <v>00/00/0000</v>
          </cell>
          <cell r="AD735">
            <v>36039</v>
          </cell>
          <cell r="AE735">
            <v>1</v>
          </cell>
          <cell r="AF735" t="str">
            <v>Regreso</v>
          </cell>
          <cell r="AG735">
            <v>4</v>
          </cell>
          <cell r="AH735" t="str">
            <v>Reingreso a la empresa</v>
          </cell>
          <cell r="AI735" t="str">
            <v>00/00/0000</v>
          </cell>
          <cell r="AJ735">
            <v>2958465</v>
          </cell>
          <cell r="AK735" t="str">
            <v>Prima de Alimentación</v>
          </cell>
          <cell r="AL735" t="str">
            <v>Gerencia Corporativa Gestión Humana y Administrativa</v>
          </cell>
          <cell r="AM735">
            <v>0</v>
          </cell>
          <cell r="AN735" t="str">
            <v>Dirección Gestión de Compensaciones</v>
          </cell>
          <cell r="AO735">
            <v>0</v>
          </cell>
          <cell r="AP735" t="str">
            <v>Gestión Humana y Administrativa</v>
          </cell>
          <cell r="AQ735" t="str">
            <v>Dirección Gestión de Compensaciones</v>
          </cell>
          <cell r="AR735">
            <v>35394</v>
          </cell>
          <cell r="AS735">
            <v>32</v>
          </cell>
        </row>
        <row r="736">
          <cell r="A736">
            <v>2463</v>
          </cell>
          <cell r="B736" t="str">
            <v>ANDREA</v>
          </cell>
          <cell r="C736" t="str">
            <v>MUÑOZ CHIGUASUQUE</v>
          </cell>
          <cell r="D736">
            <v>75</v>
          </cell>
          <cell r="E736" t="str">
            <v>Oficiales Nvo. Regim</v>
          </cell>
          <cell r="F736">
            <v>1360001</v>
          </cell>
          <cell r="G736" t="str">
            <v>Dir.Tributaria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>
            <v>1484380</v>
          </cell>
          <cell r="O736" t="str">
            <v>COP</v>
          </cell>
          <cell r="P736" t="str">
            <v>TE</v>
          </cell>
          <cell r="Q736" t="str">
            <v>Tecnico</v>
          </cell>
          <cell r="R736">
            <v>40</v>
          </cell>
          <cell r="T736">
            <v>50000855</v>
          </cell>
          <cell r="U736" t="str">
            <v>Dirección Tributaria</v>
          </cell>
          <cell r="V736">
            <v>50002215</v>
          </cell>
          <cell r="W736" t="str">
            <v>Secretaria</v>
          </cell>
          <cell r="X736" t="str">
            <v>Término indefinido</v>
          </cell>
          <cell r="Y736">
            <v>28924</v>
          </cell>
          <cell r="Z736" t="str">
            <v>Femenino</v>
          </cell>
          <cell r="AA736">
            <v>52502130</v>
          </cell>
          <cell r="AB736">
            <v>40562</v>
          </cell>
          <cell r="AC736" t="str">
            <v>00/00/0000</v>
          </cell>
          <cell r="AD736">
            <v>40562</v>
          </cell>
          <cell r="AE736">
            <v>1</v>
          </cell>
          <cell r="AF736" t="str">
            <v>Regreso</v>
          </cell>
          <cell r="AG736">
            <v>4</v>
          </cell>
          <cell r="AH736" t="str">
            <v>Reingreso a la empresa</v>
          </cell>
          <cell r="AI736" t="str">
            <v>00/00/0000</v>
          </cell>
          <cell r="AJ736">
            <v>2958465</v>
          </cell>
          <cell r="AK736" t="str">
            <v>Prima de Alimentación</v>
          </cell>
          <cell r="AL736" t="str">
            <v>Gerencia Corporativa Financiera</v>
          </cell>
          <cell r="AM736">
            <v>0</v>
          </cell>
          <cell r="AN736" t="str">
            <v>Dirección Tributaria</v>
          </cell>
          <cell r="AO736">
            <v>0</v>
          </cell>
          <cell r="AP736" t="str">
            <v>Financiera</v>
          </cell>
          <cell r="AQ736" t="str">
            <v>Dirección Tributaria</v>
          </cell>
          <cell r="AR736">
            <v>37623</v>
          </cell>
          <cell r="AS736">
            <v>21</v>
          </cell>
        </row>
        <row r="737">
          <cell r="A737">
            <v>2481</v>
          </cell>
          <cell r="B737" t="str">
            <v>MARTHA MARIA</v>
          </cell>
          <cell r="C737" t="str">
            <v>RAMIREZ POVEDA</v>
          </cell>
          <cell r="D737">
            <v>73</v>
          </cell>
          <cell r="E737" t="str">
            <v>Trabajador Oficial</v>
          </cell>
          <cell r="F737">
            <v>3533002</v>
          </cell>
          <cell r="G737" t="str">
            <v>Serv.de Alcantari Z5</v>
          </cell>
          <cell r="H737" t="str">
            <v>ZON5</v>
          </cell>
          <cell r="I737" t="str">
            <v>EAAB - Zona 5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>
            <v>3355960</v>
          </cell>
          <cell r="O737" t="str">
            <v>COP</v>
          </cell>
          <cell r="P737" t="str">
            <v>PR</v>
          </cell>
          <cell r="Q737" t="str">
            <v>Profesional</v>
          </cell>
          <cell r="R737">
            <v>21</v>
          </cell>
          <cell r="T737">
            <v>50003474</v>
          </cell>
          <cell r="U737" t="str">
            <v>División Servicio Alcantarillado Z5</v>
          </cell>
          <cell r="V737">
            <v>50003639</v>
          </cell>
          <cell r="W737" t="str">
            <v>Profesional Especializado</v>
          </cell>
          <cell r="X737" t="str">
            <v>Término indefinido</v>
          </cell>
          <cell r="Y737">
            <v>25753</v>
          </cell>
          <cell r="Z737" t="str">
            <v>Femenino</v>
          </cell>
          <cell r="AA737">
            <v>51976572</v>
          </cell>
          <cell r="AB737">
            <v>35451</v>
          </cell>
          <cell r="AC737" t="str">
            <v>00/00/0000</v>
          </cell>
          <cell r="AD737">
            <v>35451</v>
          </cell>
          <cell r="AE737">
            <v>2</v>
          </cell>
          <cell r="AF737" t="str">
            <v>Cargo Vacante</v>
          </cell>
          <cell r="AG737">
            <v>1</v>
          </cell>
          <cell r="AH737" t="str">
            <v>Contratación</v>
          </cell>
          <cell r="AI737" t="str">
            <v>00/00/0000</v>
          </cell>
          <cell r="AJ737">
            <v>2958465</v>
          </cell>
          <cell r="AK737" t="str">
            <v>Prima de Alimentación</v>
          </cell>
          <cell r="AL737" t="str">
            <v>Gerencia Corporativa Servicio al Cliente</v>
          </cell>
          <cell r="AM737" t="str">
            <v>Gerencia Zona Cinco</v>
          </cell>
          <cell r="AN737" t="str">
            <v>Dirección Servicio Acueducto y Alcantarillado Zona Cinco</v>
          </cell>
          <cell r="AO737" t="str">
            <v>División Servicio Alcantarillado Zona Cinco</v>
          </cell>
          <cell r="AP737" t="str">
            <v>Gerencia Zona Cinco</v>
          </cell>
          <cell r="AQ737" t="str">
            <v>División Servicio Alcantarillado Zona Cinco</v>
          </cell>
          <cell r="AR737">
            <v>35451</v>
          </cell>
          <cell r="AS737">
            <v>87</v>
          </cell>
        </row>
        <row r="738">
          <cell r="A738">
            <v>2506</v>
          </cell>
          <cell r="B738" t="str">
            <v>ROSALBA</v>
          </cell>
          <cell r="C738" t="str">
            <v>CARDENAS CASTRO</v>
          </cell>
          <cell r="D738">
            <v>73</v>
          </cell>
          <cell r="E738" t="str">
            <v>Trabajador Oficial</v>
          </cell>
          <cell r="F738">
            <v>1060001</v>
          </cell>
          <cell r="G738" t="str">
            <v>Dir.Investigaciones</v>
          </cell>
          <cell r="H738" t="str">
            <v>CADM</v>
          </cell>
          <cell r="I738" t="str">
            <v>EAAB - Central Administrativa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>
            <v>3355960</v>
          </cell>
          <cell r="O738" t="str">
            <v>COP</v>
          </cell>
          <cell r="P738" t="str">
            <v>PR</v>
          </cell>
          <cell r="Q738" t="str">
            <v>Profesional</v>
          </cell>
          <cell r="R738">
            <v>21</v>
          </cell>
          <cell r="T738">
            <v>50000675</v>
          </cell>
          <cell r="U738" t="str">
            <v>Oficina Investigaciones Disciplinarias</v>
          </cell>
          <cell r="V738">
            <v>50001625</v>
          </cell>
          <cell r="W738" t="str">
            <v>Profesional Especializado</v>
          </cell>
          <cell r="X738" t="str">
            <v>Término indefinido</v>
          </cell>
          <cell r="Y738">
            <v>22671</v>
          </cell>
          <cell r="Z738" t="str">
            <v>Femenino</v>
          </cell>
          <cell r="AA738">
            <v>23429848</v>
          </cell>
          <cell r="AB738">
            <v>35514</v>
          </cell>
          <cell r="AC738" t="str">
            <v>00/00/0000</v>
          </cell>
          <cell r="AD738">
            <v>35514</v>
          </cell>
          <cell r="AE738">
            <v>2</v>
          </cell>
          <cell r="AF738" t="str">
            <v>Cargo Vacante</v>
          </cell>
          <cell r="AG738">
            <v>1</v>
          </cell>
          <cell r="AH738" t="str">
            <v>Contratación</v>
          </cell>
          <cell r="AI738" t="str">
            <v>00/00/0000</v>
          </cell>
          <cell r="AJ738">
            <v>2958465</v>
          </cell>
          <cell r="AK738" t="str">
            <v>Casino.</v>
          </cell>
          <cell r="AL738" t="str">
            <v>Gerencia General</v>
          </cell>
          <cell r="AM738">
            <v>0</v>
          </cell>
          <cell r="AN738" t="str">
            <v>Oficina de Investigaciones Disciplinarias</v>
          </cell>
          <cell r="AO738">
            <v>0</v>
          </cell>
          <cell r="AP738" t="str">
            <v>General</v>
          </cell>
          <cell r="AQ738" t="str">
            <v>Oficina de Investigaciones Disciplinarias</v>
          </cell>
          <cell r="AR738">
            <v>35514</v>
          </cell>
          <cell r="AS738">
            <v>2</v>
          </cell>
        </row>
        <row r="739">
          <cell r="A739">
            <v>2514</v>
          </cell>
          <cell r="B739" t="str">
            <v>JUAN CARLOS</v>
          </cell>
          <cell r="C739" t="str">
            <v>SANCHEZ MARTINEZ</v>
          </cell>
          <cell r="D739">
            <v>73</v>
          </cell>
          <cell r="E739" t="str">
            <v>Trabajador Oficial</v>
          </cell>
          <cell r="F739">
            <v>2636001</v>
          </cell>
          <cell r="G739" t="str">
            <v>Div. Tactica de Mtto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>
            <v>3355960</v>
          </cell>
          <cell r="O739" t="str">
            <v>COP</v>
          </cell>
          <cell r="P739" t="str">
            <v>PR</v>
          </cell>
          <cell r="Q739" t="str">
            <v>Profesional</v>
          </cell>
          <cell r="R739">
            <v>21</v>
          </cell>
          <cell r="T739">
            <v>50001917</v>
          </cell>
          <cell r="U739" t="str">
            <v>División Táctica de Mantenimiento</v>
          </cell>
          <cell r="V739">
            <v>50022726</v>
          </cell>
          <cell r="W739" t="str">
            <v>Profesional Especializado</v>
          </cell>
          <cell r="X739" t="str">
            <v>Término indefinido</v>
          </cell>
          <cell r="Y739">
            <v>24725</v>
          </cell>
          <cell r="Z739" t="str">
            <v>Masculino</v>
          </cell>
          <cell r="AA739">
            <v>79432716</v>
          </cell>
          <cell r="AB739">
            <v>35563</v>
          </cell>
          <cell r="AC739" t="str">
            <v>00/00/0000</v>
          </cell>
          <cell r="AD739">
            <v>35563</v>
          </cell>
          <cell r="AE739">
            <v>2</v>
          </cell>
          <cell r="AF739" t="str">
            <v>Cargo Vacante</v>
          </cell>
          <cell r="AG739">
            <v>1</v>
          </cell>
          <cell r="AH739" t="str">
            <v>Contratación</v>
          </cell>
          <cell r="AI739" t="str">
            <v>00/00/0000</v>
          </cell>
          <cell r="AJ739">
            <v>2958465</v>
          </cell>
          <cell r="AK739" t="str">
            <v>Prima de Transporte y Alimentación</v>
          </cell>
          <cell r="AL739" t="str">
            <v>Gerencia de Tecnología</v>
          </cell>
          <cell r="AM739">
            <v>0</v>
          </cell>
          <cell r="AN739" t="str">
            <v>Dirección Servicios de Electromecánica</v>
          </cell>
          <cell r="AO739" t="str">
            <v>División Táctica de Mantenimiento</v>
          </cell>
          <cell r="AP739" t="str">
            <v>Tecnología</v>
          </cell>
          <cell r="AQ739" t="str">
            <v>División Táctica de Mantenimiento</v>
          </cell>
          <cell r="AR739">
            <v>35563</v>
          </cell>
          <cell r="AS739">
            <v>92</v>
          </cell>
        </row>
        <row r="740">
          <cell r="A740">
            <v>2517</v>
          </cell>
          <cell r="B740" t="str">
            <v>PEDRO</v>
          </cell>
          <cell r="C740" t="str">
            <v>TELLEZ PINILLA</v>
          </cell>
          <cell r="D740">
            <v>73</v>
          </cell>
          <cell r="E740" t="str">
            <v>Trabajador Oficial</v>
          </cell>
          <cell r="F740">
            <v>3333002</v>
          </cell>
          <cell r="G740" t="str">
            <v>Serv.de Alcantari Z3</v>
          </cell>
          <cell r="H740" t="str">
            <v>ZON3</v>
          </cell>
          <cell r="I740" t="str">
            <v>EAAB - Zona 3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>
            <v>1187530</v>
          </cell>
          <cell r="O740" t="str">
            <v>COP</v>
          </cell>
          <cell r="P740" t="str">
            <v>TE</v>
          </cell>
          <cell r="Q740" t="str">
            <v>Tecnico</v>
          </cell>
          <cell r="R740">
            <v>42</v>
          </cell>
          <cell r="T740">
            <v>50003287</v>
          </cell>
          <cell r="U740" t="str">
            <v>División Servicio Alcantarillado Z3</v>
          </cell>
          <cell r="V740">
            <v>50003531</v>
          </cell>
          <cell r="W740" t="str">
            <v>Operador de Cabrestantes</v>
          </cell>
          <cell r="X740" t="str">
            <v>Término indefinido</v>
          </cell>
          <cell r="Y740">
            <v>23129</v>
          </cell>
          <cell r="Z740" t="str">
            <v>Masculino</v>
          </cell>
          <cell r="AA740">
            <v>79235838</v>
          </cell>
          <cell r="AB740">
            <v>35828</v>
          </cell>
          <cell r="AC740" t="str">
            <v>00/00/0000</v>
          </cell>
          <cell r="AD740">
            <v>35828</v>
          </cell>
          <cell r="AE740">
            <v>2</v>
          </cell>
          <cell r="AF740" t="str">
            <v>Cargo Vacante</v>
          </cell>
          <cell r="AG740">
            <v>1</v>
          </cell>
          <cell r="AH740" t="str">
            <v>Contratación</v>
          </cell>
          <cell r="AI740" t="str">
            <v>00/00/0000</v>
          </cell>
          <cell r="AJ740">
            <v>2958465</v>
          </cell>
          <cell r="AK740" t="str">
            <v>Prima de Alimentación</v>
          </cell>
          <cell r="AL740" t="str">
            <v>Gerencia Corporativa Servicio al Cliente</v>
          </cell>
          <cell r="AM740" t="str">
            <v>Gerencia Zona Tres</v>
          </cell>
          <cell r="AN740" t="str">
            <v>Dirección Servicio Acueducto y Alcantarillado Zona Tres</v>
          </cell>
          <cell r="AO740" t="str">
            <v>División Servicio Alcantarillado Zona Tres</v>
          </cell>
          <cell r="AP740" t="str">
            <v>Gerencia Zona Tres</v>
          </cell>
          <cell r="AQ740" t="str">
            <v>División Servicio Alcantarillado Zona Tres</v>
          </cell>
          <cell r="AR740">
            <v>35828</v>
          </cell>
          <cell r="AS740">
            <v>73</v>
          </cell>
        </row>
        <row r="741">
          <cell r="A741">
            <v>2518</v>
          </cell>
          <cell r="B741" t="str">
            <v>MARIA LUCILA</v>
          </cell>
          <cell r="C741" t="str">
            <v>RAMOS LOPEZ</v>
          </cell>
          <cell r="D741">
            <v>73</v>
          </cell>
          <cell r="E741" t="str">
            <v>Trabajador Oficial</v>
          </cell>
          <cell r="F741">
            <v>1240001</v>
          </cell>
          <cell r="G741" t="str">
            <v>Renta Gtos y Ctos</v>
          </cell>
          <cell r="H741" t="str">
            <v>CADM</v>
          </cell>
          <cell r="I741" t="str">
            <v>EAAB - Central Administrativa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>
            <v>3355960</v>
          </cell>
          <cell r="O741" t="str">
            <v>COP</v>
          </cell>
          <cell r="P741" t="str">
            <v>PR</v>
          </cell>
          <cell r="Q741" t="str">
            <v>Profesional</v>
          </cell>
          <cell r="R741">
            <v>21</v>
          </cell>
          <cell r="T741">
            <v>50000738</v>
          </cell>
          <cell r="U741" t="str">
            <v>Dirección Planeac/Control/Rtab/Gtos/Ctos</v>
          </cell>
          <cell r="V741">
            <v>50025100</v>
          </cell>
          <cell r="W741" t="str">
            <v>Profesional Especializado</v>
          </cell>
          <cell r="X741" t="str">
            <v>Término indefinido</v>
          </cell>
          <cell r="Y741">
            <v>24762</v>
          </cell>
          <cell r="Z741" t="str">
            <v>Femenino</v>
          </cell>
          <cell r="AA741">
            <v>51864729</v>
          </cell>
          <cell r="AB741">
            <v>35612</v>
          </cell>
          <cell r="AC741" t="str">
            <v>00/00/0000</v>
          </cell>
          <cell r="AD741">
            <v>35612</v>
          </cell>
          <cell r="AE741">
            <v>2</v>
          </cell>
          <cell r="AF741" t="str">
            <v>Cargo Vacante</v>
          </cell>
          <cell r="AG741">
            <v>1</v>
          </cell>
          <cell r="AH741" t="str">
            <v>Contratación</v>
          </cell>
          <cell r="AI741" t="str">
            <v>00/00/0000</v>
          </cell>
          <cell r="AJ741">
            <v>2958465</v>
          </cell>
          <cell r="AK741" t="str">
            <v>Prima de Alimentación</v>
          </cell>
          <cell r="AL741" t="str">
            <v>Gerencia Corporativa de Planeamiento y Control</v>
          </cell>
          <cell r="AM741">
            <v>0</v>
          </cell>
          <cell r="AN741" t="str">
            <v>Dirección Planeación y Control de Rentabilidad, Gastos y Costos</v>
          </cell>
          <cell r="AO741">
            <v>0</v>
          </cell>
          <cell r="AP741" t="str">
            <v>Planeamiento y Control</v>
          </cell>
          <cell r="AQ741" t="str">
            <v>Dirección Planeación y Control de Rentabilidad, Gastos y Costos</v>
          </cell>
          <cell r="AR741">
            <v>35612</v>
          </cell>
          <cell r="AS741">
            <v>16</v>
          </cell>
        </row>
        <row r="742">
          <cell r="A742">
            <v>2519</v>
          </cell>
          <cell r="B742" t="str">
            <v>LUIS GUILLERMO</v>
          </cell>
          <cell r="C742" t="str">
            <v>CORREDOR RIVERA</v>
          </cell>
          <cell r="D742">
            <v>73</v>
          </cell>
          <cell r="E742" t="str">
            <v>Trabajador Oficial</v>
          </cell>
          <cell r="F742">
            <v>2681001</v>
          </cell>
          <cell r="G742" t="str">
            <v>Dir. SIE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>
            <v>3355960</v>
          </cell>
          <cell r="O742" t="str">
            <v>COP</v>
          </cell>
          <cell r="P742" t="str">
            <v>PR</v>
          </cell>
          <cell r="Q742" t="str">
            <v>Profesional</v>
          </cell>
          <cell r="R742">
            <v>21</v>
          </cell>
          <cell r="T742">
            <v>50002878</v>
          </cell>
          <cell r="U742" t="str">
            <v>Dirección Sistema Información Empre/rial</v>
          </cell>
          <cell r="V742">
            <v>50001255</v>
          </cell>
          <cell r="W742" t="str">
            <v>Profesional Especializado</v>
          </cell>
          <cell r="X742" t="str">
            <v>Término indefinido</v>
          </cell>
          <cell r="Y742">
            <v>22138</v>
          </cell>
          <cell r="Z742" t="str">
            <v>Masculino</v>
          </cell>
          <cell r="AA742">
            <v>79117014</v>
          </cell>
          <cell r="AB742">
            <v>35612</v>
          </cell>
          <cell r="AC742" t="str">
            <v>00/00/0000</v>
          </cell>
          <cell r="AD742">
            <v>35612</v>
          </cell>
          <cell r="AE742">
            <v>2</v>
          </cell>
          <cell r="AF742" t="str">
            <v>Cargo Vacante</v>
          </cell>
          <cell r="AG742">
            <v>1</v>
          </cell>
          <cell r="AH742" t="str">
            <v>Contratación</v>
          </cell>
          <cell r="AI742" t="str">
            <v>00/00/0000</v>
          </cell>
          <cell r="AJ742">
            <v>2958465</v>
          </cell>
          <cell r="AK742" t="str">
            <v>Casino.</v>
          </cell>
          <cell r="AL742" t="str">
            <v>Gerencia de Tecnología</v>
          </cell>
          <cell r="AM742">
            <v>0</v>
          </cell>
          <cell r="AN742" t="str">
            <v>Dirección Sistema de Información Empresarial</v>
          </cell>
          <cell r="AO742">
            <v>0</v>
          </cell>
          <cell r="AP742" t="str">
            <v>Tecnología</v>
          </cell>
          <cell r="AQ742" t="str">
            <v>Dirección Sistema de Información Empresarial</v>
          </cell>
          <cell r="AR742">
            <v>35612</v>
          </cell>
          <cell r="AS742">
            <v>97</v>
          </cell>
        </row>
        <row r="743">
          <cell r="A743">
            <v>2520</v>
          </cell>
          <cell r="B743" t="str">
            <v>LORENA</v>
          </cell>
          <cell r="C743" t="str">
            <v>GARCIA LEAL</v>
          </cell>
          <cell r="D743">
            <v>73</v>
          </cell>
          <cell r="E743" t="str">
            <v>Trabajador Oficial</v>
          </cell>
          <cell r="F743">
            <v>3221001</v>
          </cell>
          <cell r="G743" t="str">
            <v>Div Atenc Clente Z2</v>
          </cell>
          <cell r="H743" t="str">
            <v>ZON2</v>
          </cell>
          <cell r="I743" t="str">
            <v>EAAB - Zona 2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>
            <v>4256210</v>
          </cell>
          <cell r="O743" t="str">
            <v>COP</v>
          </cell>
          <cell r="P743" t="str">
            <v>PR</v>
          </cell>
          <cell r="Q743" t="str">
            <v>Profesional</v>
          </cell>
          <cell r="R743">
            <v>20</v>
          </cell>
          <cell r="T743">
            <v>50003055</v>
          </cell>
          <cell r="U743" t="str">
            <v>División Atención al Cliente Z2</v>
          </cell>
          <cell r="V743">
            <v>50003208</v>
          </cell>
          <cell r="W743" t="str">
            <v>Jefe de Division</v>
          </cell>
          <cell r="X743" t="str">
            <v>Término indefinido</v>
          </cell>
          <cell r="Y743">
            <v>26051</v>
          </cell>
          <cell r="Z743" t="str">
            <v>Femenino</v>
          </cell>
          <cell r="AA743">
            <v>52023746</v>
          </cell>
          <cell r="AB743">
            <v>35612</v>
          </cell>
          <cell r="AC743" t="str">
            <v>00/00/0000</v>
          </cell>
          <cell r="AD743">
            <v>35612</v>
          </cell>
          <cell r="AE743">
            <v>2</v>
          </cell>
          <cell r="AF743" t="str">
            <v>Cargo Vacante</v>
          </cell>
          <cell r="AG743">
            <v>1</v>
          </cell>
          <cell r="AH743" t="str">
            <v>Contratación</v>
          </cell>
          <cell r="AI743" t="str">
            <v>00/00/0000</v>
          </cell>
          <cell r="AJ743">
            <v>2958465</v>
          </cell>
          <cell r="AK743" t="str">
            <v>Casino.</v>
          </cell>
          <cell r="AL743" t="str">
            <v>Gerencia Corporativa Servicio al Cliente</v>
          </cell>
          <cell r="AM743" t="str">
            <v>Gerencia Zona Dos</v>
          </cell>
          <cell r="AN743" t="str">
            <v>Dirección Servicio Comercial Zona Dos</v>
          </cell>
          <cell r="AO743" t="str">
            <v>División Atención al Cliente Zona Dos</v>
          </cell>
          <cell r="AP743" t="str">
            <v>Gerencia Zona Dos</v>
          </cell>
          <cell r="AQ743" t="str">
            <v>División Atención al Cliente Zona Dos</v>
          </cell>
          <cell r="AR743">
            <v>35612</v>
          </cell>
          <cell r="AS743">
            <v>62</v>
          </cell>
        </row>
        <row r="744">
          <cell r="A744">
            <v>2521</v>
          </cell>
          <cell r="B744" t="str">
            <v>ELSY HERMINDA</v>
          </cell>
          <cell r="C744" t="str">
            <v>VIZCAINO GONZALEZ</v>
          </cell>
          <cell r="D744">
            <v>73</v>
          </cell>
          <cell r="E744" t="str">
            <v>Trabajador Oficial</v>
          </cell>
          <cell r="F744">
            <v>2556001</v>
          </cell>
          <cell r="G744" t="str">
            <v>Div. Obras.C.Red Tro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>
            <v>3355960</v>
          </cell>
          <cell r="O744" t="str">
            <v>COP</v>
          </cell>
          <cell r="P744" t="str">
            <v>PR</v>
          </cell>
          <cell r="Q744" t="str">
            <v>Profesional</v>
          </cell>
          <cell r="R744">
            <v>21</v>
          </cell>
          <cell r="T744">
            <v>50001237</v>
          </cell>
          <cell r="U744" t="str">
            <v>División Obras Civiles Red Troncal</v>
          </cell>
          <cell r="V744">
            <v>50001662</v>
          </cell>
          <cell r="W744" t="str">
            <v>Profesional Especializado</v>
          </cell>
          <cell r="X744" t="str">
            <v>Término indefinido</v>
          </cell>
          <cell r="Y744">
            <v>24135</v>
          </cell>
          <cell r="Z744" t="str">
            <v>Femenino</v>
          </cell>
          <cell r="AA744">
            <v>51818067</v>
          </cell>
          <cell r="AB744">
            <v>35612</v>
          </cell>
          <cell r="AC744" t="str">
            <v>00/00/0000</v>
          </cell>
          <cell r="AD744">
            <v>35612</v>
          </cell>
          <cell r="AE744">
            <v>2</v>
          </cell>
          <cell r="AF744" t="str">
            <v>Cargo Vacante</v>
          </cell>
          <cell r="AG744">
            <v>1</v>
          </cell>
          <cell r="AH744" t="str">
            <v>Contratación</v>
          </cell>
          <cell r="AI744" t="str">
            <v>00/00/0000</v>
          </cell>
          <cell r="AJ744">
            <v>2958465</v>
          </cell>
          <cell r="AK744" t="str">
            <v>Prima de Alimentación</v>
          </cell>
          <cell r="AL744" t="str">
            <v>Gerencia Corporativa Sistema Maestro</v>
          </cell>
          <cell r="AM744">
            <v>0</v>
          </cell>
          <cell r="AN744" t="str">
            <v>Dirección Red Troncal Alcantarillado</v>
          </cell>
          <cell r="AO744" t="str">
            <v>División Obras Civiles Red Troncal</v>
          </cell>
          <cell r="AP744" t="str">
            <v>Sistema Maestro</v>
          </cell>
          <cell r="AQ744" t="str">
            <v>División Obras Civiles Red Troncal</v>
          </cell>
          <cell r="AR744">
            <v>35612</v>
          </cell>
          <cell r="AS744">
            <v>45</v>
          </cell>
        </row>
        <row r="745">
          <cell r="A745">
            <v>2522</v>
          </cell>
          <cell r="B745" t="str">
            <v>OLGA TERESA</v>
          </cell>
          <cell r="C745" t="str">
            <v>ALAYON VARGAS</v>
          </cell>
          <cell r="D745">
            <v>73</v>
          </cell>
          <cell r="E745" t="str">
            <v>Trabajador Oficial</v>
          </cell>
          <cell r="F745">
            <v>1180001</v>
          </cell>
          <cell r="G745" t="str">
            <v>Dir Seguros</v>
          </cell>
          <cell r="H745" t="str">
            <v>CADM</v>
          </cell>
          <cell r="I745" t="str">
            <v>EAAB - Central Administrativa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>
            <v>3355960</v>
          </cell>
          <cell r="O745" t="str">
            <v>COP</v>
          </cell>
          <cell r="P745" t="str">
            <v>PR</v>
          </cell>
          <cell r="Q745" t="str">
            <v>Profesional</v>
          </cell>
          <cell r="R745">
            <v>21</v>
          </cell>
          <cell r="T745">
            <v>50000773</v>
          </cell>
          <cell r="U745" t="str">
            <v>Dirección Seguros</v>
          </cell>
          <cell r="V745">
            <v>50025096</v>
          </cell>
          <cell r="W745" t="str">
            <v>Profesional Especializado</v>
          </cell>
          <cell r="X745" t="str">
            <v>Término indefinido</v>
          </cell>
          <cell r="Y745">
            <v>25639</v>
          </cell>
          <cell r="Z745" t="str">
            <v>Femenino</v>
          </cell>
          <cell r="AA745">
            <v>20678688</v>
          </cell>
          <cell r="AB745">
            <v>35613</v>
          </cell>
          <cell r="AC745" t="str">
            <v>00/00/0000</v>
          </cell>
          <cell r="AD745">
            <v>35613</v>
          </cell>
          <cell r="AE745">
            <v>2</v>
          </cell>
          <cell r="AF745" t="str">
            <v>Cargo Vacante</v>
          </cell>
          <cell r="AG745">
            <v>1</v>
          </cell>
          <cell r="AH745" t="str">
            <v>Contratación</v>
          </cell>
          <cell r="AI745" t="str">
            <v>00/00/0000</v>
          </cell>
          <cell r="AJ745">
            <v>2958465</v>
          </cell>
          <cell r="AK745" t="str">
            <v>Prima de transporte con Tarjeta</v>
          </cell>
          <cell r="AL745" t="str">
            <v>Secretaría General</v>
          </cell>
          <cell r="AM745">
            <v>0</v>
          </cell>
          <cell r="AN745" t="str">
            <v>Dirección Seguros</v>
          </cell>
          <cell r="AO745">
            <v>0</v>
          </cell>
          <cell r="AP745" t="str">
            <v>Secretaría General</v>
          </cell>
          <cell r="AQ745" t="str">
            <v>Dirección Seguros</v>
          </cell>
          <cell r="AR745">
            <v>35613</v>
          </cell>
          <cell r="AS745">
            <v>6</v>
          </cell>
        </row>
        <row r="746">
          <cell r="A746">
            <v>2523</v>
          </cell>
          <cell r="B746" t="str">
            <v>CARLOS ANTONIO</v>
          </cell>
          <cell r="C746" t="str">
            <v>SERNA</v>
          </cell>
          <cell r="D746">
            <v>73</v>
          </cell>
          <cell r="E746" t="str">
            <v>Trabajador Oficial</v>
          </cell>
          <cell r="F746">
            <v>2651001</v>
          </cell>
          <cell r="G746" t="str">
            <v>Of Dir Informátic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>
            <v>3355960</v>
          </cell>
          <cell r="O746" t="str">
            <v>COP</v>
          </cell>
          <cell r="P746" t="str">
            <v>PR</v>
          </cell>
          <cell r="Q746" t="str">
            <v>Profesional</v>
          </cell>
          <cell r="R746">
            <v>21</v>
          </cell>
          <cell r="T746">
            <v>50001904</v>
          </cell>
          <cell r="U746" t="str">
            <v>Dirección Servicios de Informática</v>
          </cell>
          <cell r="V746">
            <v>50002813</v>
          </cell>
          <cell r="W746" t="str">
            <v>Profesional Especializado</v>
          </cell>
          <cell r="X746" t="str">
            <v>Término indefinido</v>
          </cell>
          <cell r="Y746">
            <v>22230</v>
          </cell>
          <cell r="Z746" t="str">
            <v>Masculino</v>
          </cell>
          <cell r="AA746">
            <v>19418593</v>
          </cell>
          <cell r="AB746">
            <v>35612</v>
          </cell>
          <cell r="AC746" t="str">
            <v>00/00/0000</v>
          </cell>
          <cell r="AD746">
            <v>35612</v>
          </cell>
          <cell r="AE746">
            <v>2</v>
          </cell>
          <cell r="AF746" t="str">
            <v>Cargo Vacante</v>
          </cell>
          <cell r="AG746">
            <v>1</v>
          </cell>
          <cell r="AH746" t="str">
            <v>Contratación</v>
          </cell>
          <cell r="AI746" t="str">
            <v>00/00/0000</v>
          </cell>
          <cell r="AJ746">
            <v>2958465</v>
          </cell>
          <cell r="AK746" t="str">
            <v>Prima de Alimentación</v>
          </cell>
          <cell r="AL746" t="str">
            <v>Gerencia de Tecnología</v>
          </cell>
          <cell r="AM746">
            <v>0</v>
          </cell>
          <cell r="AN746" t="str">
            <v>Dirección Servicios de Informática</v>
          </cell>
          <cell r="AO746">
            <v>0</v>
          </cell>
          <cell r="AP746" t="str">
            <v>Tecnología</v>
          </cell>
          <cell r="AQ746" t="str">
            <v>Dirección Servicios de Informática</v>
          </cell>
          <cell r="AR746">
            <v>35612</v>
          </cell>
          <cell r="AS746">
            <v>95</v>
          </cell>
        </row>
        <row r="747">
          <cell r="A747">
            <v>2524</v>
          </cell>
          <cell r="B747" t="str">
            <v>ALCIBIADES</v>
          </cell>
          <cell r="C747" t="str">
            <v>BURGOS         DUITAMA</v>
          </cell>
          <cell r="D747">
            <v>73</v>
          </cell>
          <cell r="E747" t="str">
            <v>Trabajador Oficial</v>
          </cell>
          <cell r="F747">
            <v>3522001</v>
          </cell>
          <cell r="G747" t="str">
            <v>Div Oper Comercia Z5</v>
          </cell>
          <cell r="H747" t="str">
            <v>ZON5</v>
          </cell>
          <cell r="I747" t="str">
            <v>EAAB - Zona 5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>
            <v>4256210</v>
          </cell>
          <cell r="O747" t="str">
            <v>COP</v>
          </cell>
          <cell r="P747" t="str">
            <v>PR</v>
          </cell>
          <cell r="Q747" t="str">
            <v>Profesional</v>
          </cell>
          <cell r="R747">
            <v>20</v>
          </cell>
          <cell r="T747">
            <v>50003710</v>
          </cell>
          <cell r="U747" t="str">
            <v>División Operación Comercial Z5</v>
          </cell>
          <cell r="V747">
            <v>50005477</v>
          </cell>
          <cell r="W747" t="str">
            <v>Jefe de Division</v>
          </cell>
          <cell r="X747" t="str">
            <v>Término indefinido</v>
          </cell>
          <cell r="Y747">
            <v>22767</v>
          </cell>
          <cell r="Z747" t="str">
            <v>Masculino</v>
          </cell>
          <cell r="AA747">
            <v>19475981</v>
          </cell>
          <cell r="AB747">
            <v>35613</v>
          </cell>
          <cell r="AC747" t="str">
            <v>00/00/0000</v>
          </cell>
          <cell r="AD747">
            <v>35613</v>
          </cell>
          <cell r="AE747">
            <v>2</v>
          </cell>
          <cell r="AF747" t="str">
            <v>Cargo Vacante</v>
          </cell>
          <cell r="AG747">
            <v>1</v>
          </cell>
          <cell r="AH747" t="str">
            <v>Contratación</v>
          </cell>
          <cell r="AI747" t="str">
            <v>00/00/0000</v>
          </cell>
          <cell r="AJ747">
            <v>2958465</v>
          </cell>
          <cell r="AK747" t="str">
            <v>Prima de Alimentación</v>
          </cell>
          <cell r="AL747" t="str">
            <v>Gerencia Corporativa Servicio al Cliente</v>
          </cell>
          <cell r="AM747" t="str">
            <v>Gerencia Zona Cinco</v>
          </cell>
          <cell r="AN747" t="str">
            <v>Dirección Servicio Comercial Zona Cinco</v>
          </cell>
          <cell r="AO747" t="str">
            <v>División Operación Comercial Zona Cinco</v>
          </cell>
          <cell r="AP747" t="str">
            <v>Gerencia Zona Cinco</v>
          </cell>
          <cell r="AQ747" t="str">
            <v>División Operación Comercial Zona Cinco</v>
          </cell>
          <cell r="AR747">
            <v>35613</v>
          </cell>
          <cell r="AS747">
            <v>84</v>
          </cell>
        </row>
        <row r="748">
          <cell r="A748">
            <v>2525</v>
          </cell>
          <cell r="B748" t="str">
            <v>JOSE LUIS</v>
          </cell>
          <cell r="C748" t="str">
            <v>DAZA TRISTANCHO</v>
          </cell>
          <cell r="D748">
            <v>73</v>
          </cell>
          <cell r="E748" t="str">
            <v>Trabajador Oficial</v>
          </cell>
          <cell r="F748">
            <v>2420001</v>
          </cell>
          <cell r="G748" t="str">
            <v>Dir. Sanea_Ambiental</v>
          </cell>
          <cell r="H748" t="str">
            <v>CADM</v>
          </cell>
          <cell r="I748" t="str">
            <v>EAAB - Central Administrativa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>
            <v>3355960</v>
          </cell>
          <cell r="O748" t="str">
            <v>COP</v>
          </cell>
          <cell r="P748" t="str">
            <v>PR</v>
          </cell>
          <cell r="Q748" t="str">
            <v>Profesional</v>
          </cell>
          <cell r="R748">
            <v>21</v>
          </cell>
          <cell r="T748">
            <v>50001672</v>
          </cell>
          <cell r="U748" t="str">
            <v>Dirección Saneamiento Ambiental</v>
          </cell>
          <cell r="V748">
            <v>50001678</v>
          </cell>
          <cell r="W748" t="str">
            <v>Profesional Especializado</v>
          </cell>
          <cell r="X748" t="str">
            <v>Término indefinido</v>
          </cell>
          <cell r="Y748">
            <v>23768</v>
          </cell>
          <cell r="Z748" t="str">
            <v>Masculino</v>
          </cell>
          <cell r="AA748">
            <v>79340021</v>
          </cell>
          <cell r="AB748">
            <v>35613</v>
          </cell>
          <cell r="AC748" t="str">
            <v>00/00/0000</v>
          </cell>
          <cell r="AD748">
            <v>35613</v>
          </cell>
          <cell r="AE748">
            <v>2</v>
          </cell>
          <cell r="AF748" t="str">
            <v>Cargo Vacante</v>
          </cell>
          <cell r="AG748">
            <v>1</v>
          </cell>
          <cell r="AH748" t="str">
            <v>Contratación</v>
          </cell>
          <cell r="AI748" t="str">
            <v>00/00/0000</v>
          </cell>
          <cell r="AJ748">
            <v>2958465</v>
          </cell>
          <cell r="AK748" t="str">
            <v>Prima de Alimentación</v>
          </cell>
          <cell r="AL748" t="str">
            <v>Gerencia Corporativa Ambiental</v>
          </cell>
          <cell r="AM748">
            <v>0</v>
          </cell>
          <cell r="AN748" t="str">
            <v>Dirección Saneamiento Ambiental</v>
          </cell>
          <cell r="AO748">
            <v>0</v>
          </cell>
          <cell r="AP748" t="str">
            <v>Ambiental</v>
          </cell>
          <cell r="AQ748" t="str">
            <v>Dirección Saneamiento Ambiental</v>
          </cell>
          <cell r="AR748">
            <v>35613</v>
          </cell>
          <cell r="AS748">
            <v>100</v>
          </cell>
        </row>
        <row r="749">
          <cell r="A749">
            <v>2527</v>
          </cell>
          <cell r="B749" t="str">
            <v>GLORIA ISABEL</v>
          </cell>
          <cell r="C749" t="str">
            <v>RODRIGUEZ SIERRA</v>
          </cell>
          <cell r="D749">
            <v>73</v>
          </cell>
          <cell r="E749" t="str">
            <v>Trabajador Oficial</v>
          </cell>
          <cell r="F749">
            <v>1421001</v>
          </cell>
          <cell r="G749" t="str">
            <v>Dir.Mej.Calidad d Vi</v>
          </cell>
          <cell r="H749" t="str">
            <v>CADM</v>
          </cell>
          <cell r="I749" t="str">
            <v>EAAB - Central Administrativa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>
            <v>3355960</v>
          </cell>
          <cell r="O749" t="str">
            <v>COP</v>
          </cell>
          <cell r="P749" t="str">
            <v>PR</v>
          </cell>
          <cell r="Q749" t="str">
            <v>Profesional</v>
          </cell>
          <cell r="R749">
            <v>21</v>
          </cell>
          <cell r="T749">
            <v>50001738</v>
          </cell>
          <cell r="U749" t="str">
            <v>Dirección Mejoramiento Calidad de Vida</v>
          </cell>
          <cell r="V749">
            <v>50022400</v>
          </cell>
          <cell r="W749" t="str">
            <v>Profesional Especializado</v>
          </cell>
          <cell r="X749" t="str">
            <v>Término indefinido</v>
          </cell>
          <cell r="Y749">
            <v>24964</v>
          </cell>
          <cell r="Z749" t="str">
            <v>Femenino</v>
          </cell>
          <cell r="AA749">
            <v>51892132</v>
          </cell>
          <cell r="AB749">
            <v>35614</v>
          </cell>
          <cell r="AC749" t="str">
            <v>00/00/0000</v>
          </cell>
          <cell r="AD749">
            <v>35614</v>
          </cell>
          <cell r="AE749">
            <v>2</v>
          </cell>
          <cell r="AF749" t="str">
            <v>Cargo Vacante</v>
          </cell>
          <cell r="AG749">
            <v>1</v>
          </cell>
          <cell r="AH749" t="str">
            <v>Contratación</v>
          </cell>
          <cell r="AI749" t="str">
            <v>00/00/0000</v>
          </cell>
          <cell r="AJ749">
            <v>2958465</v>
          </cell>
          <cell r="AK749" t="str">
            <v>Casino.</v>
          </cell>
          <cell r="AL749" t="str">
            <v>Gerencia Corporativa Gestión Humana y Administrativa</v>
          </cell>
          <cell r="AM749">
            <v>0</v>
          </cell>
          <cell r="AN749" t="str">
            <v>Dirección Mejoramiento Calidad de Vida</v>
          </cell>
          <cell r="AO749">
            <v>0</v>
          </cell>
          <cell r="AP749" t="str">
            <v>Gestión Humana y Administrativa</v>
          </cell>
          <cell r="AQ749" t="str">
            <v>Dirección Mejoramiento Calidad de Vida</v>
          </cell>
          <cell r="AR749">
            <v>35614</v>
          </cell>
          <cell r="AS749">
            <v>30</v>
          </cell>
        </row>
        <row r="750">
          <cell r="A750">
            <v>2535</v>
          </cell>
          <cell r="B750" t="str">
            <v>PEDRO ROLANDO</v>
          </cell>
          <cell r="C750" t="str">
            <v>SANABRIA BECERRA</v>
          </cell>
          <cell r="D750">
            <v>73</v>
          </cell>
          <cell r="E750" t="str">
            <v>Trabajador Oficial</v>
          </cell>
          <cell r="F750">
            <v>3432002</v>
          </cell>
          <cell r="G750" t="str">
            <v>Serv.de Acueducto Z4</v>
          </cell>
          <cell r="H750" t="str">
            <v>ZON4</v>
          </cell>
          <cell r="I750" t="str">
            <v>EAAB - Zona 4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>
            <v>3355960</v>
          </cell>
          <cell r="O750" t="str">
            <v>COP</v>
          </cell>
          <cell r="P750" t="str">
            <v>PR</v>
          </cell>
          <cell r="Q750" t="str">
            <v>Profesional</v>
          </cell>
          <cell r="R750">
            <v>21</v>
          </cell>
          <cell r="T750">
            <v>50003262</v>
          </cell>
          <cell r="U750" t="str">
            <v>División Servicio Acueducto Z4</v>
          </cell>
          <cell r="V750">
            <v>50003365</v>
          </cell>
          <cell r="W750" t="str">
            <v>Profesional Especializado</v>
          </cell>
          <cell r="X750" t="str">
            <v>Término indefinido</v>
          </cell>
          <cell r="Y750">
            <v>24419</v>
          </cell>
          <cell r="Z750" t="str">
            <v>Masculino</v>
          </cell>
          <cell r="AA750">
            <v>79399348</v>
          </cell>
          <cell r="AB750">
            <v>35689</v>
          </cell>
          <cell r="AC750" t="str">
            <v>00/00/0000</v>
          </cell>
          <cell r="AD750">
            <v>35689</v>
          </cell>
          <cell r="AE750">
            <v>2</v>
          </cell>
          <cell r="AF750" t="str">
            <v>Cargo Vacante</v>
          </cell>
          <cell r="AG750">
            <v>1</v>
          </cell>
          <cell r="AH750" t="str">
            <v>Contratación</v>
          </cell>
          <cell r="AI750" t="str">
            <v>00/00/0000</v>
          </cell>
          <cell r="AJ750">
            <v>2958465</v>
          </cell>
          <cell r="AK750" t="str">
            <v>Prima de Transporte y Alimentación</v>
          </cell>
          <cell r="AL750" t="str">
            <v>Gerencia Corporativa Servicio al Cliente</v>
          </cell>
          <cell r="AM750" t="str">
            <v>Gerencia Zona Cuatro</v>
          </cell>
          <cell r="AN750" t="str">
            <v>Dirección Servicio Acueducto y Alcantarillado Zona Cuatro</v>
          </cell>
          <cell r="AO750" t="str">
            <v>División Servicio Acueducto Zona Cuatro</v>
          </cell>
          <cell r="AP750" t="str">
            <v>Gerencia Zona Cuatro</v>
          </cell>
          <cell r="AQ750" t="str">
            <v>División Servicio Acueducto Zona Cuatro</v>
          </cell>
          <cell r="AR750">
            <v>35689</v>
          </cell>
          <cell r="AS750">
            <v>79</v>
          </cell>
        </row>
        <row r="751">
          <cell r="A751">
            <v>2536</v>
          </cell>
          <cell r="B751" t="str">
            <v>DIEGO MARIO</v>
          </cell>
          <cell r="C751" t="str">
            <v>LOPEZ GOMEZ</v>
          </cell>
          <cell r="D751">
            <v>73</v>
          </cell>
          <cell r="E751" t="str">
            <v>Trabajador Oficial</v>
          </cell>
          <cell r="F751">
            <v>2556001</v>
          </cell>
          <cell r="G751" t="str">
            <v>Div. Obras.C.Red Tro</v>
          </cell>
          <cell r="H751" t="str">
            <v>SABA</v>
          </cell>
          <cell r="I751" t="str">
            <v>EAAB - Sistemas de Abastecim.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>
            <v>3355960</v>
          </cell>
          <cell r="O751" t="str">
            <v>COP</v>
          </cell>
          <cell r="P751" t="str">
            <v>PR</v>
          </cell>
          <cell r="Q751" t="str">
            <v>Profesional</v>
          </cell>
          <cell r="R751">
            <v>21</v>
          </cell>
          <cell r="T751">
            <v>50001237</v>
          </cell>
          <cell r="U751" t="str">
            <v>División Obras Civiles Red Troncal</v>
          </cell>
          <cell r="V751">
            <v>50001600</v>
          </cell>
          <cell r="W751" t="str">
            <v>Profesional Especializado</v>
          </cell>
          <cell r="X751" t="str">
            <v>Término indefinido</v>
          </cell>
          <cell r="Y751">
            <v>21779</v>
          </cell>
          <cell r="Z751" t="str">
            <v>Masculino</v>
          </cell>
          <cell r="AA751">
            <v>79147216</v>
          </cell>
          <cell r="AB751">
            <v>35689</v>
          </cell>
          <cell r="AC751" t="str">
            <v>00/00/0000</v>
          </cell>
          <cell r="AD751">
            <v>35689</v>
          </cell>
          <cell r="AE751">
            <v>2</v>
          </cell>
          <cell r="AF751" t="str">
            <v>Cargo Vacante</v>
          </cell>
          <cell r="AG751">
            <v>1</v>
          </cell>
          <cell r="AH751" t="str">
            <v>Contratación</v>
          </cell>
          <cell r="AI751" t="str">
            <v>00/00/0000</v>
          </cell>
          <cell r="AJ751">
            <v>2958465</v>
          </cell>
          <cell r="AK751" t="str">
            <v>Prima de Transporte y Alimentación</v>
          </cell>
          <cell r="AL751" t="str">
            <v>Gerencia Corporativa Sistema Maestro</v>
          </cell>
          <cell r="AM751">
            <v>0</v>
          </cell>
          <cell r="AN751" t="str">
            <v>Dirección Red Troncal Alcantarillado</v>
          </cell>
          <cell r="AO751" t="str">
            <v>División Obras Civiles Red Troncal</v>
          </cell>
          <cell r="AP751" t="str">
            <v>Sistema Maestro</v>
          </cell>
          <cell r="AQ751" t="str">
            <v>División Obras Civiles Red Troncal</v>
          </cell>
          <cell r="AR751">
            <v>35689</v>
          </cell>
          <cell r="AS751">
            <v>45</v>
          </cell>
        </row>
        <row r="752">
          <cell r="A752">
            <v>2537</v>
          </cell>
          <cell r="B752" t="str">
            <v>JUAN RAFAEL</v>
          </cell>
          <cell r="C752" t="str">
            <v>OSORIO SERNA</v>
          </cell>
          <cell r="D752">
            <v>73</v>
          </cell>
          <cell r="E752" t="str">
            <v>Trabajador Oficial</v>
          </cell>
          <cell r="F752">
            <v>3332002</v>
          </cell>
          <cell r="G752" t="str">
            <v>Serv.de Acueducto Z3</v>
          </cell>
          <cell r="H752" t="str">
            <v>ZON3</v>
          </cell>
          <cell r="I752" t="str">
            <v>EAAB - Zona 3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>
            <v>3355960</v>
          </cell>
          <cell r="O752" t="str">
            <v>COP</v>
          </cell>
          <cell r="P752" t="str">
            <v>PR</v>
          </cell>
          <cell r="Q752" t="str">
            <v>Profesional</v>
          </cell>
          <cell r="R752">
            <v>21</v>
          </cell>
          <cell r="T752">
            <v>50003286</v>
          </cell>
          <cell r="U752" t="str">
            <v>División Servicio Acueducto Z3</v>
          </cell>
          <cell r="V752">
            <v>50003295</v>
          </cell>
          <cell r="W752" t="str">
            <v>Profesional Especializado</v>
          </cell>
          <cell r="X752" t="str">
            <v>Término indefinido</v>
          </cell>
          <cell r="Y752">
            <v>25282</v>
          </cell>
          <cell r="Z752" t="str">
            <v>Masculino</v>
          </cell>
          <cell r="AA752">
            <v>79486981</v>
          </cell>
          <cell r="AB752">
            <v>35667</v>
          </cell>
          <cell r="AC752" t="str">
            <v>00/00/0000</v>
          </cell>
          <cell r="AD752">
            <v>35667</v>
          </cell>
          <cell r="AE752">
            <v>2</v>
          </cell>
          <cell r="AF752" t="str">
            <v>Cargo Vacante</v>
          </cell>
          <cell r="AG752">
            <v>1</v>
          </cell>
          <cell r="AH752" t="str">
            <v>Contratación</v>
          </cell>
          <cell r="AI752" t="str">
            <v>00/00/0000</v>
          </cell>
          <cell r="AJ752">
            <v>2958465</v>
          </cell>
          <cell r="AK752" t="str">
            <v>Casino.</v>
          </cell>
          <cell r="AL752" t="str">
            <v>Gerencia Corporativa Servicio al Cliente</v>
          </cell>
          <cell r="AM752" t="str">
            <v>Gerencia Zona Tres</v>
          </cell>
          <cell r="AN752" t="str">
            <v>Dirección Servicio Acueducto y Alcantarillado Zona Tres</v>
          </cell>
          <cell r="AO752" t="str">
            <v>División Servicio Acueducto Zona Tres</v>
          </cell>
          <cell r="AP752" t="str">
            <v>Gerencia Zona Tres</v>
          </cell>
          <cell r="AQ752" t="str">
            <v>División Servicio Acueducto Zona Tres</v>
          </cell>
          <cell r="AR752">
            <v>35667</v>
          </cell>
          <cell r="AS752">
            <v>72</v>
          </cell>
        </row>
        <row r="753">
          <cell r="A753">
            <v>2538</v>
          </cell>
          <cell r="B753" t="str">
            <v>RAFAEL ANTONIO</v>
          </cell>
          <cell r="C753" t="str">
            <v>GONZALEZ CALVO</v>
          </cell>
          <cell r="D753">
            <v>73</v>
          </cell>
          <cell r="E753" t="str">
            <v>Trabajador Oficial</v>
          </cell>
          <cell r="F753">
            <v>3533002</v>
          </cell>
          <cell r="G753" t="str">
            <v>Serv.de Alcantari Z5</v>
          </cell>
          <cell r="H753" t="str">
            <v>ZON5</v>
          </cell>
          <cell r="I753" t="str">
            <v>EAAB - Zona 5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>
            <v>1187530</v>
          </cell>
          <cell r="O753" t="str">
            <v>COP</v>
          </cell>
          <cell r="P753" t="str">
            <v>TE</v>
          </cell>
          <cell r="Q753" t="str">
            <v>Tecnico</v>
          </cell>
          <cell r="R753">
            <v>42</v>
          </cell>
          <cell r="T753">
            <v>50003474</v>
          </cell>
          <cell r="U753" t="str">
            <v>División Servicio Alcantarillado Z5</v>
          </cell>
          <cell r="V753">
            <v>50016280</v>
          </cell>
          <cell r="W753" t="str">
            <v>Operador de Cabrestantes</v>
          </cell>
          <cell r="X753" t="str">
            <v>Término indefinido</v>
          </cell>
          <cell r="Y753">
            <v>23447</v>
          </cell>
          <cell r="Z753" t="str">
            <v>Masculino</v>
          </cell>
          <cell r="AA753">
            <v>79125976</v>
          </cell>
          <cell r="AB753">
            <v>35719</v>
          </cell>
          <cell r="AC753" t="str">
            <v>00/00/0000</v>
          </cell>
          <cell r="AD753">
            <v>35719</v>
          </cell>
          <cell r="AE753">
            <v>2</v>
          </cell>
          <cell r="AF753" t="str">
            <v>Cargo Vacante</v>
          </cell>
          <cell r="AG753">
            <v>1</v>
          </cell>
          <cell r="AH753" t="str">
            <v>Contratación</v>
          </cell>
          <cell r="AI753" t="str">
            <v>00/00/0000</v>
          </cell>
          <cell r="AJ753">
            <v>2958465</v>
          </cell>
          <cell r="AK753" t="str">
            <v>Prima de Alimentación</v>
          </cell>
          <cell r="AL753" t="str">
            <v>Gerencia Corporativa Servicio al Cliente</v>
          </cell>
          <cell r="AM753" t="str">
            <v>Gerencia Zona Cinco</v>
          </cell>
          <cell r="AN753" t="str">
            <v>Dirección Servicio Acueducto y Alcantarillado Zona Cinco</v>
          </cell>
          <cell r="AO753" t="str">
            <v>División Servicio Alcantarillado Zona Cinco</v>
          </cell>
          <cell r="AP753" t="str">
            <v>Gerencia Zona Cinco</v>
          </cell>
          <cell r="AQ753" t="str">
            <v>División Servicio Alcantarillado Zona Cinco</v>
          </cell>
          <cell r="AR753">
            <v>35719</v>
          </cell>
          <cell r="AS753">
            <v>87</v>
          </cell>
        </row>
        <row r="754">
          <cell r="A754">
            <v>2539</v>
          </cell>
          <cell r="B754" t="str">
            <v>RUBEN DARIO</v>
          </cell>
          <cell r="C754" t="str">
            <v>RAMIREZ CRUZ</v>
          </cell>
          <cell r="D754">
            <v>73</v>
          </cell>
          <cell r="E754" t="str">
            <v>Trabajador Oficial</v>
          </cell>
          <cell r="F754">
            <v>2547001</v>
          </cell>
          <cell r="G754" t="str">
            <v>Div. Operación y Mtt</v>
          </cell>
          <cell r="H754" t="str">
            <v>SABA</v>
          </cell>
          <cell r="I754" t="str">
            <v>EAAB - Sistemas de Abastecim.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>
            <v>1187530</v>
          </cell>
          <cell r="O754" t="str">
            <v>COP</v>
          </cell>
          <cell r="P754" t="str">
            <v>TE</v>
          </cell>
          <cell r="Q754" t="str">
            <v>Tecnico</v>
          </cell>
          <cell r="R754">
            <v>42</v>
          </cell>
          <cell r="T754">
            <v>50001234</v>
          </cell>
          <cell r="U754" t="str">
            <v>División Operación y Mantenimiento</v>
          </cell>
          <cell r="V754">
            <v>50022708</v>
          </cell>
          <cell r="W754" t="str">
            <v>Fontanero</v>
          </cell>
          <cell r="X754" t="str">
            <v>Término indefinido</v>
          </cell>
          <cell r="Y754">
            <v>25080</v>
          </cell>
          <cell r="Z754" t="str">
            <v>Masculino</v>
          </cell>
          <cell r="AA754">
            <v>80368365</v>
          </cell>
          <cell r="AB754">
            <v>35717</v>
          </cell>
          <cell r="AC754" t="str">
            <v>00/00/0000</v>
          </cell>
          <cell r="AD754">
            <v>35717</v>
          </cell>
          <cell r="AE754">
            <v>2</v>
          </cell>
          <cell r="AF754" t="str">
            <v>Cargo Vacante</v>
          </cell>
          <cell r="AG754">
            <v>1</v>
          </cell>
          <cell r="AH754" t="str">
            <v>Contratación</v>
          </cell>
          <cell r="AI754" t="str">
            <v>00/00/0000</v>
          </cell>
          <cell r="AJ754">
            <v>2958465</v>
          </cell>
          <cell r="AK754" t="str">
            <v>Prima de Alimentación</v>
          </cell>
          <cell r="AL754" t="str">
            <v>Gerencia Corporativa Sistema Maestro</v>
          </cell>
          <cell r="AM754">
            <v>0</v>
          </cell>
          <cell r="AN754" t="str">
            <v>Dirección Red Matriz Acueducto</v>
          </cell>
          <cell r="AO754" t="str">
            <v>División Operación y Mantenimiento</v>
          </cell>
          <cell r="AP754" t="str">
            <v>Sistema Maestro</v>
          </cell>
          <cell r="AQ754" t="str">
            <v>División Operación y Mantenimiento</v>
          </cell>
          <cell r="AR754">
            <v>35717</v>
          </cell>
          <cell r="AS754">
            <v>42</v>
          </cell>
        </row>
        <row r="755">
          <cell r="A755">
            <v>2540</v>
          </cell>
          <cell r="B755" t="str">
            <v>JAIRO</v>
          </cell>
          <cell r="C755" t="str">
            <v>BARRIGA PATIÑO</v>
          </cell>
          <cell r="D755">
            <v>73</v>
          </cell>
          <cell r="E755" t="str">
            <v>Trabajador Oficial</v>
          </cell>
          <cell r="F755">
            <v>3421001</v>
          </cell>
          <cell r="G755" t="str">
            <v>Div Atenc Clente Z4</v>
          </cell>
          <cell r="H755" t="str">
            <v>ZON4</v>
          </cell>
          <cell r="I755" t="str">
            <v>EAAB - Zona 4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>
            <v>2864870</v>
          </cell>
          <cell r="O755" t="str">
            <v>COP</v>
          </cell>
          <cell r="P755" t="str">
            <v>PR</v>
          </cell>
          <cell r="Q755" t="str">
            <v>Profesional</v>
          </cell>
          <cell r="R755">
            <v>22</v>
          </cell>
          <cell r="T755">
            <v>50003416</v>
          </cell>
          <cell r="U755" t="str">
            <v>División Atención al Cliente Z4</v>
          </cell>
          <cell r="V755">
            <v>50003424</v>
          </cell>
          <cell r="W755" t="str">
            <v>Profesional</v>
          </cell>
          <cell r="X755" t="str">
            <v>Término indefinido</v>
          </cell>
          <cell r="Y755">
            <v>23204</v>
          </cell>
          <cell r="Z755" t="str">
            <v>Masculino</v>
          </cell>
          <cell r="AA755">
            <v>79325372</v>
          </cell>
          <cell r="AB755">
            <v>35719</v>
          </cell>
          <cell r="AC755" t="str">
            <v>00/00/0000</v>
          </cell>
          <cell r="AD755">
            <v>35719</v>
          </cell>
          <cell r="AE755">
            <v>2</v>
          </cell>
          <cell r="AF755" t="str">
            <v>Cargo Vacante</v>
          </cell>
          <cell r="AG755">
            <v>1</v>
          </cell>
          <cell r="AH755" t="str">
            <v>Contratación</v>
          </cell>
          <cell r="AI755" t="str">
            <v>00/00/0000</v>
          </cell>
          <cell r="AJ755">
            <v>2958465</v>
          </cell>
          <cell r="AK755" t="str">
            <v>Prima de Transporte y Alimentación</v>
          </cell>
          <cell r="AL755" t="str">
            <v>Gerencia Corporativa Servicio al Cliente</v>
          </cell>
          <cell r="AM755" t="str">
            <v>Gerencia Zona Cuatro</v>
          </cell>
          <cell r="AN755" t="str">
            <v>Dirección Servicio Comercial Zona Cuatro</v>
          </cell>
          <cell r="AO755" t="str">
            <v>División Atención al Cliente Zona Cuatro</v>
          </cell>
          <cell r="AP755" t="str">
            <v>Gerencia Zona Cuatro</v>
          </cell>
          <cell r="AQ755" t="str">
            <v>División Atención al Cliente Zona Cuatro</v>
          </cell>
          <cell r="AR755">
            <v>35719</v>
          </cell>
          <cell r="AS755">
            <v>76</v>
          </cell>
        </row>
        <row r="756">
          <cell r="A756">
            <v>2541</v>
          </cell>
          <cell r="B756" t="str">
            <v>DRIGELIO</v>
          </cell>
          <cell r="C756" t="str">
            <v>MEDINA CRUZ</v>
          </cell>
          <cell r="D756">
            <v>73</v>
          </cell>
          <cell r="E756" t="str">
            <v>Trabajador Oficial</v>
          </cell>
          <cell r="F756">
            <v>3433002</v>
          </cell>
          <cell r="G756" t="str">
            <v>Serv.de Alcantari Z4</v>
          </cell>
          <cell r="H756" t="str">
            <v>ZON4</v>
          </cell>
          <cell r="I756" t="str">
            <v>EAAB - Zona 4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>
            <v>1800780</v>
          </cell>
          <cell r="O756" t="str">
            <v>COP</v>
          </cell>
          <cell r="P756" t="str">
            <v>TC</v>
          </cell>
          <cell r="Q756" t="str">
            <v>Tecnologo</v>
          </cell>
          <cell r="R756">
            <v>32</v>
          </cell>
          <cell r="T756">
            <v>50003359</v>
          </cell>
          <cell r="U756" t="str">
            <v>División Servicio Alcantarillado Z4</v>
          </cell>
          <cell r="V756">
            <v>50001991</v>
          </cell>
          <cell r="W756" t="str">
            <v>Operador Equipo Tecnico Especializado</v>
          </cell>
          <cell r="X756" t="str">
            <v>Término indefinido</v>
          </cell>
          <cell r="Y756">
            <v>22234</v>
          </cell>
          <cell r="Z756" t="str">
            <v>Masculino</v>
          </cell>
          <cell r="AA756">
            <v>79108091</v>
          </cell>
          <cell r="AB756">
            <v>35719</v>
          </cell>
          <cell r="AC756" t="str">
            <v>00/00/0000</v>
          </cell>
          <cell r="AD756">
            <v>35719</v>
          </cell>
          <cell r="AE756">
            <v>2</v>
          </cell>
          <cell r="AF756" t="str">
            <v>Cargo Vacante</v>
          </cell>
          <cell r="AG756">
            <v>1</v>
          </cell>
          <cell r="AH756" t="str">
            <v>Contratación</v>
          </cell>
          <cell r="AI756" t="str">
            <v>00/00/0000</v>
          </cell>
          <cell r="AJ756">
            <v>2958465</v>
          </cell>
          <cell r="AK756" t="str">
            <v>Prima de Alimentación</v>
          </cell>
          <cell r="AL756" t="str">
            <v>Gerencia Corporativa Servicio al Cliente</v>
          </cell>
          <cell r="AM756" t="str">
            <v>Gerencia Zona Cuatro</v>
          </cell>
          <cell r="AN756" t="str">
            <v>Dirección Servicio Acueducto y Alcantarillado Zona Cuatro</v>
          </cell>
          <cell r="AO756" t="str">
            <v>División Servicio Alcantarillado Zona Cuatro</v>
          </cell>
          <cell r="AP756" t="str">
            <v>Gerencia Zona Cuatro</v>
          </cell>
          <cell r="AQ756" t="str">
            <v>División Servicio Alcantarillado Zona Cuatro</v>
          </cell>
          <cell r="AR756">
            <v>35719</v>
          </cell>
          <cell r="AS756">
            <v>80</v>
          </cell>
        </row>
        <row r="757">
          <cell r="A757">
            <v>2542</v>
          </cell>
          <cell r="B757" t="str">
            <v>ISIDRO</v>
          </cell>
          <cell r="C757" t="str">
            <v>TELLEZ ABRIL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>
            <v>1800780</v>
          </cell>
          <cell r="O757" t="str">
            <v>COP</v>
          </cell>
          <cell r="P757" t="str">
            <v>TC</v>
          </cell>
          <cell r="Q757" t="str">
            <v>Tecnologo</v>
          </cell>
          <cell r="R757">
            <v>32</v>
          </cell>
          <cell r="T757">
            <v>50001234</v>
          </cell>
          <cell r="U757" t="str">
            <v>División Operación y Mantenimiento</v>
          </cell>
          <cell r="V757">
            <v>50015650</v>
          </cell>
          <cell r="W757" t="str">
            <v>Aforador</v>
          </cell>
          <cell r="X757" t="str">
            <v>Término indefinido</v>
          </cell>
          <cell r="Y757">
            <v>21735</v>
          </cell>
          <cell r="Z757" t="str">
            <v>Masculino</v>
          </cell>
          <cell r="AA757">
            <v>2972437</v>
          </cell>
          <cell r="AB757">
            <v>35719</v>
          </cell>
          <cell r="AC757" t="str">
            <v>00/00/0000</v>
          </cell>
          <cell r="AD757">
            <v>35719</v>
          </cell>
          <cell r="AE757">
            <v>2</v>
          </cell>
          <cell r="AF757" t="str">
            <v>Cargo Vacante</v>
          </cell>
          <cell r="AG757">
            <v>1</v>
          </cell>
          <cell r="AH757" t="str">
            <v>Contratación</v>
          </cell>
          <cell r="AI757" t="str">
            <v>00/00/0000</v>
          </cell>
          <cell r="AJ757">
            <v>2958465</v>
          </cell>
          <cell r="AK757" t="str">
            <v>Prima de Transporte y Alimentación</v>
          </cell>
          <cell r="AL757" t="str">
            <v>Gerencia Corporativa Sistema Maestro</v>
          </cell>
          <cell r="AM757">
            <v>0</v>
          </cell>
          <cell r="AN757" t="str">
            <v>Dirección Red Matriz Acueducto</v>
          </cell>
          <cell r="AO757" t="str">
            <v>División Operación y Mantenimiento</v>
          </cell>
          <cell r="AP757" t="str">
            <v>Sistema Maestro</v>
          </cell>
          <cell r="AQ757" t="str">
            <v>División Operación y Mantenimiento</v>
          </cell>
          <cell r="AR757">
            <v>35719</v>
          </cell>
          <cell r="AS757">
            <v>42</v>
          </cell>
        </row>
        <row r="758">
          <cell r="A758">
            <v>2544</v>
          </cell>
          <cell r="B758" t="str">
            <v>JOSE WHILMAN</v>
          </cell>
          <cell r="C758" t="str">
            <v>RODRIGUEZ CUELLAR</v>
          </cell>
          <cell r="D758">
            <v>73</v>
          </cell>
          <cell r="E758" t="str">
            <v>Trabajador Oficial</v>
          </cell>
          <cell r="F758">
            <v>3233002</v>
          </cell>
          <cell r="G758" t="str">
            <v>Serv.de Alcantari Z2</v>
          </cell>
          <cell r="H758" t="str">
            <v>ZON2</v>
          </cell>
          <cell r="I758" t="str">
            <v>EAAB - Zona 2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>
            <v>1484380</v>
          </cell>
          <cell r="O758" t="str">
            <v>COP</v>
          </cell>
          <cell r="P758" t="str">
            <v>TE</v>
          </cell>
          <cell r="Q758" t="str">
            <v>Tecnico</v>
          </cell>
          <cell r="R758">
            <v>40</v>
          </cell>
          <cell r="T758">
            <v>50003054</v>
          </cell>
          <cell r="U758" t="str">
            <v>División Servicio Alcantarillado Z2</v>
          </cell>
          <cell r="V758">
            <v>50002908</v>
          </cell>
          <cell r="W758" t="str">
            <v>Auxiliar Administrativo</v>
          </cell>
          <cell r="X758" t="str">
            <v>Término indefinido</v>
          </cell>
          <cell r="Y758">
            <v>23869</v>
          </cell>
          <cell r="Z758" t="str">
            <v>Masculino</v>
          </cell>
          <cell r="AA758">
            <v>79045993</v>
          </cell>
          <cell r="AB758">
            <v>35719</v>
          </cell>
          <cell r="AC758" t="str">
            <v>00/00/0000</v>
          </cell>
          <cell r="AD758">
            <v>35719</v>
          </cell>
          <cell r="AE758">
            <v>2</v>
          </cell>
          <cell r="AF758" t="str">
            <v>Cargo Vacante</v>
          </cell>
          <cell r="AG758">
            <v>1</v>
          </cell>
          <cell r="AH758" t="str">
            <v>Contratación</v>
          </cell>
          <cell r="AI758" t="str">
            <v>00/00/0000</v>
          </cell>
          <cell r="AJ758">
            <v>2958465</v>
          </cell>
          <cell r="AK758" t="str">
            <v>Prima de Alimentación</v>
          </cell>
          <cell r="AL758" t="str">
            <v>Gerencia Corporativa Servicio al Cliente</v>
          </cell>
          <cell r="AM758" t="str">
            <v>Gerencia Zona Dos</v>
          </cell>
          <cell r="AN758" t="str">
            <v>Dirección Servicio Acueducto y Alcantarillado Zona Dos</v>
          </cell>
          <cell r="AO758" t="str">
            <v>División Servicio Alcantarillado Zona Dos</v>
          </cell>
          <cell r="AP758" t="str">
            <v>Gerencia Zona Dos</v>
          </cell>
          <cell r="AQ758" t="str">
            <v>División Servicio Alcantarillado Zona Dos</v>
          </cell>
          <cell r="AR758">
            <v>35719</v>
          </cell>
          <cell r="AS758">
            <v>66</v>
          </cell>
        </row>
        <row r="759">
          <cell r="A759">
            <v>2545</v>
          </cell>
          <cell r="B759" t="str">
            <v>CARLOS</v>
          </cell>
          <cell r="C759" t="str">
            <v>MARTINEZ</v>
          </cell>
          <cell r="D759">
            <v>73</v>
          </cell>
          <cell r="E759" t="str">
            <v>Trabajador Oficial</v>
          </cell>
          <cell r="F759">
            <v>2547001</v>
          </cell>
          <cell r="G759" t="str">
            <v>Div. Operación y Mtt</v>
          </cell>
          <cell r="H759" t="str">
            <v>CADM</v>
          </cell>
          <cell r="I759" t="str">
            <v>EAAB - Central Administrativa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>
            <v>1187530</v>
          </cell>
          <cell r="O759" t="str">
            <v>COP</v>
          </cell>
          <cell r="P759" t="str">
            <v>TE</v>
          </cell>
          <cell r="Q759" t="str">
            <v>Tecnico</v>
          </cell>
          <cell r="R759">
            <v>42</v>
          </cell>
          <cell r="T759">
            <v>50001234</v>
          </cell>
          <cell r="U759" t="str">
            <v>División Operación y Mantenimiento</v>
          </cell>
          <cell r="V759">
            <v>50003611</v>
          </cell>
          <cell r="W759" t="str">
            <v>Fontanero</v>
          </cell>
          <cell r="X759" t="str">
            <v>Término indefinido</v>
          </cell>
          <cell r="Y759">
            <v>24344</v>
          </cell>
          <cell r="Z759" t="str">
            <v>Masculino</v>
          </cell>
          <cell r="AA759">
            <v>6716603</v>
          </cell>
          <cell r="AB759">
            <v>35719</v>
          </cell>
          <cell r="AC759" t="str">
            <v>00/00/0000</v>
          </cell>
          <cell r="AD759">
            <v>35719</v>
          </cell>
          <cell r="AE759">
            <v>2</v>
          </cell>
          <cell r="AF759" t="str">
            <v>Cargo Vacante</v>
          </cell>
          <cell r="AG759">
            <v>1</v>
          </cell>
          <cell r="AH759" t="str">
            <v>Contratación</v>
          </cell>
          <cell r="AI759" t="str">
            <v>00/00/0000</v>
          </cell>
          <cell r="AJ759">
            <v>2958465</v>
          </cell>
          <cell r="AK759" t="str">
            <v>Prima de Transporte y Alimentación</v>
          </cell>
          <cell r="AL759" t="str">
            <v>Gerencia Corporativa Sistema Maestro</v>
          </cell>
          <cell r="AM759">
            <v>0</v>
          </cell>
          <cell r="AN759" t="str">
            <v>Dirección Red Matriz Acueducto</v>
          </cell>
          <cell r="AO759" t="str">
            <v>División Operación y Mantenimiento</v>
          </cell>
          <cell r="AP759" t="str">
            <v>Sistema Maestro</v>
          </cell>
          <cell r="AQ759" t="str">
            <v>División Operación y Mantenimiento</v>
          </cell>
          <cell r="AR759">
            <v>35719</v>
          </cell>
          <cell r="AS759">
            <v>42</v>
          </cell>
        </row>
        <row r="760">
          <cell r="A760">
            <v>2546</v>
          </cell>
          <cell r="B760" t="str">
            <v>JHON BRAYNER</v>
          </cell>
          <cell r="C760" t="str">
            <v>IBARRA MARIN</v>
          </cell>
          <cell r="D760">
            <v>73</v>
          </cell>
          <cell r="E760" t="str">
            <v>Trabajador Oficial</v>
          </cell>
          <cell r="F760">
            <v>3333002</v>
          </cell>
          <cell r="G760" t="str">
            <v>Serv.de Alcantari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>
            <v>1187530</v>
          </cell>
          <cell r="O760" t="str">
            <v>COP</v>
          </cell>
          <cell r="P760" t="str">
            <v>TE</v>
          </cell>
          <cell r="Q760" t="str">
            <v>Tecnico</v>
          </cell>
          <cell r="R760">
            <v>42</v>
          </cell>
          <cell r="T760">
            <v>50003287</v>
          </cell>
          <cell r="U760" t="str">
            <v>División Servicio Alcantarillado Z3</v>
          </cell>
          <cell r="V760">
            <v>50002994</v>
          </cell>
          <cell r="W760" t="str">
            <v>Ayudante Operativo</v>
          </cell>
          <cell r="X760" t="str">
            <v>Término indefinido</v>
          </cell>
          <cell r="Y760">
            <v>25153</v>
          </cell>
          <cell r="Z760" t="str">
            <v>Masculino</v>
          </cell>
          <cell r="AA760">
            <v>80368467</v>
          </cell>
          <cell r="AB760">
            <v>35719</v>
          </cell>
          <cell r="AC760" t="str">
            <v>00/00/0000</v>
          </cell>
          <cell r="AD760">
            <v>35719</v>
          </cell>
          <cell r="AE760">
            <v>2</v>
          </cell>
          <cell r="AF760" t="str">
            <v>Cargo Vacante</v>
          </cell>
          <cell r="AG760">
            <v>1</v>
          </cell>
          <cell r="AH760" t="str">
            <v>Contratación</v>
          </cell>
          <cell r="AI760" t="str">
            <v>00/00/0000</v>
          </cell>
          <cell r="AJ760">
            <v>2958465</v>
          </cell>
          <cell r="AK760" t="str">
            <v>Prima de Alimentación</v>
          </cell>
          <cell r="AL760" t="str">
            <v>Gerencia Corporativa Servicio al Cliente</v>
          </cell>
          <cell r="AM760" t="str">
            <v>Gerencia Zona Tres</v>
          </cell>
          <cell r="AN760" t="str">
            <v>Dirección Servicio Acueducto y Alcantarillado Zona Tres</v>
          </cell>
          <cell r="AO760" t="str">
            <v>División Servicio Alcantarillado Zona Tres</v>
          </cell>
          <cell r="AP760" t="str">
            <v>Gerencia Zona Tres</v>
          </cell>
          <cell r="AQ760" t="str">
            <v>División Servicio Alcantarillado Zona Tres</v>
          </cell>
          <cell r="AR760">
            <v>35719</v>
          </cell>
          <cell r="AS760">
            <v>73</v>
          </cell>
        </row>
        <row r="761">
          <cell r="A761">
            <v>2547</v>
          </cell>
          <cell r="B761" t="str">
            <v>EDGAR EDUARDO</v>
          </cell>
          <cell r="C761" t="str">
            <v>CIFUENTES ANGARITA</v>
          </cell>
          <cell r="D761">
            <v>73</v>
          </cell>
          <cell r="E761" t="str">
            <v>Trabajador Oficial</v>
          </cell>
          <cell r="F761">
            <v>3233002</v>
          </cell>
          <cell r="G761" t="str">
            <v>Serv.de Alcantari Z2</v>
          </cell>
          <cell r="H761" t="str">
            <v>ZON2</v>
          </cell>
          <cell r="I761" t="str">
            <v>EAAB - Zona 2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>
            <v>1335980</v>
          </cell>
          <cell r="O761" t="str">
            <v>COP</v>
          </cell>
          <cell r="P761" t="str">
            <v>TE</v>
          </cell>
          <cell r="Q761" t="str">
            <v>Tecnico</v>
          </cell>
          <cell r="R761">
            <v>41</v>
          </cell>
          <cell r="T761">
            <v>50003054</v>
          </cell>
          <cell r="U761" t="str">
            <v>División Servicio Alcantarillado Z2</v>
          </cell>
          <cell r="V761">
            <v>50002465</v>
          </cell>
          <cell r="W761" t="str">
            <v>Conductor Operativo</v>
          </cell>
          <cell r="X761" t="str">
            <v>Término indefinido</v>
          </cell>
          <cell r="Y761">
            <v>26048</v>
          </cell>
          <cell r="Z761" t="str">
            <v>Masculino</v>
          </cell>
          <cell r="AA761">
            <v>80372657</v>
          </cell>
          <cell r="AB761">
            <v>35719</v>
          </cell>
          <cell r="AC761" t="str">
            <v>00/00/0000</v>
          </cell>
          <cell r="AD761">
            <v>35719</v>
          </cell>
          <cell r="AE761">
            <v>2</v>
          </cell>
          <cell r="AF761" t="str">
            <v>Cargo Vacante</v>
          </cell>
          <cell r="AG761">
            <v>1</v>
          </cell>
          <cell r="AH761" t="str">
            <v>Contratación</v>
          </cell>
          <cell r="AI761" t="str">
            <v>00/00/0000</v>
          </cell>
          <cell r="AJ761">
            <v>2958465</v>
          </cell>
          <cell r="AK761" t="str">
            <v>Prima de Transporte y Alimentación</v>
          </cell>
          <cell r="AL761" t="str">
            <v>Gerencia Corporativa Servicio al Cliente</v>
          </cell>
          <cell r="AM761" t="str">
            <v>Gerencia Zona Dos</v>
          </cell>
          <cell r="AN761" t="str">
            <v>Dirección Servicio Acueducto y Alcantarillado Zona Dos</v>
          </cell>
          <cell r="AO761" t="str">
            <v>División Servicio Alcantarillado Zona Dos</v>
          </cell>
          <cell r="AP761" t="str">
            <v>Gerencia Zona Dos</v>
          </cell>
          <cell r="AQ761" t="str">
            <v>División Servicio Alcantarillado Zona Dos</v>
          </cell>
          <cell r="AR761">
            <v>35719</v>
          </cell>
          <cell r="AS761">
            <v>66</v>
          </cell>
        </row>
        <row r="762">
          <cell r="A762">
            <v>2548</v>
          </cell>
          <cell r="B762" t="str">
            <v>WALTER ALEXANDER</v>
          </cell>
          <cell r="C762" t="str">
            <v>GAMBA MOLANO</v>
          </cell>
          <cell r="D762">
            <v>73</v>
          </cell>
          <cell r="E762" t="str">
            <v>Trabajador Oficial</v>
          </cell>
          <cell r="F762">
            <v>3332002</v>
          </cell>
          <cell r="G762" t="str">
            <v>Serv.de Acueducto Z3</v>
          </cell>
          <cell r="H762" t="str">
            <v>ZON3</v>
          </cell>
          <cell r="I762" t="str">
            <v>EAAB - Zona 3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>
            <v>1335980</v>
          </cell>
          <cell r="O762" t="str">
            <v>COP</v>
          </cell>
          <cell r="P762" t="str">
            <v>TE</v>
          </cell>
          <cell r="Q762" t="str">
            <v>Tecnico</v>
          </cell>
          <cell r="R762">
            <v>41</v>
          </cell>
          <cell r="T762">
            <v>50003286</v>
          </cell>
          <cell r="U762" t="str">
            <v>División Servicio Acueducto Z3</v>
          </cell>
          <cell r="V762">
            <v>50002412</v>
          </cell>
          <cell r="W762" t="str">
            <v>Conductor Operativo</v>
          </cell>
          <cell r="X762" t="str">
            <v>Término indefinido</v>
          </cell>
          <cell r="Y762">
            <v>28198</v>
          </cell>
          <cell r="Z762" t="str">
            <v>Masculino</v>
          </cell>
          <cell r="AA762">
            <v>79907197</v>
          </cell>
          <cell r="AB762">
            <v>35719</v>
          </cell>
          <cell r="AC762" t="str">
            <v>00/00/0000</v>
          </cell>
          <cell r="AD762">
            <v>35719</v>
          </cell>
          <cell r="AE762">
            <v>2</v>
          </cell>
          <cell r="AF762" t="str">
            <v>Cargo Vacante</v>
          </cell>
          <cell r="AG762">
            <v>1</v>
          </cell>
          <cell r="AH762" t="str">
            <v>Contratación</v>
          </cell>
          <cell r="AI762" t="str">
            <v>00/00/0000</v>
          </cell>
          <cell r="AJ762">
            <v>2958465</v>
          </cell>
          <cell r="AK762" t="str">
            <v>Prima de Alimentación</v>
          </cell>
          <cell r="AL762" t="str">
            <v>Gerencia Corporativa Servicio al Cliente</v>
          </cell>
          <cell r="AM762" t="str">
            <v>Gerencia Zona Tres</v>
          </cell>
          <cell r="AN762" t="str">
            <v>Dirección Servicio Acueducto y Alcantarillado Zona Tres</v>
          </cell>
          <cell r="AO762" t="str">
            <v>División Servicio Acueducto Zona Tres</v>
          </cell>
          <cell r="AP762" t="str">
            <v>Gerencia Zona Tres</v>
          </cell>
          <cell r="AQ762" t="str">
            <v>División Servicio Acueducto Zona Tres</v>
          </cell>
          <cell r="AR762">
            <v>35719</v>
          </cell>
          <cell r="AS762">
            <v>72</v>
          </cell>
        </row>
        <row r="763">
          <cell r="A763">
            <v>2549</v>
          </cell>
          <cell r="B763" t="str">
            <v>JAVIER LIBARDO</v>
          </cell>
          <cell r="C763" t="str">
            <v>RINCON MARTINEZ</v>
          </cell>
          <cell r="D763">
            <v>73</v>
          </cell>
          <cell r="E763" t="str">
            <v>Trabajador Oficial</v>
          </cell>
          <cell r="F763">
            <v>3332002</v>
          </cell>
          <cell r="G763" t="str">
            <v>Serv.de Acueducto Z3</v>
          </cell>
          <cell r="H763" t="str">
            <v>ZON3</v>
          </cell>
          <cell r="I763" t="str">
            <v>EAAB - Zona 3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>
            <v>1187530</v>
          </cell>
          <cell r="O763" t="str">
            <v>COP</v>
          </cell>
          <cell r="P763" t="str">
            <v>TE</v>
          </cell>
          <cell r="Q763" t="str">
            <v>Tecnico</v>
          </cell>
          <cell r="R763">
            <v>42</v>
          </cell>
          <cell r="T763">
            <v>50003286</v>
          </cell>
          <cell r="U763" t="str">
            <v>División Servicio Acueducto Z3</v>
          </cell>
          <cell r="V763">
            <v>50003485</v>
          </cell>
          <cell r="W763" t="str">
            <v>Operador de Valvulas</v>
          </cell>
          <cell r="X763" t="str">
            <v>Término indefinido</v>
          </cell>
          <cell r="Y763">
            <v>25441</v>
          </cell>
          <cell r="Z763" t="str">
            <v>Masculino</v>
          </cell>
          <cell r="AA763">
            <v>79511158</v>
          </cell>
          <cell r="AB763">
            <v>35719</v>
          </cell>
          <cell r="AC763" t="str">
            <v>00/00/0000</v>
          </cell>
          <cell r="AD763">
            <v>35719</v>
          </cell>
          <cell r="AE763">
            <v>2</v>
          </cell>
          <cell r="AF763" t="str">
            <v>Cargo Vacante</v>
          </cell>
          <cell r="AG763">
            <v>1</v>
          </cell>
          <cell r="AH763" t="str">
            <v>Contratación</v>
          </cell>
          <cell r="AI763" t="str">
            <v>00/00/0000</v>
          </cell>
          <cell r="AJ763">
            <v>2958465</v>
          </cell>
          <cell r="AK763" t="str">
            <v>Prima de Alimentación</v>
          </cell>
          <cell r="AL763" t="str">
            <v>Gerencia Corporativa Servicio al Cliente</v>
          </cell>
          <cell r="AM763" t="str">
            <v>Gerencia Zona Tres</v>
          </cell>
          <cell r="AN763" t="str">
            <v>Dirección Servicio Acueducto y Alcantarillado Zona Tres</v>
          </cell>
          <cell r="AO763" t="str">
            <v>División Servicio Acueducto Zona Tres</v>
          </cell>
          <cell r="AP763" t="str">
            <v>Gerencia Zona Tres</v>
          </cell>
          <cell r="AQ763" t="str">
            <v>División Servicio Acueducto Zona Tres</v>
          </cell>
          <cell r="AR763">
            <v>35719</v>
          </cell>
          <cell r="AS763">
            <v>72</v>
          </cell>
        </row>
        <row r="764">
          <cell r="A764">
            <v>2551</v>
          </cell>
          <cell r="B764" t="str">
            <v>MARCO ANTONIO</v>
          </cell>
          <cell r="C764" t="str">
            <v>BARON PERALTA</v>
          </cell>
          <cell r="D764">
            <v>73</v>
          </cell>
          <cell r="E764" t="str">
            <v>Trabajador Oficial</v>
          </cell>
          <cell r="F764">
            <v>1421001</v>
          </cell>
          <cell r="G764" t="str">
            <v>Dir.Mej.Calidad d Vi</v>
          </cell>
          <cell r="H764" t="str">
            <v>CADM</v>
          </cell>
          <cell r="I764" t="str">
            <v>EAAB - Central Administrativa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>
            <v>1800780</v>
          </cell>
          <cell r="O764" t="str">
            <v>COP</v>
          </cell>
          <cell r="P764" t="str">
            <v>TC</v>
          </cell>
          <cell r="Q764" t="str">
            <v>Tecnologo</v>
          </cell>
          <cell r="R764">
            <v>32</v>
          </cell>
          <cell r="T764">
            <v>50001738</v>
          </cell>
          <cell r="U764" t="str">
            <v>Dirección Mejoramiento Calidad de Vida</v>
          </cell>
          <cell r="V764">
            <v>50025275</v>
          </cell>
          <cell r="W764" t="str">
            <v>Auxiliar Administrativo</v>
          </cell>
          <cell r="X764" t="str">
            <v>Término indefinido</v>
          </cell>
          <cell r="Y764">
            <v>25019</v>
          </cell>
          <cell r="Z764" t="str">
            <v>Masculino</v>
          </cell>
          <cell r="AA764">
            <v>79131740</v>
          </cell>
          <cell r="AB764">
            <v>35719</v>
          </cell>
          <cell r="AC764" t="str">
            <v>00/00/0000</v>
          </cell>
          <cell r="AD764">
            <v>35719</v>
          </cell>
          <cell r="AE764">
            <v>2</v>
          </cell>
          <cell r="AF764" t="str">
            <v>Cargo Vacante</v>
          </cell>
          <cell r="AG764">
            <v>1</v>
          </cell>
          <cell r="AH764" t="str">
            <v>Contratación</v>
          </cell>
          <cell r="AI764" t="str">
            <v>00/00/0000</v>
          </cell>
          <cell r="AJ764">
            <v>2958465</v>
          </cell>
          <cell r="AK764" t="str">
            <v>Casino.</v>
          </cell>
          <cell r="AL764" t="str">
            <v>Gerencia Corporativa Gestión Humana y Administrativa</v>
          </cell>
          <cell r="AM764">
            <v>0</v>
          </cell>
          <cell r="AN764" t="str">
            <v>Dirección Mejoramiento Calidad de Vida</v>
          </cell>
          <cell r="AO764">
            <v>0</v>
          </cell>
          <cell r="AP764" t="str">
            <v>Gestión Humana y Administrativa</v>
          </cell>
          <cell r="AQ764" t="str">
            <v>Dirección Mejoramiento Calidad de Vida</v>
          </cell>
          <cell r="AR764">
            <v>35719</v>
          </cell>
          <cell r="AS764">
            <v>30</v>
          </cell>
        </row>
        <row r="765">
          <cell r="A765">
            <v>2552</v>
          </cell>
          <cell r="B765" t="str">
            <v>HECTOR RAUL</v>
          </cell>
          <cell r="C765" t="str">
            <v>BARBOSA   HERRERA</v>
          </cell>
          <cell r="D765">
            <v>73</v>
          </cell>
          <cell r="E765" t="str">
            <v>Trabajador Oficial</v>
          </cell>
          <cell r="F765">
            <v>3433002</v>
          </cell>
          <cell r="G765" t="str">
            <v>Serv.de Alcantari Z4</v>
          </cell>
          <cell r="H765" t="str">
            <v>ZON4</v>
          </cell>
          <cell r="I765" t="str">
            <v>EAAB - Zona 4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>
            <v>1335980</v>
          </cell>
          <cell r="O765" t="str">
            <v>COP</v>
          </cell>
          <cell r="P765" t="str">
            <v>TE</v>
          </cell>
          <cell r="Q765" t="str">
            <v>Tecnico</v>
          </cell>
          <cell r="R765">
            <v>41</v>
          </cell>
          <cell r="T765">
            <v>50003359</v>
          </cell>
          <cell r="U765" t="str">
            <v>División Servicio Alcantarillado Z4</v>
          </cell>
          <cell r="V765">
            <v>50002387</v>
          </cell>
          <cell r="W765" t="str">
            <v>Conductor Operativo</v>
          </cell>
          <cell r="X765" t="str">
            <v>Término indefinido</v>
          </cell>
          <cell r="Y765">
            <v>21624</v>
          </cell>
          <cell r="Z765" t="str">
            <v>Masculino</v>
          </cell>
          <cell r="AA765">
            <v>79252925</v>
          </cell>
          <cell r="AB765">
            <v>35719</v>
          </cell>
          <cell r="AC765" t="str">
            <v>00/00/0000</v>
          </cell>
          <cell r="AD765">
            <v>35719</v>
          </cell>
          <cell r="AE765">
            <v>2</v>
          </cell>
          <cell r="AF765" t="str">
            <v>Cargo Vacante</v>
          </cell>
          <cell r="AG765">
            <v>1</v>
          </cell>
          <cell r="AH765" t="str">
            <v>Contratación</v>
          </cell>
          <cell r="AI765" t="str">
            <v>00/00/0000</v>
          </cell>
          <cell r="AJ765">
            <v>2958465</v>
          </cell>
          <cell r="AK765" t="str">
            <v>Prima de Alimentación</v>
          </cell>
          <cell r="AL765" t="str">
            <v>Gerencia Corporativa Servicio al Cliente</v>
          </cell>
          <cell r="AM765" t="str">
            <v>Gerencia Zona Cuatro</v>
          </cell>
          <cell r="AN765" t="str">
            <v>Dirección Servicio Acueducto y Alcantarillado Zona Cuatro</v>
          </cell>
          <cell r="AO765" t="str">
            <v>División Servicio Alcantarillado Zona Cuatro</v>
          </cell>
          <cell r="AP765" t="str">
            <v>Gerencia Zona Cuatro</v>
          </cell>
          <cell r="AQ765" t="str">
            <v>División Servicio Alcantarillado Zona Cuatro</v>
          </cell>
          <cell r="AR765">
            <v>35719</v>
          </cell>
          <cell r="AS765">
            <v>80</v>
          </cell>
        </row>
        <row r="766">
          <cell r="A766">
            <v>2553</v>
          </cell>
          <cell r="B766" t="str">
            <v>ELVIA MARIA</v>
          </cell>
          <cell r="C766" t="str">
            <v>SILVA ESPITIA</v>
          </cell>
          <cell r="D766">
            <v>73</v>
          </cell>
          <cell r="E766" t="str">
            <v>Trabajador Oficial</v>
          </cell>
          <cell r="F766">
            <v>3410001</v>
          </cell>
          <cell r="G766" t="str">
            <v>Of.Gerente.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>
            <v>1484380</v>
          </cell>
          <cell r="O766" t="str">
            <v>COP</v>
          </cell>
          <cell r="P766" t="str">
            <v>TE</v>
          </cell>
          <cell r="Q766" t="str">
            <v>Tecnico</v>
          </cell>
          <cell r="R766">
            <v>40</v>
          </cell>
          <cell r="T766">
            <v>50003250</v>
          </cell>
          <cell r="U766" t="str">
            <v>Gerencia Z4</v>
          </cell>
          <cell r="V766">
            <v>50025301</v>
          </cell>
          <cell r="W766" t="str">
            <v>Secretaria</v>
          </cell>
          <cell r="X766" t="str">
            <v>Término indefinido</v>
          </cell>
          <cell r="Y766">
            <v>25981</v>
          </cell>
          <cell r="Z766" t="str">
            <v>Femenino</v>
          </cell>
          <cell r="AA766">
            <v>52127283</v>
          </cell>
          <cell r="AB766">
            <v>35719</v>
          </cell>
          <cell r="AC766" t="str">
            <v>00/00/0000</v>
          </cell>
          <cell r="AD766">
            <v>35719</v>
          </cell>
          <cell r="AE766">
            <v>2</v>
          </cell>
          <cell r="AF766" t="str">
            <v>Cargo Vacante</v>
          </cell>
          <cell r="AG766">
            <v>1</v>
          </cell>
          <cell r="AH766" t="str">
            <v>Contratación</v>
          </cell>
          <cell r="AI766" t="str">
            <v>00/00/0000</v>
          </cell>
          <cell r="AJ766">
            <v>2958465</v>
          </cell>
          <cell r="AK766" t="str">
            <v>Prima de Alimentación</v>
          </cell>
          <cell r="AL766" t="str">
            <v>Gerencia Corporativa Servicio al Cliente</v>
          </cell>
          <cell r="AM766" t="str">
            <v>Gerencia Zona Cuatro</v>
          </cell>
          <cell r="AN766">
            <v>0</v>
          </cell>
          <cell r="AO766">
            <v>0</v>
          </cell>
          <cell r="AP766" t="str">
            <v>Gerencia Zona Cuatro</v>
          </cell>
          <cell r="AQ766" t="str">
            <v>Gerencia Zona Cuatro</v>
          </cell>
          <cell r="AR766">
            <v>35719</v>
          </cell>
          <cell r="AS766">
            <v>74</v>
          </cell>
        </row>
        <row r="767">
          <cell r="A767">
            <v>2554</v>
          </cell>
          <cell r="B767" t="str">
            <v>ALVARO ALFONSO</v>
          </cell>
          <cell r="C767" t="str">
            <v>GAMBA HERNANDEZ</v>
          </cell>
          <cell r="D767">
            <v>73</v>
          </cell>
          <cell r="E767" t="str">
            <v>Trabajador Oficial</v>
          </cell>
          <cell r="F767">
            <v>3232002</v>
          </cell>
          <cell r="G767" t="str">
            <v>Div Serv.de Acued Z2</v>
          </cell>
          <cell r="H767" t="str">
            <v>ZON2</v>
          </cell>
          <cell r="I767" t="str">
            <v>EAAB - Zona 2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>
            <v>1187530</v>
          </cell>
          <cell r="O767" t="str">
            <v>COP</v>
          </cell>
          <cell r="P767" t="str">
            <v>TE</v>
          </cell>
          <cell r="Q767" t="str">
            <v>Tecnico</v>
          </cell>
          <cell r="R767">
            <v>42</v>
          </cell>
          <cell r="T767">
            <v>50003053</v>
          </cell>
          <cell r="U767" t="str">
            <v>División Servicio Acueducto Z2</v>
          </cell>
          <cell r="V767">
            <v>50003329</v>
          </cell>
          <cell r="W767" t="str">
            <v>Operador de Valvulas</v>
          </cell>
          <cell r="X767" t="str">
            <v>Término indefinido</v>
          </cell>
          <cell r="Y767">
            <v>26917</v>
          </cell>
          <cell r="Z767" t="str">
            <v>Masculino</v>
          </cell>
          <cell r="AA767">
            <v>79640617</v>
          </cell>
          <cell r="AB767">
            <v>35719</v>
          </cell>
          <cell r="AC767" t="str">
            <v>00/00/0000</v>
          </cell>
          <cell r="AD767">
            <v>35719</v>
          </cell>
          <cell r="AE767">
            <v>2</v>
          </cell>
          <cell r="AF767" t="str">
            <v>Cargo Vacante</v>
          </cell>
          <cell r="AG767">
            <v>1</v>
          </cell>
          <cell r="AH767" t="str">
            <v>Contratación</v>
          </cell>
          <cell r="AI767" t="str">
            <v>00/00/0000</v>
          </cell>
          <cell r="AJ767">
            <v>2958465</v>
          </cell>
          <cell r="AK767" t="str">
            <v>Prima de Alimentación</v>
          </cell>
          <cell r="AL767" t="str">
            <v>Gerencia Corporativa Servicio al Cliente</v>
          </cell>
          <cell r="AM767" t="str">
            <v>Gerencia Zona Dos</v>
          </cell>
          <cell r="AN767" t="str">
            <v>Dirección Servicio Acueducto y Alcantarillado Zona Dos</v>
          </cell>
          <cell r="AO767" t="str">
            <v>División Servicio Acueducto Zona Dos</v>
          </cell>
          <cell r="AP767" t="str">
            <v>Gerencia Zona Dos</v>
          </cell>
          <cell r="AQ767" t="str">
            <v>División Servicio Acueducto Zona Dos</v>
          </cell>
          <cell r="AR767">
            <v>35719</v>
          </cell>
          <cell r="AS767">
            <v>65</v>
          </cell>
        </row>
        <row r="768">
          <cell r="A768">
            <v>2555</v>
          </cell>
          <cell r="B768" t="str">
            <v>JOSE VICENTE</v>
          </cell>
          <cell r="C768" t="str">
            <v>RINCON X</v>
          </cell>
          <cell r="D768">
            <v>73</v>
          </cell>
          <cell r="E768" t="str">
            <v>Trabajador Oficial</v>
          </cell>
          <cell r="F768">
            <v>3433002</v>
          </cell>
          <cell r="G768" t="str">
            <v>Serv.de Alcantari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>
            <v>1187530</v>
          </cell>
          <cell r="O768" t="str">
            <v>COP</v>
          </cell>
          <cell r="P768" t="str">
            <v>TE</v>
          </cell>
          <cell r="Q768" t="str">
            <v>Tecnico</v>
          </cell>
          <cell r="R768">
            <v>42</v>
          </cell>
          <cell r="T768">
            <v>50003359</v>
          </cell>
          <cell r="U768" t="str">
            <v>División Servicio Alcantarillado Z4</v>
          </cell>
          <cell r="V768">
            <v>50003391</v>
          </cell>
          <cell r="W768" t="str">
            <v>Operador de Cabrestantes</v>
          </cell>
          <cell r="X768" t="str">
            <v>Término indefinido</v>
          </cell>
          <cell r="Y768">
            <v>25067</v>
          </cell>
          <cell r="Z768" t="str">
            <v>Masculino</v>
          </cell>
          <cell r="AA768">
            <v>5651745</v>
          </cell>
          <cell r="AB768">
            <v>35719</v>
          </cell>
          <cell r="AC768" t="str">
            <v>00/00/0000</v>
          </cell>
          <cell r="AD768">
            <v>35719</v>
          </cell>
          <cell r="AE768">
            <v>2</v>
          </cell>
          <cell r="AF768" t="str">
            <v>Cargo Vacante</v>
          </cell>
          <cell r="AG768">
            <v>1</v>
          </cell>
          <cell r="AH768" t="str">
            <v>Contratación</v>
          </cell>
          <cell r="AI768" t="str">
            <v>00/00/0000</v>
          </cell>
          <cell r="AJ768">
            <v>2958465</v>
          </cell>
          <cell r="AK768" t="str">
            <v>Prima de Transporte y Alimentación</v>
          </cell>
          <cell r="AL768" t="str">
            <v>Gerencia Corporativa Servicio al Cliente</v>
          </cell>
          <cell r="AM768" t="str">
            <v>Gerencia Zona Cuatro</v>
          </cell>
          <cell r="AN768" t="str">
            <v>Dirección Servicio Acueducto y Alcantarillado Zona Cuatro</v>
          </cell>
          <cell r="AO768" t="str">
            <v>División Servicio Alcantarillado Zona Cuatro</v>
          </cell>
          <cell r="AP768" t="str">
            <v>Gerencia Zona Cuatro</v>
          </cell>
          <cell r="AQ768" t="str">
            <v>División Servicio Alcantarillado Zona Cuatro</v>
          </cell>
          <cell r="AR768">
            <v>35719</v>
          </cell>
          <cell r="AS768">
            <v>80</v>
          </cell>
        </row>
        <row r="769">
          <cell r="A769">
            <v>2556</v>
          </cell>
          <cell r="B769" t="str">
            <v>JHON ARMANDO</v>
          </cell>
          <cell r="C769" t="str">
            <v>MENDOZA         POLANIA</v>
          </cell>
          <cell r="D769">
            <v>73</v>
          </cell>
          <cell r="E769" t="str">
            <v>Trabajador Oficial</v>
          </cell>
          <cell r="F769">
            <v>3133002</v>
          </cell>
          <cell r="G769" t="str">
            <v>Div Serv.de Alcan Z1</v>
          </cell>
          <cell r="H769" t="str">
            <v>ZON1</v>
          </cell>
          <cell r="I769" t="str">
            <v>EAAB - Zona 1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>
            <v>1800780</v>
          </cell>
          <cell r="O769" t="str">
            <v>COP</v>
          </cell>
          <cell r="P769" t="str">
            <v>TC</v>
          </cell>
          <cell r="Q769" t="str">
            <v>Tecnologo</v>
          </cell>
          <cell r="R769">
            <v>32</v>
          </cell>
          <cell r="T769">
            <v>50002904</v>
          </cell>
          <cell r="U769" t="str">
            <v>División Servicio Alcantarillado Z1</v>
          </cell>
          <cell r="V769">
            <v>50001996</v>
          </cell>
          <cell r="W769" t="str">
            <v>Operador Equipo Tecnico Especializado</v>
          </cell>
          <cell r="X769" t="str">
            <v>Término indefinido</v>
          </cell>
          <cell r="Y769">
            <v>26570</v>
          </cell>
          <cell r="Z769" t="str">
            <v>Masculino</v>
          </cell>
          <cell r="AA769">
            <v>79610926</v>
          </cell>
          <cell r="AB769">
            <v>35719</v>
          </cell>
          <cell r="AC769" t="str">
            <v>00/00/0000</v>
          </cell>
          <cell r="AD769">
            <v>35719</v>
          </cell>
          <cell r="AE769">
            <v>2</v>
          </cell>
          <cell r="AF769" t="str">
            <v>Cargo Vacante</v>
          </cell>
          <cell r="AG769">
            <v>1</v>
          </cell>
          <cell r="AH769" t="str">
            <v>Contratación</v>
          </cell>
          <cell r="AI769" t="str">
            <v>00/00/0000</v>
          </cell>
          <cell r="AJ769">
            <v>2958465</v>
          </cell>
          <cell r="AK769" t="str">
            <v>Prima de Alimentación</v>
          </cell>
          <cell r="AL769" t="str">
            <v>Gerencia Corporativa Servicio al Cliente</v>
          </cell>
          <cell r="AM769" t="str">
            <v>Gerencia Zona Uno</v>
          </cell>
          <cell r="AN769" t="str">
            <v>Dirección Servicio Acueducto y Alcantarillado Zona Uno</v>
          </cell>
          <cell r="AO769" t="str">
            <v>División Servicio Alcantarillado Zona Uno</v>
          </cell>
          <cell r="AP769" t="str">
            <v>Gerencia Zona Uno</v>
          </cell>
          <cell r="AQ769" t="str">
            <v>División Servicio Alcantarillado Zona Uno</v>
          </cell>
          <cell r="AR769">
            <v>35719</v>
          </cell>
          <cell r="AS769">
            <v>59</v>
          </cell>
        </row>
        <row r="770">
          <cell r="A770">
            <v>2557</v>
          </cell>
          <cell r="B770" t="str">
            <v>PEDRO PABLO</v>
          </cell>
          <cell r="C770" t="str">
            <v>ALBA        RIVERA</v>
          </cell>
          <cell r="D770">
            <v>73</v>
          </cell>
          <cell r="E770" t="str">
            <v>Trabajador Oficial</v>
          </cell>
          <cell r="F770">
            <v>3432002</v>
          </cell>
          <cell r="G770" t="str">
            <v>Serv.de Acueducto Z4</v>
          </cell>
          <cell r="H770" t="str">
            <v>ZON4</v>
          </cell>
          <cell r="I770" t="str">
            <v>EAAB - Zona 4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>
            <v>1187530</v>
          </cell>
          <cell r="O770" t="str">
            <v>COP</v>
          </cell>
          <cell r="P770" t="str">
            <v>TE</v>
          </cell>
          <cell r="Q770" t="str">
            <v>Tecnico</v>
          </cell>
          <cell r="R770">
            <v>42</v>
          </cell>
          <cell r="T770">
            <v>50003262</v>
          </cell>
          <cell r="U770" t="str">
            <v>División Servicio Acueducto Z4</v>
          </cell>
          <cell r="V770">
            <v>50003314</v>
          </cell>
          <cell r="W770" t="str">
            <v>Ayudante Operativo</v>
          </cell>
          <cell r="X770" t="str">
            <v>Término indefinido</v>
          </cell>
          <cell r="Y770">
            <v>25535</v>
          </cell>
          <cell r="Z770" t="str">
            <v>Masculino</v>
          </cell>
          <cell r="AA770">
            <v>79511632</v>
          </cell>
          <cell r="AB770">
            <v>35719</v>
          </cell>
          <cell r="AC770" t="str">
            <v>00/00/0000</v>
          </cell>
          <cell r="AD770">
            <v>35719</v>
          </cell>
          <cell r="AE770">
            <v>2</v>
          </cell>
          <cell r="AF770" t="str">
            <v>Cargo Vacante</v>
          </cell>
          <cell r="AG770">
            <v>1</v>
          </cell>
          <cell r="AH770" t="str">
            <v>Contratación</v>
          </cell>
          <cell r="AI770" t="str">
            <v>00/00/0000</v>
          </cell>
          <cell r="AJ770">
            <v>2958465</v>
          </cell>
          <cell r="AK770" t="str">
            <v>Prima de Transporte y Alimentación</v>
          </cell>
          <cell r="AL770" t="str">
            <v>Gerencia Corporativa Servicio al Cliente</v>
          </cell>
          <cell r="AM770" t="str">
            <v>Gerencia Zona Cuatro</v>
          </cell>
          <cell r="AN770" t="str">
            <v>Dirección Servicio Acueducto y Alcantarillado Zona Cuatro</v>
          </cell>
          <cell r="AO770" t="str">
            <v>División Servicio Acueducto Zona Cuatro</v>
          </cell>
          <cell r="AP770" t="str">
            <v>Gerencia Zona Cuatro</v>
          </cell>
          <cell r="AQ770" t="str">
            <v>División Servicio Acueducto Zona Cuatro</v>
          </cell>
          <cell r="AR770">
            <v>35719</v>
          </cell>
          <cell r="AS770">
            <v>79</v>
          </cell>
        </row>
        <row r="771">
          <cell r="A771">
            <v>2558</v>
          </cell>
          <cell r="B771" t="str">
            <v>JULIO EDGAR</v>
          </cell>
          <cell r="C771" t="str">
            <v>GARCIA AGUDELO</v>
          </cell>
          <cell r="D771">
            <v>73</v>
          </cell>
          <cell r="E771" t="str">
            <v>Trabajador Oficial</v>
          </cell>
          <cell r="F771">
            <v>2523001</v>
          </cell>
          <cell r="G771" t="str">
            <v>Div. Adqui.Predial</v>
          </cell>
          <cell r="H771" t="str">
            <v>CADM</v>
          </cell>
          <cell r="I771" t="str">
            <v>EAAB - Central Administrativa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>
            <v>2864870</v>
          </cell>
          <cell r="O771" t="str">
            <v>COP</v>
          </cell>
          <cell r="P771" t="str">
            <v>PR</v>
          </cell>
          <cell r="Q771" t="str">
            <v>Profesional</v>
          </cell>
          <cell r="R771">
            <v>22</v>
          </cell>
          <cell r="T771">
            <v>50001698</v>
          </cell>
          <cell r="U771" t="str">
            <v>División Adquisición Predial</v>
          </cell>
          <cell r="V771">
            <v>50025191</v>
          </cell>
          <cell r="W771" t="str">
            <v>Profesional</v>
          </cell>
          <cell r="X771" t="str">
            <v>Término indefinido</v>
          </cell>
          <cell r="Y771">
            <v>24793</v>
          </cell>
          <cell r="Z771" t="str">
            <v>Masculino</v>
          </cell>
          <cell r="AA771">
            <v>80366753</v>
          </cell>
          <cell r="AB771">
            <v>35719</v>
          </cell>
          <cell r="AC771" t="str">
            <v>00/00/0000</v>
          </cell>
          <cell r="AD771">
            <v>35719</v>
          </cell>
          <cell r="AE771">
            <v>2</v>
          </cell>
          <cell r="AF771" t="str">
            <v>Cargo Vacante</v>
          </cell>
          <cell r="AG771">
            <v>1</v>
          </cell>
          <cell r="AH771" t="str">
            <v>Contratación</v>
          </cell>
          <cell r="AI771" t="str">
            <v>00/00/0000</v>
          </cell>
          <cell r="AJ771">
            <v>2958465</v>
          </cell>
          <cell r="AK771" t="str">
            <v>Prima de Transporte y Alimentación</v>
          </cell>
          <cell r="AL771" t="str">
            <v>Gerencia Corporativa Sistema Maestro</v>
          </cell>
          <cell r="AM771">
            <v>0</v>
          </cell>
          <cell r="AN771" t="str">
            <v>Dirección Bienes Raíces</v>
          </cell>
          <cell r="AO771" t="str">
            <v>División Adquisición Predial</v>
          </cell>
          <cell r="AP771" t="str">
            <v>Sistema Maestro</v>
          </cell>
          <cell r="AQ771" t="str">
            <v>División Adquisición Predial</v>
          </cell>
          <cell r="AR771">
            <v>35719</v>
          </cell>
          <cell r="AS771">
            <v>48</v>
          </cell>
        </row>
        <row r="772">
          <cell r="A772">
            <v>2559</v>
          </cell>
          <cell r="B772" t="str">
            <v>NOE MAURICIO</v>
          </cell>
          <cell r="C772" t="str">
            <v>ROJAS VILLAMIL</v>
          </cell>
          <cell r="D772">
            <v>73</v>
          </cell>
          <cell r="E772" t="str">
            <v>Trabajador Oficial</v>
          </cell>
          <cell r="F772">
            <v>2532001</v>
          </cell>
          <cell r="G772" t="str">
            <v>Div. Sist.Norte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>
            <v>1800780</v>
          </cell>
          <cell r="O772" t="str">
            <v>COP</v>
          </cell>
          <cell r="P772" t="str">
            <v>TC</v>
          </cell>
          <cell r="Q772" t="str">
            <v>Tecnologo</v>
          </cell>
          <cell r="R772">
            <v>32</v>
          </cell>
          <cell r="T772">
            <v>50001232</v>
          </cell>
          <cell r="U772" t="str">
            <v>División Sistema Norte Abastecimiento</v>
          </cell>
          <cell r="V772">
            <v>50001277</v>
          </cell>
          <cell r="W772" t="str">
            <v>Tecnologo Operativo</v>
          </cell>
          <cell r="X772" t="str">
            <v>Término indefinido</v>
          </cell>
          <cell r="Y772">
            <v>26580</v>
          </cell>
          <cell r="Z772" t="str">
            <v>Masculino</v>
          </cell>
          <cell r="AA772">
            <v>79571313</v>
          </cell>
          <cell r="AB772">
            <v>35719</v>
          </cell>
          <cell r="AC772" t="str">
            <v>00/00/0000</v>
          </cell>
          <cell r="AD772">
            <v>35719</v>
          </cell>
          <cell r="AE772">
            <v>2</v>
          </cell>
          <cell r="AF772" t="str">
            <v>Cargo Vacante</v>
          </cell>
          <cell r="AG772">
            <v>1</v>
          </cell>
          <cell r="AH772" t="str">
            <v>Contratación</v>
          </cell>
          <cell r="AI772" t="str">
            <v>00/00/0000</v>
          </cell>
          <cell r="AJ772">
            <v>2958465</v>
          </cell>
          <cell r="AK772" t="str">
            <v>Prima de Transporte sin Tarjeta</v>
          </cell>
          <cell r="AL772" t="str">
            <v>Gerencia Corporativa Sistema Maestro</v>
          </cell>
          <cell r="AM772">
            <v>0</v>
          </cell>
          <cell r="AN772" t="str">
            <v>Dirección Abastecimiento</v>
          </cell>
          <cell r="AO772" t="str">
            <v xml:space="preserve">División Sistema Norte Abastecimiento </v>
          </cell>
          <cell r="AP772" t="str">
            <v>Sistema Maestro</v>
          </cell>
          <cell r="AQ772" t="str">
            <v xml:space="preserve">División Sistema Norte Abastecimiento </v>
          </cell>
          <cell r="AR772">
            <v>35719</v>
          </cell>
          <cell r="AS772">
            <v>36</v>
          </cell>
        </row>
        <row r="773">
          <cell r="A773">
            <v>2561</v>
          </cell>
          <cell r="B773" t="str">
            <v>CARLOS ARTURO</v>
          </cell>
          <cell r="C773" t="str">
            <v>REINOZO        ZARTA</v>
          </cell>
          <cell r="D773">
            <v>73</v>
          </cell>
          <cell r="E773" t="str">
            <v>Trabajador Oficial</v>
          </cell>
          <cell r="F773">
            <v>3333002</v>
          </cell>
          <cell r="G773" t="str">
            <v>Serv.de Alcantari Z3</v>
          </cell>
          <cell r="H773" t="str">
            <v>ZON3</v>
          </cell>
          <cell r="I773" t="str">
            <v>EAAB - Zona 3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>
            <v>1335980</v>
          </cell>
          <cell r="O773" t="str">
            <v>COP</v>
          </cell>
          <cell r="P773" t="str">
            <v>TE</v>
          </cell>
          <cell r="Q773" t="str">
            <v>Tecnico</v>
          </cell>
          <cell r="R773">
            <v>41</v>
          </cell>
          <cell r="T773">
            <v>50003287</v>
          </cell>
          <cell r="U773" t="str">
            <v>División Servicio Alcantarillado Z3</v>
          </cell>
          <cell r="V773">
            <v>50002388</v>
          </cell>
          <cell r="W773" t="str">
            <v>Conductor Operativo</v>
          </cell>
          <cell r="X773" t="str">
            <v>Término indefinido</v>
          </cell>
          <cell r="Y773">
            <v>23910</v>
          </cell>
          <cell r="Z773" t="str">
            <v>Masculino</v>
          </cell>
          <cell r="AA773">
            <v>79339381</v>
          </cell>
          <cell r="AB773">
            <v>35719</v>
          </cell>
          <cell r="AC773" t="str">
            <v>00/00/0000</v>
          </cell>
          <cell r="AD773">
            <v>35719</v>
          </cell>
          <cell r="AE773">
            <v>2</v>
          </cell>
          <cell r="AF773" t="str">
            <v>Cargo Vacante</v>
          </cell>
          <cell r="AG773">
            <v>1</v>
          </cell>
          <cell r="AH773" t="str">
            <v>Contratación</v>
          </cell>
          <cell r="AI773" t="str">
            <v>00/00/0000</v>
          </cell>
          <cell r="AJ773">
            <v>2958465</v>
          </cell>
          <cell r="AK773" t="str">
            <v>Prima de Alimentación</v>
          </cell>
          <cell r="AL773" t="str">
            <v>Gerencia Corporativa Servicio al Cliente</v>
          </cell>
          <cell r="AM773" t="str">
            <v>Gerencia Zona Tres</v>
          </cell>
          <cell r="AN773" t="str">
            <v>Dirección Servicio Acueducto y Alcantarillado Zona Tres</v>
          </cell>
          <cell r="AO773" t="str">
            <v>División Servicio Alcantarillado Zona Tres</v>
          </cell>
          <cell r="AP773" t="str">
            <v>Gerencia Zona Tres</v>
          </cell>
          <cell r="AQ773" t="str">
            <v>División Servicio Alcantarillado Zona Tres</v>
          </cell>
          <cell r="AR773">
            <v>35719</v>
          </cell>
          <cell r="AS773">
            <v>73</v>
          </cell>
        </row>
        <row r="774">
          <cell r="A774">
            <v>2562</v>
          </cell>
          <cell r="B774" t="str">
            <v>GERMAN ANDRES</v>
          </cell>
          <cell r="C774" t="str">
            <v>GONZALEZ ALDANA</v>
          </cell>
          <cell r="D774">
            <v>73</v>
          </cell>
          <cell r="E774" t="str">
            <v>Trabajador Oficial</v>
          </cell>
          <cell r="F774">
            <v>2547001</v>
          </cell>
          <cell r="G774" t="str">
            <v>Div. Operación y Mtt</v>
          </cell>
          <cell r="H774" t="str">
            <v>SABA</v>
          </cell>
          <cell r="I774" t="str">
            <v>EAAB - Sistemas de Abastecim.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>
            <v>2864870</v>
          </cell>
          <cell r="O774" t="str">
            <v>COP</v>
          </cell>
          <cell r="P774" t="str">
            <v>PR</v>
          </cell>
          <cell r="Q774" t="str">
            <v>Profesional</v>
          </cell>
          <cell r="R774">
            <v>22</v>
          </cell>
          <cell r="T774">
            <v>50001234</v>
          </cell>
          <cell r="U774" t="str">
            <v>División Operación y Mantenimiento</v>
          </cell>
          <cell r="V774">
            <v>50001453</v>
          </cell>
          <cell r="W774" t="str">
            <v>Profesional</v>
          </cell>
          <cell r="X774" t="str">
            <v>Término indefinido</v>
          </cell>
          <cell r="Y774">
            <v>27385</v>
          </cell>
          <cell r="Z774" t="str">
            <v>Masculino</v>
          </cell>
          <cell r="AA774">
            <v>79857912</v>
          </cell>
          <cell r="AB774">
            <v>35719</v>
          </cell>
          <cell r="AC774" t="str">
            <v>00/00/0000</v>
          </cell>
          <cell r="AD774">
            <v>35719</v>
          </cell>
          <cell r="AE774">
            <v>2</v>
          </cell>
          <cell r="AF774" t="str">
            <v>Cargo Vacante</v>
          </cell>
          <cell r="AG774">
            <v>1</v>
          </cell>
          <cell r="AH774" t="str">
            <v>Contratación</v>
          </cell>
          <cell r="AI774" t="str">
            <v>00/00/0000</v>
          </cell>
          <cell r="AJ774">
            <v>2958465</v>
          </cell>
          <cell r="AK774" t="str">
            <v>Prima de Alimentación</v>
          </cell>
          <cell r="AL774" t="str">
            <v>Gerencia Corporativa Sistema Maestro</v>
          </cell>
          <cell r="AM774">
            <v>0</v>
          </cell>
          <cell r="AN774" t="str">
            <v>Dirección Red Matriz Acueducto</v>
          </cell>
          <cell r="AO774" t="str">
            <v>División Operación y Mantenimiento</v>
          </cell>
          <cell r="AP774" t="str">
            <v>Sistema Maestro</v>
          </cell>
          <cell r="AQ774" t="str">
            <v>División Operación y Mantenimiento</v>
          </cell>
          <cell r="AR774">
            <v>35719</v>
          </cell>
          <cell r="AS774">
            <v>42</v>
          </cell>
        </row>
        <row r="775">
          <cell r="A775">
            <v>2563</v>
          </cell>
          <cell r="B775" t="str">
            <v>JAIRO</v>
          </cell>
          <cell r="C775" t="str">
            <v>GALINDO GARCIA</v>
          </cell>
          <cell r="D775">
            <v>73</v>
          </cell>
          <cell r="E775" t="str">
            <v>Trabajador Oficial</v>
          </cell>
          <cell r="F775">
            <v>3533002</v>
          </cell>
          <cell r="G775" t="str">
            <v>Serv.de Alcantari Z5</v>
          </cell>
          <cell r="H775" t="str">
            <v>ZON5</v>
          </cell>
          <cell r="I775" t="str">
            <v>EAAB - Zona 5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>
            <v>1800780</v>
          </cell>
          <cell r="O775" t="str">
            <v>COP</v>
          </cell>
          <cell r="P775" t="str">
            <v>TC</v>
          </cell>
          <cell r="Q775" t="str">
            <v>Tecnologo</v>
          </cell>
          <cell r="R775">
            <v>32</v>
          </cell>
          <cell r="T775">
            <v>50003474</v>
          </cell>
          <cell r="U775" t="str">
            <v>División Servicio Alcantarillado Z5</v>
          </cell>
          <cell r="V775">
            <v>50003651</v>
          </cell>
          <cell r="W775" t="str">
            <v>Tecnologo en Obras Civiles</v>
          </cell>
          <cell r="X775" t="str">
            <v>Término indefinido</v>
          </cell>
          <cell r="Y775">
            <v>23704</v>
          </cell>
          <cell r="Z775" t="str">
            <v>Masculino</v>
          </cell>
          <cell r="AA775">
            <v>79325168</v>
          </cell>
          <cell r="AB775">
            <v>35719</v>
          </cell>
          <cell r="AC775" t="str">
            <v>00/00/0000</v>
          </cell>
          <cell r="AD775">
            <v>35719</v>
          </cell>
          <cell r="AE775">
            <v>2</v>
          </cell>
          <cell r="AF775" t="str">
            <v>Cargo Vacante</v>
          </cell>
          <cell r="AG775">
            <v>1</v>
          </cell>
          <cell r="AH775" t="str">
            <v>Contratación</v>
          </cell>
          <cell r="AI775" t="str">
            <v>00/00/0000</v>
          </cell>
          <cell r="AJ775">
            <v>2958465</v>
          </cell>
          <cell r="AK775" t="str">
            <v>Prima de Alimentación</v>
          </cell>
          <cell r="AL775" t="str">
            <v>Gerencia Corporativa Servicio al Cliente</v>
          </cell>
          <cell r="AM775" t="str">
            <v>Gerencia Zona Cinco</v>
          </cell>
          <cell r="AN775" t="str">
            <v>Dirección Servicio Acueducto y Alcantarillado Zona Cinco</v>
          </cell>
          <cell r="AO775" t="str">
            <v>División Servicio Alcantarillado Zona Cinco</v>
          </cell>
          <cell r="AP775" t="str">
            <v>Gerencia Zona Cinco</v>
          </cell>
          <cell r="AQ775" t="str">
            <v>División Servicio Alcantarillado Zona Cinco</v>
          </cell>
          <cell r="AR775">
            <v>35719</v>
          </cell>
          <cell r="AS775">
            <v>87</v>
          </cell>
        </row>
        <row r="776">
          <cell r="A776">
            <v>2564</v>
          </cell>
          <cell r="B776" t="str">
            <v>OSCAR ENRIQUE</v>
          </cell>
          <cell r="C776" t="str">
            <v>FAJARDO RODRIGUEZ</v>
          </cell>
          <cell r="D776">
            <v>73</v>
          </cell>
          <cell r="E776" t="str">
            <v>Trabajador Oficial</v>
          </cell>
          <cell r="F776">
            <v>3133002</v>
          </cell>
          <cell r="G776" t="str">
            <v>Div Serv.de Alcan Z1</v>
          </cell>
          <cell r="H776" t="str">
            <v>ZON1</v>
          </cell>
          <cell r="I776" t="str">
            <v>EAAB - Zona 1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>
            <v>1800780</v>
          </cell>
          <cell r="O776" t="str">
            <v>COP</v>
          </cell>
          <cell r="P776" t="str">
            <v>TC</v>
          </cell>
          <cell r="Q776" t="str">
            <v>Tecnologo</v>
          </cell>
          <cell r="R776">
            <v>32</v>
          </cell>
          <cell r="T776">
            <v>50002904</v>
          </cell>
          <cell r="U776" t="str">
            <v>División Servicio Alcantarillado Z1</v>
          </cell>
          <cell r="V776">
            <v>50003369</v>
          </cell>
          <cell r="W776" t="str">
            <v>Tecnologo en Obras Civiles</v>
          </cell>
          <cell r="X776" t="str">
            <v>Término indefinido</v>
          </cell>
          <cell r="Y776">
            <v>25202</v>
          </cell>
          <cell r="Z776" t="str">
            <v>Masculino</v>
          </cell>
          <cell r="AA776">
            <v>79488160</v>
          </cell>
          <cell r="AB776">
            <v>35730</v>
          </cell>
          <cell r="AC776" t="str">
            <v>00/00/0000</v>
          </cell>
          <cell r="AD776">
            <v>35730</v>
          </cell>
          <cell r="AE776">
            <v>2</v>
          </cell>
          <cell r="AF776" t="str">
            <v>Cargo Vacante</v>
          </cell>
          <cell r="AG776">
            <v>1</v>
          </cell>
          <cell r="AH776" t="str">
            <v>Contratación</v>
          </cell>
          <cell r="AI776" t="str">
            <v>00/00/0000</v>
          </cell>
          <cell r="AJ776">
            <v>2958465</v>
          </cell>
          <cell r="AK776" t="str">
            <v>Prima de Transporte y Alimentación</v>
          </cell>
          <cell r="AL776" t="str">
            <v>Gerencia Corporativa Servicio al Cliente</v>
          </cell>
          <cell r="AM776" t="str">
            <v>Gerencia Zona Uno</v>
          </cell>
          <cell r="AN776" t="str">
            <v>Dirección Servicio Acueducto y Alcantarillado Zona Uno</v>
          </cell>
          <cell r="AO776" t="str">
            <v>División Servicio Alcantarillado Zona Uno</v>
          </cell>
          <cell r="AP776" t="str">
            <v>Gerencia Zona Uno</v>
          </cell>
          <cell r="AQ776" t="str">
            <v>División Servicio Alcantarillado Zona Uno</v>
          </cell>
          <cell r="AR776">
            <v>35730</v>
          </cell>
          <cell r="AS776">
            <v>59</v>
          </cell>
        </row>
        <row r="777">
          <cell r="A777">
            <v>2565</v>
          </cell>
          <cell r="B777" t="str">
            <v>EVARISTO</v>
          </cell>
          <cell r="C777" t="str">
            <v>AYALA VELASQUEZ</v>
          </cell>
          <cell r="D777">
            <v>73</v>
          </cell>
          <cell r="E777" t="str">
            <v>Trabajador Oficial</v>
          </cell>
          <cell r="F777">
            <v>3433002</v>
          </cell>
          <cell r="G777" t="str">
            <v>Serv.de Alcantari Z4</v>
          </cell>
          <cell r="H777" t="str">
            <v>ZON4</v>
          </cell>
          <cell r="I777" t="str">
            <v>EAAB - Zona 4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>
            <v>1187530</v>
          </cell>
          <cell r="O777" t="str">
            <v>COP</v>
          </cell>
          <cell r="P777" t="str">
            <v>TE</v>
          </cell>
          <cell r="Q777" t="str">
            <v>Tecnico</v>
          </cell>
          <cell r="R777">
            <v>42</v>
          </cell>
          <cell r="T777">
            <v>50003359</v>
          </cell>
          <cell r="U777" t="str">
            <v>División Servicio Alcantarillado Z4</v>
          </cell>
          <cell r="V777">
            <v>50003378</v>
          </cell>
          <cell r="W777" t="str">
            <v>Ayudante Operativo</v>
          </cell>
          <cell r="X777" t="str">
            <v>Término indefinido</v>
          </cell>
          <cell r="Y777">
            <v>22040</v>
          </cell>
          <cell r="Z777" t="str">
            <v>Masculino</v>
          </cell>
          <cell r="AA777">
            <v>19424044</v>
          </cell>
          <cell r="AB777">
            <v>35730</v>
          </cell>
          <cell r="AC777" t="str">
            <v>00/00/0000</v>
          </cell>
          <cell r="AD777">
            <v>35730</v>
          </cell>
          <cell r="AE777">
            <v>2</v>
          </cell>
          <cell r="AF777" t="str">
            <v>Cargo Vacante</v>
          </cell>
          <cell r="AG777">
            <v>1</v>
          </cell>
          <cell r="AH777" t="str">
            <v>Contratación</v>
          </cell>
          <cell r="AI777" t="str">
            <v>00/00/0000</v>
          </cell>
          <cell r="AJ777">
            <v>2958465</v>
          </cell>
          <cell r="AK777" t="str">
            <v>Prima de Transporte y Alimentación</v>
          </cell>
          <cell r="AL777" t="str">
            <v>Gerencia Corporativa Servicio al Cliente</v>
          </cell>
          <cell r="AM777" t="str">
            <v>Gerencia Zona Cuatro</v>
          </cell>
          <cell r="AN777" t="str">
            <v>Dirección Servicio Acueducto y Alcantarillado Zona Cuatro</v>
          </cell>
          <cell r="AO777" t="str">
            <v>División Servicio Alcantarillado Zona Cuatro</v>
          </cell>
          <cell r="AP777" t="str">
            <v>Gerencia Zona Cuatro</v>
          </cell>
          <cell r="AQ777" t="str">
            <v>División Servicio Alcantarillado Zona Cuatro</v>
          </cell>
          <cell r="AR777">
            <v>35730</v>
          </cell>
          <cell r="AS777">
            <v>80</v>
          </cell>
        </row>
        <row r="778">
          <cell r="A778">
            <v>2566</v>
          </cell>
          <cell r="B778" t="str">
            <v>SAMUEL DAVID</v>
          </cell>
          <cell r="C778" t="str">
            <v>ESCALA</v>
          </cell>
          <cell r="D778">
            <v>73</v>
          </cell>
          <cell r="E778" t="str">
            <v>Trabajador Oficial</v>
          </cell>
          <cell r="F778">
            <v>2532001</v>
          </cell>
          <cell r="G778" t="str">
            <v>Div. Sist.Norte</v>
          </cell>
          <cell r="H778" t="str">
            <v>SABA</v>
          </cell>
          <cell r="I778" t="str">
            <v>EAAB - Sistemas de Abastecim.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>
            <v>1187530</v>
          </cell>
          <cell r="O778" t="str">
            <v>COP</v>
          </cell>
          <cell r="P778" t="str">
            <v>TE</v>
          </cell>
          <cell r="Q778" t="str">
            <v>Tecnico</v>
          </cell>
          <cell r="R778">
            <v>42</v>
          </cell>
          <cell r="T778">
            <v>50001232</v>
          </cell>
          <cell r="U778" t="str">
            <v>División Sistema Norte Abastecimiento</v>
          </cell>
          <cell r="V778">
            <v>50001334</v>
          </cell>
          <cell r="W778" t="str">
            <v>Ayudante</v>
          </cell>
          <cell r="X778" t="str">
            <v>Término indefinido</v>
          </cell>
          <cell r="Y778">
            <v>20396</v>
          </cell>
          <cell r="Z778" t="str">
            <v>Masculino</v>
          </cell>
          <cell r="AA778">
            <v>19363878</v>
          </cell>
          <cell r="AB778">
            <v>35730</v>
          </cell>
          <cell r="AC778" t="str">
            <v>00/00/0000</v>
          </cell>
          <cell r="AD778">
            <v>35730</v>
          </cell>
          <cell r="AE778">
            <v>2</v>
          </cell>
          <cell r="AF778" t="str">
            <v>Cargo Vacante</v>
          </cell>
          <cell r="AG778">
            <v>1</v>
          </cell>
          <cell r="AH778" t="str">
            <v>Contratación</v>
          </cell>
          <cell r="AI778" t="str">
            <v>00/00/0000</v>
          </cell>
          <cell r="AJ778">
            <v>2958465</v>
          </cell>
          <cell r="AK778" t="str">
            <v>Prima de Transporte y Alimentación</v>
          </cell>
          <cell r="AL778" t="str">
            <v>Gerencia Corporativa Sistema Maestro</v>
          </cell>
          <cell r="AM778">
            <v>0</v>
          </cell>
          <cell r="AN778" t="str">
            <v>Dirección Abastecimiento</v>
          </cell>
          <cell r="AO778" t="str">
            <v xml:space="preserve">División Sistema Norte Abastecimiento </v>
          </cell>
          <cell r="AP778" t="str">
            <v>Sistema Maestro</v>
          </cell>
          <cell r="AQ778" t="str">
            <v xml:space="preserve">División Sistema Norte Abastecimiento </v>
          </cell>
          <cell r="AR778">
            <v>35730</v>
          </cell>
          <cell r="AS778">
            <v>36</v>
          </cell>
        </row>
        <row r="779">
          <cell r="A779">
            <v>2567</v>
          </cell>
          <cell r="B779" t="str">
            <v>JOSE URBANO</v>
          </cell>
          <cell r="C779" t="str">
            <v>BAUTISTA SILVA</v>
          </cell>
          <cell r="D779">
            <v>73</v>
          </cell>
          <cell r="E779" t="str">
            <v>Trabajador Oficial</v>
          </cell>
          <cell r="F779">
            <v>3332002</v>
          </cell>
          <cell r="G779" t="str">
            <v>Serv.de Acueducto Z3</v>
          </cell>
          <cell r="H779" t="str">
            <v>ZON3</v>
          </cell>
          <cell r="I779" t="str">
            <v>EAAB - Zona 3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>
            <v>1187530</v>
          </cell>
          <cell r="O779" t="str">
            <v>COP</v>
          </cell>
          <cell r="P779" t="str">
            <v>TE</v>
          </cell>
          <cell r="Q779" t="str">
            <v>Tecnico</v>
          </cell>
          <cell r="R779">
            <v>42</v>
          </cell>
          <cell r="T779">
            <v>50003286</v>
          </cell>
          <cell r="U779" t="str">
            <v>División Servicio Acueducto Z3</v>
          </cell>
          <cell r="V779">
            <v>50003483</v>
          </cell>
          <cell r="W779" t="str">
            <v>Operador de Valvulas</v>
          </cell>
          <cell r="X779" t="str">
            <v>Término indefinido</v>
          </cell>
          <cell r="Y779">
            <v>22330</v>
          </cell>
          <cell r="Z779" t="str">
            <v>Masculino</v>
          </cell>
          <cell r="AA779">
            <v>19488457</v>
          </cell>
          <cell r="AB779">
            <v>35730</v>
          </cell>
          <cell r="AC779" t="str">
            <v>00/00/0000</v>
          </cell>
          <cell r="AD779">
            <v>35730</v>
          </cell>
          <cell r="AE779">
            <v>2</v>
          </cell>
          <cell r="AF779" t="str">
            <v>Cargo Vacante</v>
          </cell>
          <cell r="AG779">
            <v>1</v>
          </cell>
          <cell r="AH779" t="str">
            <v>Contratación</v>
          </cell>
          <cell r="AI779" t="str">
            <v>00/00/0000</v>
          </cell>
          <cell r="AJ779">
            <v>2958465</v>
          </cell>
          <cell r="AK779" t="str">
            <v>Prima de Alimentación</v>
          </cell>
          <cell r="AL779" t="str">
            <v>Gerencia Corporativa Servicio al Cliente</v>
          </cell>
          <cell r="AM779" t="str">
            <v>Gerencia Zona Tres</v>
          </cell>
          <cell r="AN779" t="str">
            <v>Dirección Servicio Acueducto y Alcantarillado Zona Tres</v>
          </cell>
          <cell r="AO779" t="str">
            <v>División Servicio Acueducto Zona Tres</v>
          </cell>
          <cell r="AP779" t="str">
            <v>Gerencia Zona Tres</v>
          </cell>
          <cell r="AQ779" t="str">
            <v>División Servicio Acueducto Zona Tres</v>
          </cell>
          <cell r="AR779">
            <v>35730</v>
          </cell>
          <cell r="AS779">
            <v>72</v>
          </cell>
        </row>
        <row r="780">
          <cell r="A780">
            <v>2568</v>
          </cell>
          <cell r="B780" t="str">
            <v>MANUEL TEODORO</v>
          </cell>
          <cell r="C780" t="str">
            <v>FERNANDEZ RODRIGUEZ</v>
          </cell>
          <cell r="D780">
            <v>73</v>
          </cell>
          <cell r="E780" t="str">
            <v>Trabajador Oficial</v>
          </cell>
          <cell r="F780">
            <v>3010001</v>
          </cell>
          <cell r="G780" t="str">
            <v>Dep G.Serv.al Client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>
            <v>1187530</v>
          </cell>
          <cell r="O780" t="str">
            <v>COP</v>
          </cell>
          <cell r="P780" t="str">
            <v>TE</v>
          </cell>
          <cell r="Q780" t="str">
            <v>Tecnico</v>
          </cell>
          <cell r="R780">
            <v>42</v>
          </cell>
          <cell r="T780">
            <v>50002741</v>
          </cell>
          <cell r="U780" t="str">
            <v>Gerencia Corp. Servicio al Cliente</v>
          </cell>
          <cell r="V780">
            <v>50014200</v>
          </cell>
          <cell r="W780" t="str">
            <v>Auxiliar Administrativo</v>
          </cell>
          <cell r="X780" t="str">
            <v>Término indefinido</v>
          </cell>
          <cell r="Y780">
            <v>20443</v>
          </cell>
          <cell r="Z780" t="str">
            <v>Masculino</v>
          </cell>
          <cell r="AA780">
            <v>19257330</v>
          </cell>
          <cell r="AB780">
            <v>35730</v>
          </cell>
          <cell r="AC780" t="str">
            <v>00/00/0000</v>
          </cell>
          <cell r="AD780">
            <v>35730</v>
          </cell>
          <cell r="AE780">
            <v>2</v>
          </cell>
          <cell r="AF780" t="str">
            <v>Cargo Vacante</v>
          </cell>
          <cell r="AG780">
            <v>1</v>
          </cell>
          <cell r="AH780" t="str">
            <v>Contratación</v>
          </cell>
          <cell r="AI780" t="str">
            <v>00/00/0000</v>
          </cell>
          <cell r="AJ780">
            <v>2958465</v>
          </cell>
          <cell r="AK780" t="str">
            <v>Prima de Transporte y Alimentación</v>
          </cell>
          <cell r="AL780" t="str">
            <v>Gerencia Corporativa Servicio al Cliente</v>
          </cell>
          <cell r="AM780">
            <v>0</v>
          </cell>
          <cell r="AN780">
            <v>0</v>
          </cell>
          <cell r="AO780">
            <v>0</v>
          </cell>
          <cell r="AP780" t="str">
            <v>Servicio al Cliente</v>
          </cell>
          <cell r="AQ780" t="str">
            <v>Gerencia Corporativa Servicio al Cliente</v>
          </cell>
          <cell r="AR780">
            <v>35730</v>
          </cell>
          <cell r="AS780">
            <v>49</v>
          </cell>
        </row>
        <row r="781">
          <cell r="A781">
            <v>2569</v>
          </cell>
          <cell r="B781" t="str">
            <v>EDUARDO</v>
          </cell>
          <cell r="C781" t="str">
            <v>MORENO    HUARTOS</v>
          </cell>
          <cell r="D781">
            <v>73</v>
          </cell>
          <cell r="E781" t="str">
            <v>Trabajador Oficial</v>
          </cell>
          <cell r="F781">
            <v>3533002</v>
          </cell>
          <cell r="G781" t="str">
            <v>Serv.de Alcantari Z5</v>
          </cell>
          <cell r="H781" t="str">
            <v>ZON5</v>
          </cell>
          <cell r="I781" t="str">
            <v>EAAB - Zona 5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>
            <v>1187530</v>
          </cell>
          <cell r="O781" t="str">
            <v>COP</v>
          </cell>
          <cell r="P781" t="str">
            <v>TE</v>
          </cell>
          <cell r="Q781" t="str">
            <v>Tecnico</v>
          </cell>
          <cell r="R781">
            <v>42</v>
          </cell>
          <cell r="T781">
            <v>50003474</v>
          </cell>
          <cell r="U781" t="str">
            <v>División Servicio Alcantarillado Z5</v>
          </cell>
          <cell r="V781">
            <v>50003688</v>
          </cell>
          <cell r="W781" t="str">
            <v>Operador de Cabrestantes</v>
          </cell>
          <cell r="X781" t="str">
            <v>Término indefinido</v>
          </cell>
          <cell r="Y781">
            <v>24268</v>
          </cell>
          <cell r="Z781" t="str">
            <v>Masculino</v>
          </cell>
          <cell r="AA781">
            <v>79370036</v>
          </cell>
          <cell r="AB781">
            <v>35730</v>
          </cell>
          <cell r="AC781" t="str">
            <v>00/00/0000</v>
          </cell>
          <cell r="AD781">
            <v>35730</v>
          </cell>
          <cell r="AE781">
            <v>2</v>
          </cell>
          <cell r="AF781" t="str">
            <v>Cargo Vacante</v>
          </cell>
          <cell r="AG781">
            <v>1</v>
          </cell>
          <cell r="AH781" t="str">
            <v>Contratación</v>
          </cell>
          <cell r="AI781" t="str">
            <v>00/00/0000</v>
          </cell>
          <cell r="AJ781">
            <v>2958465</v>
          </cell>
          <cell r="AK781" t="str">
            <v>Prima de Alimentación</v>
          </cell>
          <cell r="AL781" t="str">
            <v>Gerencia Corporativa Servicio al Cliente</v>
          </cell>
          <cell r="AM781" t="str">
            <v>Gerencia Zona Cinco</v>
          </cell>
          <cell r="AN781" t="str">
            <v>Dirección Servicio Acueducto y Alcantarillado Zona Cinco</v>
          </cell>
          <cell r="AO781" t="str">
            <v>División Servicio Alcantarillado Zona Cinco</v>
          </cell>
          <cell r="AP781" t="str">
            <v>Gerencia Zona Cinco</v>
          </cell>
          <cell r="AQ781" t="str">
            <v>División Servicio Alcantarillado Zona Cinco</v>
          </cell>
          <cell r="AR781">
            <v>35730</v>
          </cell>
          <cell r="AS781">
            <v>87</v>
          </cell>
        </row>
        <row r="782">
          <cell r="A782">
            <v>2570</v>
          </cell>
          <cell r="B782" t="str">
            <v>NARCISO</v>
          </cell>
          <cell r="C782" t="str">
            <v>PEÑUELA AREVALO</v>
          </cell>
          <cell r="D782">
            <v>73</v>
          </cell>
          <cell r="E782" t="str">
            <v>Trabajador Oficial</v>
          </cell>
          <cell r="F782">
            <v>2637001</v>
          </cell>
          <cell r="G782" t="str">
            <v>Div. Ejecuci de Mtto</v>
          </cell>
          <cell r="H782" t="str">
            <v>CADM</v>
          </cell>
          <cell r="I782" t="str">
            <v>EAAB - Central Administrativa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>
            <v>1335980</v>
          </cell>
          <cell r="O782" t="str">
            <v>COP</v>
          </cell>
          <cell r="P782" t="str">
            <v>TE</v>
          </cell>
          <cell r="Q782" t="str">
            <v>Tecnico</v>
          </cell>
          <cell r="R782">
            <v>41</v>
          </cell>
          <cell r="T782">
            <v>50001916</v>
          </cell>
          <cell r="U782" t="str">
            <v>División Ejecución de Mantenimiento</v>
          </cell>
          <cell r="V782">
            <v>50001985</v>
          </cell>
          <cell r="W782" t="str">
            <v>Tecnico</v>
          </cell>
          <cell r="X782" t="str">
            <v>Término indefinido</v>
          </cell>
          <cell r="Y782">
            <v>20770</v>
          </cell>
          <cell r="Z782" t="str">
            <v>Masculino</v>
          </cell>
          <cell r="AA782">
            <v>19271794</v>
          </cell>
          <cell r="AB782">
            <v>35730</v>
          </cell>
          <cell r="AC782" t="str">
            <v>00/00/0000</v>
          </cell>
          <cell r="AD782">
            <v>35730</v>
          </cell>
          <cell r="AE782">
            <v>2</v>
          </cell>
          <cell r="AF782" t="str">
            <v>Cargo Vacante</v>
          </cell>
          <cell r="AG782">
            <v>1</v>
          </cell>
          <cell r="AH782" t="str">
            <v>Contratación</v>
          </cell>
          <cell r="AI782" t="str">
            <v>00/00/0000</v>
          </cell>
          <cell r="AJ782">
            <v>2958465</v>
          </cell>
          <cell r="AK782" t="str">
            <v>Prima de Alimentación</v>
          </cell>
          <cell r="AL782" t="str">
            <v>Gerencia de Tecnología</v>
          </cell>
          <cell r="AM782">
            <v>0</v>
          </cell>
          <cell r="AN782" t="str">
            <v>Dirección Servicios de Electromecánica</v>
          </cell>
          <cell r="AO782" t="str">
            <v>División de Ejecución de Mantenimiento</v>
          </cell>
          <cell r="AP782" t="str">
            <v>Tecnología</v>
          </cell>
          <cell r="AQ782" t="str">
            <v>División Ejecución de Mantenimiento</v>
          </cell>
          <cell r="AR782">
            <v>35730</v>
          </cell>
          <cell r="AS782">
            <v>93</v>
          </cell>
        </row>
        <row r="783">
          <cell r="A783">
            <v>2571</v>
          </cell>
          <cell r="B783" t="str">
            <v>BORNEY SAMUEL</v>
          </cell>
          <cell r="C783" t="str">
            <v>GUTIERREZ ROJAS</v>
          </cell>
          <cell r="D783">
            <v>73</v>
          </cell>
          <cell r="E783" t="str">
            <v>Trabajador Oficial</v>
          </cell>
          <cell r="F783">
            <v>2532001</v>
          </cell>
          <cell r="G783" t="str">
            <v>Div. Sist.Norte</v>
          </cell>
          <cell r="H783" t="str">
            <v>SABA</v>
          </cell>
          <cell r="I783" t="str">
            <v>EAAB - Sistemas de Abastecim.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>
            <v>1800780</v>
          </cell>
          <cell r="O783" t="str">
            <v>COP</v>
          </cell>
          <cell r="P783" t="str">
            <v>TC</v>
          </cell>
          <cell r="Q783" t="str">
            <v>Tecnologo</v>
          </cell>
          <cell r="R783">
            <v>32</v>
          </cell>
          <cell r="T783">
            <v>50001232</v>
          </cell>
          <cell r="U783" t="str">
            <v>División Sistema Norte Abastecimiento</v>
          </cell>
          <cell r="V783">
            <v>50013525</v>
          </cell>
          <cell r="W783" t="str">
            <v>Tecnologo Operativo</v>
          </cell>
          <cell r="X783" t="str">
            <v>Término indefinido</v>
          </cell>
          <cell r="Y783">
            <v>24970</v>
          </cell>
          <cell r="Z783" t="str">
            <v>Masculino</v>
          </cell>
          <cell r="AA783">
            <v>79446136</v>
          </cell>
          <cell r="AB783">
            <v>35730</v>
          </cell>
          <cell r="AC783" t="str">
            <v>00/00/0000</v>
          </cell>
          <cell r="AD783">
            <v>35730</v>
          </cell>
          <cell r="AE783">
            <v>2</v>
          </cell>
          <cell r="AF783" t="str">
            <v>Cargo Vacante</v>
          </cell>
          <cell r="AG783">
            <v>1</v>
          </cell>
          <cell r="AH783" t="str">
            <v>Contratación</v>
          </cell>
          <cell r="AI783" t="str">
            <v>00/00/0000</v>
          </cell>
          <cell r="AJ783">
            <v>2958465</v>
          </cell>
          <cell r="AK783" t="str">
            <v>Prima de transporte con Tarjeta</v>
          </cell>
          <cell r="AL783" t="str">
            <v>Gerencia Corporativa Sistema Maestro</v>
          </cell>
          <cell r="AM783">
            <v>0</v>
          </cell>
          <cell r="AN783" t="str">
            <v>Dirección Abastecimiento</v>
          </cell>
          <cell r="AO783" t="str">
            <v xml:space="preserve">División Sistema Norte Abastecimiento </v>
          </cell>
          <cell r="AP783" t="str">
            <v>Sistema Maestro</v>
          </cell>
          <cell r="AQ783" t="str">
            <v xml:space="preserve">División Sistema Norte Abastecimiento </v>
          </cell>
          <cell r="AR783">
            <v>35730</v>
          </cell>
          <cell r="AS783">
            <v>36</v>
          </cell>
        </row>
        <row r="784">
          <cell r="A784">
            <v>2573</v>
          </cell>
          <cell r="B784" t="str">
            <v>CLARA AMPARO</v>
          </cell>
          <cell r="C784" t="str">
            <v>PARRA VELEZ</v>
          </cell>
          <cell r="D784">
            <v>71</v>
          </cell>
          <cell r="E784" t="str">
            <v>Publicos No Convenc.</v>
          </cell>
          <cell r="F784">
            <v>3320001</v>
          </cell>
          <cell r="G784" t="str">
            <v>Of.Dir.Servicio.Cial</v>
          </cell>
          <cell r="H784" t="str">
            <v>ZON3</v>
          </cell>
          <cell r="I784" t="str">
            <v>EAAB - Zona 3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>
            <v>5923583</v>
          </cell>
          <cell r="O784" t="str">
            <v>COP</v>
          </cell>
          <cell r="P784" t="str">
            <v>DI</v>
          </cell>
          <cell r="Q784" t="str">
            <v>Directivo</v>
          </cell>
          <cell r="R784">
            <v>8</v>
          </cell>
          <cell r="T784">
            <v>50003285</v>
          </cell>
          <cell r="U784" t="str">
            <v>Dirección Servicio Comercial Z3</v>
          </cell>
          <cell r="V784">
            <v>50003552</v>
          </cell>
          <cell r="W784" t="str">
            <v>Director Operativo</v>
          </cell>
          <cell r="X784" t="str">
            <v>Vinc. Legal o Reglam</v>
          </cell>
          <cell r="Y784">
            <v>20767</v>
          </cell>
          <cell r="Z784" t="str">
            <v>Femenino</v>
          </cell>
          <cell r="AA784">
            <v>35458892</v>
          </cell>
          <cell r="AB784">
            <v>35730</v>
          </cell>
          <cell r="AC784" t="str">
            <v>00/00/0000</v>
          </cell>
          <cell r="AD784">
            <v>35730</v>
          </cell>
          <cell r="AE784">
            <v>2</v>
          </cell>
          <cell r="AF784" t="str">
            <v>Cargo Vacante</v>
          </cell>
          <cell r="AG784">
            <v>6</v>
          </cell>
          <cell r="AH784" t="str">
            <v>Vinculación E. Públicos</v>
          </cell>
          <cell r="AI784" t="str">
            <v>00/00/0000</v>
          </cell>
          <cell r="AJ784">
            <v>2958465</v>
          </cell>
          <cell r="AK784" t="str">
            <v>Casino.</v>
          </cell>
          <cell r="AL784" t="str">
            <v>Gerencia Corporativa Servicio al Cliente</v>
          </cell>
          <cell r="AM784" t="str">
            <v>Gerencia Zona Tres</v>
          </cell>
          <cell r="AN784" t="str">
            <v>Dirección Servicio Comercial Zona Tres</v>
          </cell>
          <cell r="AO784">
            <v>0</v>
          </cell>
          <cell r="AP784" t="str">
            <v>Gerencia Zona Tres</v>
          </cell>
          <cell r="AQ784" t="str">
            <v>Dirección Servicio Comercial Zona Tres</v>
          </cell>
          <cell r="AR784">
            <v>35730</v>
          </cell>
          <cell r="AS784">
            <v>68</v>
          </cell>
        </row>
        <row r="785">
          <cell r="A785">
            <v>2574</v>
          </cell>
          <cell r="B785" t="str">
            <v>JOSE MAURICIO</v>
          </cell>
          <cell r="C785" t="str">
            <v>MAHECHA GALINDO</v>
          </cell>
          <cell r="D785">
            <v>73</v>
          </cell>
          <cell r="E785" t="str">
            <v>Trabajador Oficial</v>
          </cell>
          <cell r="F785">
            <v>1421001</v>
          </cell>
          <cell r="G785" t="str">
            <v>Dir.Mej.Calidad d Vi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>
            <v>2619290</v>
          </cell>
          <cell r="O785" t="str">
            <v>COP</v>
          </cell>
          <cell r="P785" t="str">
            <v>TC</v>
          </cell>
          <cell r="Q785" t="str">
            <v>Tecnologo</v>
          </cell>
          <cell r="R785">
            <v>30</v>
          </cell>
          <cell r="T785">
            <v>50001738</v>
          </cell>
          <cell r="U785" t="str">
            <v>Dirección Mejoramiento Calidad de Vida</v>
          </cell>
          <cell r="V785">
            <v>50025230</v>
          </cell>
          <cell r="W785" t="str">
            <v>Tecnologo Administrativo</v>
          </cell>
          <cell r="X785" t="str">
            <v>Término indefinido</v>
          </cell>
          <cell r="Y785">
            <v>27588</v>
          </cell>
          <cell r="Z785" t="str">
            <v>Masculino</v>
          </cell>
          <cell r="AA785">
            <v>79757270</v>
          </cell>
          <cell r="AB785">
            <v>35752</v>
          </cell>
          <cell r="AC785" t="str">
            <v>00/00/0000</v>
          </cell>
          <cell r="AD785">
            <v>35752</v>
          </cell>
          <cell r="AE785">
            <v>2</v>
          </cell>
          <cell r="AF785" t="str">
            <v>Cargo Vacante</v>
          </cell>
          <cell r="AG785">
            <v>1</v>
          </cell>
          <cell r="AH785" t="str">
            <v>Contratación</v>
          </cell>
          <cell r="AI785" t="str">
            <v>00/00/0000</v>
          </cell>
          <cell r="AJ785">
            <v>2958465</v>
          </cell>
          <cell r="AK785" t="str">
            <v>Prima de Transporte sin Tarjeta</v>
          </cell>
          <cell r="AL785" t="str">
            <v>Gerencia Corporativa Gestión Humana y Administrativa</v>
          </cell>
          <cell r="AM785">
            <v>0</v>
          </cell>
          <cell r="AN785" t="str">
            <v>Dirección Mejoramiento Calidad de Vida</v>
          </cell>
          <cell r="AO785">
            <v>0</v>
          </cell>
          <cell r="AP785" t="str">
            <v>Gestión Humana y Administrativa</v>
          </cell>
          <cell r="AQ785" t="str">
            <v>Dirección Mejoramiento Calidad de Vida</v>
          </cell>
          <cell r="AR785">
            <v>35752</v>
          </cell>
          <cell r="AS785">
            <v>30</v>
          </cell>
        </row>
        <row r="786">
          <cell r="A786">
            <v>2575</v>
          </cell>
          <cell r="B786" t="str">
            <v>JESUS ANTONIO</v>
          </cell>
          <cell r="C786" t="str">
            <v>AREVALO SALAZAR</v>
          </cell>
          <cell r="D786">
            <v>73</v>
          </cell>
          <cell r="E786" t="str">
            <v>Trabajador Oficial</v>
          </cell>
          <cell r="F786">
            <v>3133002</v>
          </cell>
          <cell r="G786" t="str">
            <v>Div Serv.de Alcan Z1</v>
          </cell>
          <cell r="H786" t="str">
            <v>ZON1</v>
          </cell>
          <cell r="I786" t="str">
            <v>EAAB - Zona 1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>
            <v>1187530</v>
          </cell>
          <cell r="O786" t="str">
            <v>COP</v>
          </cell>
          <cell r="P786" t="str">
            <v>TE</v>
          </cell>
          <cell r="Q786" t="str">
            <v>Tecnico</v>
          </cell>
          <cell r="R786">
            <v>42</v>
          </cell>
          <cell r="T786">
            <v>50002904</v>
          </cell>
          <cell r="U786" t="str">
            <v>División Servicio Alcantarillado Z1</v>
          </cell>
          <cell r="V786">
            <v>50002981</v>
          </cell>
          <cell r="W786" t="str">
            <v>Operador de Cabrestantes</v>
          </cell>
          <cell r="X786" t="str">
            <v>Término indefinido</v>
          </cell>
          <cell r="Y786">
            <v>24770</v>
          </cell>
          <cell r="Z786" t="str">
            <v>Masculino</v>
          </cell>
          <cell r="AA786">
            <v>79430600</v>
          </cell>
          <cell r="AB786">
            <v>35752</v>
          </cell>
          <cell r="AC786" t="str">
            <v>00/00/0000</v>
          </cell>
          <cell r="AD786">
            <v>35752</v>
          </cell>
          <cell r="AE786">
            <v>2</v>
          </cell>
          <cell r="AF786" t="str">
            <v>Cargo Vacante</v>
          </cell>
          <cell r="AG786">
            <v>1</v>
          </cell>
          <cell r="AH786" t="str">
            <v>Contratación</v>
          </cell>
          <cell r="AI786" t="str">
            <v>00/00/0000</v>
          </cell>
          <cell r="AJ786">
            <v>2958465</v>
          </cell>
          <cell r="AK786" t="str">
            <v>Prima de Alimentación</v>
          </cell>
          <cell r="AL786" t="str">
            <v>Gerencia Corporativa Servicio al Cliente</v>
          </cell>
          <cell r="AM786" t="str">
            <v>Gerencia Zona Uno</v>
          </cell>
          <cell r="AN786" t="str">
            <v>Dirección Servicio Acueducto y Alcantarillado Zona Uno</v>
          </cell>
          <cell r="AO786" t="str">
            <v>División Servicio Alcantarillado Zona Uno</v>
          </cell>
          <cell r="AP786" t="str">
            <v>Gerencia Zona Uno</v>
          </cell>
          <cell r="AQ786" t="str">
            <v>División Servicio Alcantarillado Zona Uno</v>
          </cell>
          <cell r="AR786">
            <v>35752</v>
          </cell>
          <cell r="AS786">
            <v>59</v>
          </cell>
        </row>
        <row r="787">
          <cell r="A787">
            <v>2576</v>
          </cell>
          <cell r="B787" t="str">
            <v>MAURICIO ADALBERTO</v>
          </cell>
          <cell r="C787" t="str">
            <v>VELASTEGUI TORRES</v>
          </cell>
          <cell r="D787">
            <v>73</v>
          </cell>
          <cell r="E787" t="str">
            <v>Trabajador Oficial</v>
          </cell>
          <cell r="F787">
            <v>2546501</v>
          </cell>
          <cell r="G787" t="str">
            <v>Div. Centro Contr</v>
          </cell>
          <cell r="H787" t="str">
            <v>CADM</v>
          </cell>
          <cell r="I787" t="str">
            <v>EAAB - Central Administrativa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>
            <v>4256210</v>
          </cell>
          <cell r="O787" t="str">
            <v>COP</v>
          </cell>
          <cell r="P787" t="str">
            <v>PR</v>
          </cell>
          <cell r="Q787" t="str">
            <v>Profesional</v>
          </cell>
          <cell r="R787">
            <v>20</v>
          </cell>
          <cell r="T787">
            <v>50001235</v>
          </cell>
          <cell r="U787" t="str">
            <v>División Centro de Control</v>
          </cell>
          <cell r="V787">
            <v>50001468</v>
          </cell>
          <cell r="W787" t="str">
            <v>Jefe de Division</v>
          </cell>
          <cell r="X787" t="str">
            <v>Término indefinido</v>
          </cell>
          <cell r="Y787">
            <v>25181</v>
          </cell>
          <cell r="Z787" t="str">
            <v>Masculino</v>
          </cell>
          <cell r="AA787">
            <v>79244343</v>
          </cell>
          <cell r="AB787">
            <v>35752</v>
          </cell>
          <cell r="AC787" t="str">
            <v>00/00/0000</v>
          </cell>
          <cell r="AD787">
            <v>35752</v>
          </cell>
          <cell r="AE787">
            <v>2</v>
          </cell>
          <cell r="AF787" t="str">
            <v>Cargo Vacante</v>
          </cell>
          <cell r="AG787">
            <v>1</v>
          </cell>
          <cell r="AH787" t="str">
            <v>Contratación</v>
          </cell>
          <cell r="AI787" t="str">
            <v>00/00/0000</v>
          </cell>
          <cell r="AJ787">
            <v>2958465</v>
          </cell>
          <cell r="AK787" t="str">
            <v>Prima de Alimentación</v>
          </cell>
          <cell r="AL787" t="str">
            <v>Gerencia Corporativa Sistema Maestro</v>
          </cell>
          <cell r="AM787">
            <v>0</v>
          </cell>
          <cell r="AN787" t="str">
            <v>Dirección Red Matriz Acueducto</v>
          </cell>
          <cell r="AO787" t="str">
            <v>División Centro de Control</v>
          </cell>
          <cell r="AP787" t="str">
            <v>Sistema Maestro</v>
          </cell>
          <cell r="AQ787" t="str">
            <v>División Centro de Control</v>
          </cell>
          <cell r="AR787">
            <v>35752</v>
          </cell>
          <cell r="AS787">
            <v>41</v>
          </cell>
        </row>
        <row r="788">
          <cell r="A788">
            <v>2577</v>
          </cell>
          <cell r="B788" t="str">
            <v>LUZ MARTHA</v>
          </cell>
          <cell r="C788" t="str">
            <v>SUAREZ ALVARADO</v>
          </cell>
          <cell r="D788">
            <v>73</v>
          </cell>
          <cell r="E788" t="str">
            <v>Trabajador Oficial</v>
          </cell>
          <cell r="F788">
            <v>1150001</v>
          </cell>
          <cell r="G788" t="str">
            <v>Dir.Seguridad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>
            <v>3355960</v>
          </cell>
          <cell r="O788" t="str">
            <v>COP</v>
          </cell>
          <cell r="P788" t="str">
            <v>PR</v>
          </cell>
          <cell r="Q788" t="str">
            <v>Profesional</v>
          </cell>
          <cell r="R788">
            <v>21</v>
          </cell>
          <cell r="T788">
            <v>50000680</v>
          </cell>
          <cell r="U788" t="str">
            <v>Dirección Seguridad</v>
          </cell>
          <cell r="V788">
            <v>50025097</v>
          </cell>
          <cell r="W788" t="str">
            <v>Profesional Especializado</v>
          </cell>
          <cell r="X788" t="str">
            <v>Término indefinido</v>
          </cell>
          <cell r="Y788">
            <v>25144</v>
          </cell>
          <cell r="Z788" t="str">
            <v>Femenino</v>
          </cell>
          <cell r="AA788">
            <v>63343715</v>
          </cell>
          <cell r="AB788">
            <v>35752</v>
          </cell>
          <cell r="AC788" t="str">
            <v>00/00/0000</v>
          </cell>
          <cell r="AD788">
            <v>35752</v>
          </cell>
          <cell r="AE788">
            <v>2</v>
          </cell>
          <cell r="AF788" t="str">
            <v>Cargo Vacante</v>
          </cell>
          <cell r="AG788">
            <v>1</v>
          </cell>
          <cell r="AH788" t="str">
            <v>Contratación</v>
          </cell>
          <cell r="AI788" t="str">
            <v>00/00/0000</v>
          </cell>
          <cell r="AJ788">
            <v>2958465</v>
          </cell>
          <cell r="AK788" t="str">
            <v>Casino.</v>
          </cell>
          <cell r="AL788" t="str">
            <v>Secretaría General</v>
          </cell>
          <cell r="AM788">
            <v>0</v>
          </cell>
          <cell r="AN788" t="str">
            <v>Dirección Seguridad</v>
          </cell>
          <cell r="AO788">
            <v>0</v>
          </cell>
          <cell r="AP788" t="str">
            <v>Secretaría General</v>
          </cell>
          <cell r="AQ788" t="str">
            <v>Dirección Seguridad</v>
          </cell>
          <cell r="AR788">
            <v>35752</v>
          </cell>
          <cell r="AS788">
            <v>7</v>
          </cell>
        </row>
        <row r="789">
          <cell r="A789">
            <v>2578</v>
          </cell>
          <cell r="B789" t="str">
            <v>JORGE ENRIQUE</v>
          </cell>
          <cell r="C789" t="str">
            <v>DIAZ MONROY</v>
          </cell>
          <cell r="D789">
            <v>73</v>
          </cell>
          <cell r="E789" t="str">
            <v>Trabajador Oficial</v>
          </cell>
          <cell r="F789">
            <v>3333002</v>
          </cell>
          <cell r="G789" t="str">
            <v>Serv.de Alcantari Z3</v>
          </cell>
          <cell r="H789" t="str">
            <v>ZON3</v>
          </cell>
          <cell r="I789" t="str">
            <v>EAAB - Zona 3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>
            <v>1335980</v>
          </cell>
          <cell r="O789" t="str">
            <v>COP</v>
          </cell>
          <cell r="P789" t="str">
            <v>TE</v>
          </cell>
          <cell r="Q789" t="str">
            <v>Tecnico</v>
          </cell>
          <cell r="R789">
            <v>41</v>
          </cell>
          <cell r="T789">
            <v>50003287</v>
          </cell>
          <cell r="U789" t="str">
            <v>División Servicio Alcantarillado Z3</v>
          </cell>
          <cell r="V789">
            <v>50002441</v>
          </cell>
          <cell r="W789" t="str">
            <v>Conductor Operativo</v>
          </cell>
          <cell r="X789" t="str">
            <v>Término indefinido</v>
          </cell>
          <cell r="Y789">
            <v>25325</v>
          </cell>
          <cell r="Z789" t="str">
            <v>Masculino</v>
          </cell>
          <cell r="AA789">
            <v>79490210</v>
          </cell>
          <cell r="AB789">
            <v>35752</v>
          </cell>
          <cell r="AC789" t="str">
            <v>00/00/0000</v>
          </cell>
          <cell r="AD789">
            <v>35752</v>
          </cell>
          <cell r="AE789">
            <v>2</v>
          </cell>
          <cell r="AF789" t="str">
            <v>Cargo Vacante</v>
          </cell>
          <cell r="AG789">
            <v>1</v>
          </cell>
          <cell r="AH789" t="str">
            <v>Contratación</v>
          </cell>
          <cell r="AI789" t="str">
            <v>00/00/0000</v>
          </cell>
          <cell r="AJ789">
            <v>2958465</v>
          </cell>
          <cell r="AK789" t="str">
            <v>Prima de Alimentación</v>
          </cell>
          <cell r="AL789" t="str">
            <v>Gerencia Corporativa Servicio al Cliente</v>
          </cell>
          <cell r="AM789" t="str">
            <v>Gerencia Zona Tres</v>
          </cell>
          <cell r="AN789" t="str">
            <v>Dirección Servicio Acueducto y Alcantarillado Zona Tres</v>
          </cell>
          <cell r="AO789" t="str">
            <v>División Servicio Alcantarillado Zona Tres</v>
          </cell>
          <cell r="AP789" t="str">
            <v>Gerencia Zona Tres</v>
          </cell>
          <cell r="AQ789" t="str">
            <v>División Servicio Alcantarillado Zona Tres</v>
          </cell>
          <cell r="AR789">
            <v>35752</v>
          </cell>
          <cell r="AS789">
            <v>73</v>
          </cell>
        </row>
        <row r="790">
          <cell r="A790">
            <v>2579</v>
          </cell>
          <cell r="B790" t="str">
            <v>FREDY ALEXANDER</v>
          </cell>
          <cell r="C790" t="str">
            <v>MORENO MONTENEGRO</v>
          </cell>
          <cell r="D790">
            <v>73</v>
          </cell>
          <cell r="E790" t="str">
            <v>Trabajador Oficial</v>
          </cell>
          <cell r="F790">
            <v>2546501</v>
          </cell>
          <cell r="G790" t="str">
            <v>Div. Centro Contr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>
            <v>2864870</v>
          </cell>
          <cell r="O790" t="str">
            <v>COP</v>
          </cell>
          <cell r="P790" t="str">
            <v>PR</v>
          </cell>
          <cell r="Q790" t="str">
            <v>Profesional</v>
          </cell>
          <cell r="R790">
            <v>22</v>
          </cell>
          <cell r="T790">
            <v>50001235</v>
          </cell>
          <cell r="U790" t="str">
            <v>División Centro de Control</v>
          </cell>
          <cell r="V790">
            <v>50001469</v>
          </cell>
          <cell r="W790" t="str">
            <v>Profesional</v>
          </cell>
          <cell r="X790" t="str">
            <v>Término indefinido</v>
          </cell>
          <cell r="Y790">
            <v>26850</v>
          </cell>
          <cell r="Z790" t="str">
            <v>Masculino</v>
          </cell>
          <cell r="AA790">
            <v>79659615</v>
          </cell>
          <cell r="AB790">
            <v>35752</v>
          </cell>
          <cell r="AC790" t="str">
            <v>00/00/0000</v>
          </cell>
          <cell r="AD790">
            <v>35752</v>
          </cell>
          <cell r="AE790">
            <v>2</v>
          </cell>
          <cell r="AF790" t="str">
            <v>Cargo Vacante</v>
          </cell>
          <cell r="AG790">
            <v>1</v>
          </cell>
          <cell r="AH790" t="str">
            <v>Contratación</v>
          </cell>
          <cell r="AI790" t="str">
            <v>00/00/0000</v>
          </cell>
          <cell r="AJ790">
            <v>2958465</v>
          </cell>
          <cell r="AK790" t="str">
            <v>Prima de Transporte y Alimentación</v>
          </cell>
          <cell r="AL790" t="str">
            <v>Gerencia Corporativa Sistema Maestro</v>
          </cell>
          <cell r="AM790">
            <v>0</v>
          </cell>
          <cell r="AN790" t="str">
            <v>Dirección Red Matriz Acueducto</v>
          </cell>
          <cell r="AO790" t="str">
            <v>División Centro de Control</v>
          </cell>
          <cell r="AP790" t="str">
            <v>Sistema Maestro</v>
          </cell>
          <cell r="AQ790" t="str">
            <v>División Centro de Control</v>
          </cell>
          <cell r="AR790">
            <v>35752</v>
          </cell>
          <cell r="AS790">
            <v>41</v>
          </cell>
        </row>
        <row r="791">
          <cell r="A791">
            <v>2580</v>
          </cell>
          <cell r="B791" t="str">
            <v>ALFONSO</v>
          </cell>
          <cell r="C791" t="str">
            <v>VASQUEZ RUBIANO</v>
          </cell>
          <cell r="D791">
            <v>73</v>
          </cell>
          <cell r="E791" t="str">
            <v>Trabajador Oficial</v>
          </cell>
          <cell r="F791">
            <v>2546501</v>
          </cell>
          <cell r="G791" t="str">
            <v>Div. Centro Contr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>
            <v>2864870</v>
          </cell>
          <cell r="O791" t="str">
            <v>COP</v>
          </cell>
          <cell r="P791" t="str">
            <v>PR</v>
          </cell>
          <cell r="Q791" t="str">
            <v>Profesional</v>
          </cell>
          <cell r="R791">
            <v>22</v>
          </cell>
          <cell r="T791">
            <v>50001235</v>
          </cell>
          <cell r="U791" t="str">
            <v>División Centro de Control</v>
          </cell>
          <cell r="V791">
            <v>50001472</v>
          </cell>
          <cell r="W791" t="str">
            <v>Profesional</v>
          </cell>
          <cell r="X791" t="str">
            <v>Término indefinido</v>
          </cell>
          <cell r="Y791">
            <v>23552</v>
          </cell>
          <cell r="Z791" t="str">
            <v>Masculino</v>
          </cell>
          <cell r="AA791">
            <v>79317937</v>
          </cell>
          <cell r="AB791">
            <v>35752</v>
          </cell>
          <cell r="AC791" t="str">
            <v>00/00/0000</v>
          </cell>
          <cell r="AD791">
            <v>35752</v>
          </cell>
          <cell r="AE791">
            <v>2</v>
          </cell>
          <cell r="AF791" t="str">
            <v>Cargo Vacante</v>
          </cell>
          <cell r="AG791">
            <v>1</v>
          </cell>
          <cell r="AH791" t="str">
            <v>Contratación</v>
          </cell>
          <cell r="AI791" t="str">
            <v>00/00/0000</v>
          </cell>
          <cell r="AJ791">
            <v>2958465</v>
          </cell>
          <cell r="AK791" t="str">
            <v>Prima de Transporte y Alimentación</v>
          </cell>
          <cell r="AL791" t="str">
            <v>Gerencia Corporativa Sistema Maestro</v>
          </cell>
          <cell r="AM791">
            <v>0</v>
          </cell>
          <cell r="AN791" t="str">
            <v>Dirección Red Matriz Acueducto</v>
          </cell>
          <cell r="AO791" t="str">
            <v>División Centro de Control</v>
          </cell>
          <cell r="AP791" t="str">
            <v>Sistema Maestro</v>
          </cell>
          <cell r="AQ791" t="str">
            <v>División Centro de Control</v>
          </cell>
          <cell r="AR791">
            <v>35752</v>
          </cell>
          <cell r="AS791">
            <v>41</v>
          </cell>
        </row>
        <row r="792">
          <cell r="A792">
            <v>2581</v>
          </cell>
          <cell r="B792" t="str">
            <v>LAURA MARIA</v>
          </cell>
          <cell r="C792" t="str">
            <v>TOLE</v>
          </cell>
          <cell r="D792">
            <v>73</v>
          </cell>
          <cell r="E792" t="str">
            <v>Trabajador Oficial</v>
          </cell>
          <cell r="F792">
            <v>1320001</v>
          </cell>
          <cell r="G792" t="str">
            <v>Of. Dir.Cobro Coacti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>
            <v>3355960</v>
          </cell>
          <cell r="O792" t="str">
            <v>COP</v>
          </cell>
          <cell r="P792" t="str">
            <v>PR</v>
          </cell>
          <cell r="Q792" t="str">
            <v>Profesional</v>
          </cell>
          <cell r="R792">
            <v>21</v>
          </cell>
          <cell r="T792">
            <v>50000856</v>
          </cell>
          <cell r="U792" t="str">
            <v>Dirección Jurisdicción Coactiva</v>
          </cell>
          <cell r="V792">
            <v>50000893</v>
          </cell>
          <cell r="W792" t="str">
            <v>Profesional Especializado</v>
          </cell>
          <cell r="X792" t="str">
            <v>Término indefinido</v>
          </cell>
          <cell r="Y792">
            <v>21031</v>
          </cell>
          <cell r="Z792" t="str">
            <v>Femenino</v>
          </cell>
          <cell r="AA792">
            <v>55055349</v>
          </cell>
          <cell r="AB792">
            <v>35773</v>
          </cell>
          <cell r="AC792" t="str">
            <v>00/00/0000</v>
          </cell>
          <cell r="AD792">
            <v>35773</v>
          </cell>
          <cell r="AE792">
            <v>2</v>
          </cell>
          <cell r="AF792" t="str">
            <v>Cargo Vacante</v>
          </cell>
          <cell r="AG792">
            <v>1</v>
          </cell>
          <cell r="AH792" t="str">
            <v>Contratación</v>
          </cell>
          <cell r="AI792" t="str">
            <v>00/00/0000</v>
          </cell>
          <cell r="AJ792">
            <v>2958465</v>
          </cell>
          <cell r="AK792" t="str">
            <v>Casino.</v>
          </cell>
          <cell r="AL792" t="str">
            <v>Gerencia Corporativa Financiera</v>
          </cell>
          <cell r="AM792">
            <v>0</v>
          </cell>
          <cell r="AN792" t="str">
            <v>Dirección Jurisdicción Coactiva</v>
          </cell>
          <cell r="AO792">
            <v>0</v>
          </cell>
          <cell r="AP792" t="str">
            <v>Financiera</v>
          </cell>
          <cell r="AQ792" t="str">
            <v>Dirección Jurisdicción Coactiva</v>
          </cell>
          <cell r="AR792">
            <v>35773</v>
          </cell>
          <cell r="AS792">
            <v>22</v>
          </cell>
        </row>
        <row r="793">
          <cell r="A793">
            <v>2582</v>
          </cell>
          <cell r="B793" t="str">
            <v>ERIKA PATRICIA</v>
          </cell>
          <cell r="C793" t="str">
            <v>RESTREPO LOAIZA</v>
          </cell>
          <cell r="D793">
            <v>73</v>
          </cell>
          <cell r="E793" t="str">
            <v>Trabajador Oficial</v>
          </cell>
          <cell r="F793">
            <v>1472001</v>
          </cell>
          <cell r="G793" t="str">
            <v>Div. Almacenes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>
            <v>1800780</v>
          </cell>
          <cell r="O793" t="str">
            <v>COP</v>
          </cell>
          <cell r="P793" t="str">
            <v>TC</v>
          </cell>
          <cell r="Q793" t="str">
            <v>Tecnologo</v>
          </cell>
          <cell r="R793">
            <v>32</v>
          </cell>
          <cell r="T793">
            <v>50024954</v>
          </cell>
          <cell r="U793" t="str">
            <v>División Almacenes</v>
          </cell>
          <cell r="V793">
            <v>50025271</v>
          </cell>
          <cell r="W793" t="str">
            <v>Auxiliar Administrativo</v>
          </cell>
          <cell r="X793" t="str">
            <v>Término indefinido</v>
          </cell>
          <cell r="Y793">
            <v>26869</v>
          </cell>
          <cell r="Z793" t="str">
            <v>Femenino</v>
          </cell>
          <cell r="AA793">
            <v>52560124</v>
          </cell>
          <cell r="AB793">
            <v>35775</v>
          </cell>
          <cell r="AC793" t="str">
            <v>00/00/0000</v>
          </cell>
          <cell r="AD793">
            <v>35775</v>
          </cell>
          <cell r="AE793">
            <v>2</v>
          </cell>
          <cell r="AF793" t="str">
            <v>Cargo Vacante</v>
          </cell>
          <cell r="AG793">
            <v>1</v>
          </cell>
          <cell r="AH793" t="str">
            <v>Contratación</v>
          </cell>
          <cell r="AI793" t="str">
            <v>00/00/0000</v>
          </cell>
          <cell r="AJ793">
            <v>2958465</v>
          </cell>
          <cell r="AK793" t="str">
            <v>Casino.</v>
          </cell>
          <cell r="AL793" t="str">
            <v>Gerencia Corporativa Gestión Humana y Administrativa</v>
          </cell>
          <cell r="AM793">
            <v>0</v>
          </cell>
          <cell r="AN793" t="str">
            <v>Dirección Administración de Activos Fijos</v>
          </cell>
          <cell r="AO793" t="str">
            <v>División Almacenes</v>
          </cell>
          <cell r="AP793" t="str">
            <v>Gestión Humana y Administrativa</v>
          </cell>
          <cell r="AQ793" t="str">
            <v>División Almacenes</v>
          </cell>
          <cell r="AR793">
            <v>35775</v>
          </cell>
          <cell r="AS793">
            <v>27</v>
          </cell>
        </row>
        <row r="794">
          <cell r="A794">
            <v>2583</v>
          </cell>
          <cell r="B794" t="str">
            <v>DAISSY</v>
          </cell>
          <cell r="C794" t="str">
            <v>FRANCO HERMIDA</v>
          </cell>
          <cell r="D794">
            <v>73</v>
          </cell>
          <cell r="E794" t="str">
            <v>Trabajador Oficial</v>
          </cell>
          <cell r="F794">
            <v>1370001</v>
          </cell>
          <cell r="G794" t="str">
            <v>Dir.Presupuesto</v>
          </cell>
          <cell r="H794" t="str">
            <v>CADM</v>
          </cell>
          <cell r="I794" t="str">
            <v>EAAB - Central Administrativa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>
            <v>2864870</v>
          </cell>
          <cell r="O794" t="str">
            <v>COP</v>
          </cell>
          <cell r="P794" t="str">
            <v>PR</v>
          </cell>
          <cell r="Q794" t="str">
            <v>Profesional</v>
          </cell>
          <cell r="R794">
            <v>22</v>
          </cell>
          <cell r="T794">
            <v>50000853</v>
          </cell>
          <cell r="U794" t="str">
            <v>Dirección Presupuesto</v>
          </cell>
          <cell r="V794">
            <v>50025155</v>
          </cell>
          <cell r="W794" t="str">
            <v>Profesional</v>
          </cell>
          <cell r="X794" t="str">
            <v>Término indefinido</v>
          </cell>
          <cell r="Y794">
            <v>26147</v>
          </cell>
          <cell r="Z794" t="str">
            <v>Femenino</v>
          </cell>
          <cell r="AA794">
            <v>52561057</v>
          </cell>
          <cell r="AB794">
            <v>35775</v>
          </cell>
          <cell r="AC794" t="str">
            <v>00/00/0000</v>
          </cell>
          <cell r="AD794">
            <v>35775</v>
          </cell>
          <cell r="AE794">
            <v>2</v>
          </cell>
          <cell r="AF794" t="str">
            <v>Cargo Vacante</v>
          </cell>
          <cell r="AG794">
            <v>1</v>
          </cell>
          <cell r="AH794" t="str">
            <v>Contratación</v>
          </cell>
          <cell r="AI794" t="str">
            <v>00/00/0000</v>
          </cell>
          <cell r="AJ794">
            <v>2958465</v>
          </cell>
          <cell r="AK794" t="str">
            <v>Prima de Alimentación</v>
          </cell>
          <cell r="AL794" t="str">
            <v>Gerencia Corporativa Financiera</v>
          </cell>
          <cell r="AM794">
            <v>0</v>
          </cell>
          <cell r="AN794" t="str">
            <v>Dirección Presupuesto</v>
          </cell>
          <cell r="AO794">
            <v>0</v>
          </cell>
          <cell r="AP794" t="str">
            <v>Financiera</v>
          </cell>
          <cell r="AQ794" t="str">
            <v>Dirección Presupuesto</v>
          </cell>
          <cell r="AR794">
            <v>35775</v>
          </cell>
          <cell r="AS794">
            <v>20</v>
          </cell>
        </row>
        <row r="795">
          <cell r="A795">
            <v>2585</v>
          </cell>
          <cell r="B795" t="str">
            <v>LUZ DARY</v>
          </cell>
          <cell r="C795" t="str">
            <v>BOLIVAR</v>
          </cell>
          <cell r="D795">
            <v>73</v>
          </cell>
          <cell r="E795" t="str">
            <v>Trabajador Oficial</v>
          </cell>
          <cell r="F795">
            <v>3040001</v>
          </cell>
          <cell r="G795" t="str">
            <v>Dir Apoyo Comercial</v>
          </cell>
          <cell r="H795" t="str">
            <v>CADM</v>
          </cell>
          <cell r="I795" t="str">
            <v>EAAB - Central Administrativa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>
            <v>2864870</v>
          </cell>
          <cell r="O795" t="str">
            <v>COP</v>
          </cell>
          <cell r="P795" t="str">
            <v>PR</v>
          </cell>
          <cell r="Q795" t="str">
            <v>Profesional</v>
          </cell>
          <cell r="R795">
            <v>22</v>
          </cell>
          <cell r="T795">
            <v>50002751</v>
          </cell>
          <cell r="U795" t="str">
            <v>Dirección Apoyo comercial</v>
          </cell>
          <cell r="V795">
            <v>50025192</v>
          </cell>
          <cell r="W795" t="str">
            <v>Profesional</v>
          </cell>
          <cell r="X795" t="str">
            <v>Término indefinido</v>
          </cell>
          <cell r="Y795">
            <v>25167</v>
          </cell>
          <cell r="Z795" t="str">
            <v>Femenino</v>
          </cell>
          <cell r="AA795">
            <v>51952953</v>
          </cell>
          <cell r="AB795">
            <v>35776</v>
          </cell>
          <cell r="AC795" t="str">
            <v>00/00/0000</v>
          </cell>
          <cell r="AD795">
            <v>35776</v>
          </cell>
          <cell r="AE795">
            <v>2</v>
          </cell>
          <cell r="AF795" t="str">
            <v>Cargo Vacante</v>
          </cell>
          <cell r="AG795">
            <v>1</v>
          </cell>
          <cell r="AH795" t="str">
            <v>Contratación</v>
          </cell>
          <cell r="AI795" t="str">
            <v>00/00/0000</v>
          </cell>
          <cell r="AJ795">
            <v>2958465</v>
          </cell>
          <cell r="AK795" t="str">
            <v>Casino.</v>
          </cell>
          <cell r="AL795" t="str">
            <v>Gerencia Corporativa Servicio al Cliente</v>
          </cell>
          <cell r="AM795">
            <v>0</v>
          </cell>
          <cell r="AN795" t="str">
            <v>Dirección Apoyo Comercial</v>
          </cell>
          <cell r="AO795">
            <v>0</v>
          </cell>
          <cell r="AP795" t="str">
            <v>Servicio al Cliente</v>
          </cell>
          <cell r="AQ795" t="str">
            <v>Dirección Apoyo Comercial</v>
          </cell>
          <cell r="AR795">
            <v>35776</v>
          </cell>
          <cell r="AS795">
            <v>51</v>
          </cell>
        </row>
        <row r="796">
          <cell r="A796">
            <v>2586</v>
          </cell>
          <cell r="B796" t="str">
            <v>YOLANDA</v>
          </cell>
          <cell r="C796" t="str">
            <v>BAUTISTA CAMARGO</v>
          </cell>
          <cell r="D796">
            <v>73</v>
          </cell>
          <cell r="E796" t="str">
            <v>Trabajador Oficial</v>
          </cell>
          <cell r="F796">
            <v>2531001</v>
          </cell>
          <cell r="G796" t="str">
            <v>Of Dir.Abastecimient</v>
          </cell>
          <cell r="H796" t="str">
            <v>SABA</v>
          </cell>
          <cell r="I796" t="str">
            <v>EAAB - Sistemas de Abastecim.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>
            <v>1484380</v>
          </cell>
          <cell r="O796" t="str">
            <v>COP</v>
          </cell>
          <cell r="P796" t="str">
            <v>TE</v>
          </cell>
          <cell r="Q796" t="str">
            <v>Tecnico</v>
          </cell>
          <cell r="R796">
            <v>40</v>
          </cell>
          <cell r="T796">
            <v>50001226</v>
          </cell>
          <cell r="U796" t="str">
            <v>Dirección Abastecimiento</v>
          </cell>
          <cell r="V796">
            <v>50025300</v>
          </cell>
          <cell r="W796" t="str">
            <v>Secretaria</v>
          </cell>
          <cell r="X796" t="str">
            <v>Término indefinido</v>
          </cell>
          <cell r="Y796">
            <v>25603</v>
          </cell>
          <cell r="Z796" t="str">
            <v>Femenino</v>
          </cell>
          <cell r="AA796">
            <v>52551263</v>
          </cell>
          <cell r="AB796">
            <v>35775</v>
          </cell>
          <cell r="AC796" t="str">
            <v>00/00/0000</v>
          </cell>
          <cell r="AD796">
            <v>35775</v>
          </cell>
          <cell r="AE796">
            <v>2</v>
          </cell>
          <cell r="AF796" t="str">
            <v>Cargo Vacante</v>
          </cell>
          <cell r="AG796">
            <v>1</v>
          </cell>
          <cell r="AH796" t="str">
            <v>Contratación</v>
          </cell>
          <cell r="AI796" t="str">
            <v>00/00/0000</v>
          </cell>
          <cell r="AJ796">
            <v>2958465</v>
          </cell>
          <cell r="AK796" t="str">
            <v>Prima de Alimentación</v>
          </cell>
          <cell r="AL796" t="str">
            <v>Gerencia Corporativa Sistema Maestro</v>
          </cell>
          <cell r="AM796">
            <v>0</v>
          </cell>
          <cell r="AN796" t="str">
            <v>Dirección Abastecimiento</v>
          </cell>
          <cell r="AO796">
            <v>0</v>
          </cell>
          <cell r="AP796" t="str">
            <v>Sistema Maestro</v>
          </cell>
          <cell r="AQ796" t="str">
            <v>Dirección Abastecimiento</v>
          </cell>
          <cell r="AR796">
            <v>35775</v>
          </cell>
          <cell r="AS796">
            <v>35</v>
          </cell>
        </row>
        <row r="797">
          <cell r="A797">
            <v>2587</v>
          </cell>
          <cell r="B797" t="str">
            <v>BECKY JHOVANA</v>
          </cell>
          <cell r="C797" t="str">
            <v>CRISTANCHO MORENO</v>
          </cell>
          <cell r="D797">
            <v>73</v>
          </cell>
          <cell r="E797" t="str">
            <v>Trabajador Oficial</v>
          </cell>
          <cell r="F797">
            <v>3221001</v>
          </cell>
          <cell r="G797" t="str">
            <v>Div Atenc Clente Z2</v>
          </cell>
          <cell r="H797" t="str">
            <v>ZON2</v>
          </cell>
          <cell r="I797" t="str">
            <v>EAAB - Zona 2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>
            <v>2864870</v>
          </cell>
          <cell r="O797" t="str">
            <v>COP</v>
          </cell>
          <cell r="P797" t="str">
            <v>PR</v>
          </cell>
          <cell r="Q797" t="str">
            <v>Profesional</v>
          </cell>
          <cell r="R797">
            <v>22</v>
          </cell>
          <cell r="T797">
            <v>50003055</v>
          </cell>
          <cell r="U797" t="str">
            <v>División Atención al Cliente Z2</v>
          </cell>
          <cell r="V797">
            <v>50003213</v>
          </cell>
          <cell r="W797" t="str">
            <v>Profesional</v>
          </cell>
          <cell r="X797" t="str">
            <v>Término indefinido</v>
          </cell>
          <cell r="Y797">
            <v>27384</v>
          </cell>
          <cell r="Z797" t="str">
            <v>Femenino</v>
          </cell>
          <cell r="AA797">
            <v>52184267</v>
          </cell>
          <cell r="AB797">
            <v>35775</v>
          </cell>
          <cell r="AC797" t="str">
            <v>00/00/0000</v>
          </cell>
          <cell r="AD797">
            <v>35775</v>
          </cell>
          <cell r="AE797">
            <v>2</v>
          </cell>
          <cell r="AF797" t="str">
            <v>Cargo Vacante</v>
          </cell>
          <cell r="AG797">
            <v>1</v>
          </cell>
          <cell r="AH797" t="str">
            <v>Contratación</v>
          </cell>
          <cell r="AI797" t="str">
            <v>00/00/0000</v>
          </cell>
          <cell r="AJ797">
            <v>2958465</v>
          </cell>
          <cell r="AK797" t="str">
            <v>Prima de Alimentación</v>
          </cell>
          <cell r="AL797" t="str">
            <v>Gerencia Corporativa Servicio al Cliente</v>
          </cell>
          <cell r="AM797" t="str">
            <v>Gerencia Zona Dos</v>
          </cell>
          <cell r="AN797" t="str">
            <v>Dirección Servicio Comercial Zona Dos</v>
          </cell>
          <cell r="AO797" t="str">
            <v>División Atención al Cliente Zona Dos</v>
          </cell>
          <cell r="AP797" t="str">
            <v>Gerencia Zona Dos</v>
          </cell>
          <cell r="AQ797" t="str">
            <v>División Atención al Cliente Zona Dos</v>
          </cell>
          <cell r="AR797">
            <v>35775</v>
          </cell>
          <cell r="AS797">
            <v>62</v>
          </cell>
        </row>
        <row r="798">
          <cell r="A798">
            <v>2588</v>
          </cell>
          <cell r="B798" t="str">
            <v>CATY YOLIMA</v>
          </cell>
          <cell r="C798" t="str">
            <v>TORRES MESA</v>
          </cell>
          <cell r="D798">
            <v>73</v>
          </cell>
          <cell r="E798" t="str">
            <v>Trabajador Oficial</v>
          </cell>
          <cell r="F798">
            <v>3040001</v>
          </cell>
          <cell r="G798" t="str">
            <v>Dir Apoyo Comercial</v>
          </cell>
          <cell r="H798" t="str">
            <v>CADM</v>
          </cell>
          <cell r="I798" t="str">
            <v>EAAB - Central Administrativa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>
            <v>1800780</v>
          </cell>
          <cell r="O798" t="str">
            <v>COP</v>
          </cell>
          <cell r="P798" t="str">
            <v>TC</v>
          </cell>
          <cell r="Q798" t="str">
            <v>Tecnologo</v>
          </cell>
          <cell r="R798">
            <v>32</v>
          </cell>
          <cell r="T798">
            <v>50002751</v>
          </cell>
          <cell r="U798" t="str">
            <v>Dirección Apoyo comercial</v>
          </cell>
          <cell r="V798">
            <v>50012325</v>
          </cell>
          <cell r="W798" t="str">
            <v>Auxiliar Administrativo</v>
          </cell>
          <cell r="X798" t="str">
            <v>Término indefinido</v>
          </cell>
          <cell r="Y798">
            <v>27795</v>
          </cell>
          <cell r="Z798" t="str">
            <v>Femenino</v>
          </cell>
          <cell r="AA798">
            <v>52214223</v>
          </cell>
          <cell r="AB798">
            <v>35775</v>
          </cell>
          <cell r="AC798" t="str">
            <v>00/00/0000</v>
          </cell>
          <cell r="AD798">
            <v>35775</v>
          </cell>
          <cell r="AE798">
            <v>2</v>
          </cell>
          <cell r="AF798" t="str">
            <v>Cargo Vacante</v>
          </cell>
          <cell r="AG798">
            <v>1</v>
          </cell>
          <cell r="AH798" t="str">
            <v>Contratación</v>
          </cell>
          <cell r="AI798" t="str">
            <v>00/00/0000</v>
          </cell>
          <cell r="AJ798">
            <v>2958465</v>
          </cell>
          <cell r="AK798" t="str">
            <v>Prima de Alimentación</v>
          </cell>
          <cell r="AL798" t="str">
            <v>Gerencia Corporativa Servicio al Cliente</v>
          </cell>
          <cell r="AM798">
            <v>0</v>
          </cell>
          <cell r="AN798" t="str">
            <v>Dirección Apoyo Comercial</v>
          </cell>
          <cell r="AO798">
            <v>0</v>
          </cell>
          <cell r="AP798" t="str">
            <v>Servicio al Cliente</v>
          </cell>
          <cell r="AQ798" t="str">
            <v>Dirección Apoyo Comercial</v>
          </cell>
          <cell r="AR798">
            <v>35775</v>
          </cell>
          <cell r="AS798">
            <v>51</v>
          </cell>
        </row>
        <row r="799">
          <cell r="A799">
            <v>2590</v>
          </cell>
          <cell r="B799" t="str">
            <v>REINEL DARIO</v>
          </cell>
          <cell r="C799" t="str">
            <v>GONZALEZ CALVO</v>
          </cell>
          <cell r="D799">
            <v>73</v>
          </cell>
          <cell r="E799" t="str">
            <v>Trabajador Oficial</v>
          </cell>
          <cell r="F799">
            <v>1451001</v>
          </cell>
          <cell r="G799" t="str">
            <v>Of. Dir Servicios Ad</v>
          </cell>
          <cell r="H799" t="str">
            <v>CADM</v>
          </cell>
          <cell r="I799" t="str">
            <v>EAAB - Central Administrativa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>
            <v>1484380</v>
          </cell>
          <cell r="O799" t="str">
            <v>COP</v>
          </cell>
          <cell r="P799" t="str">
            <v>TE</v>
          </cell>
          <cell r="Q799" t="str">
            <v>Tecnico</v>
          </cell>
          <cell r="R799">
            <v>40</v>
          </cell>
          <cell r="T799">
            <v>50001740</v>
          </cell>
          <cell r="U799" t="str">
            <v>Dirección Servicios Administrativos</v>
          </cell>
          <cell r="V799">
            <v>50002344</v>
          </cell>
          <cell r="W799" t="str">
            <v>Auxiliar Administrativo</v>
          </cell>
          <cell r="X799" t="str">
            <v>Término indefinido</v>
          </cell>
          <cell r="Y799">
            <v>27161</v>
          </cell>
          <cell r="Z799" t="str">
            <v>Masculino</v>
          </cell>
          <cell r="AA799">
            <v>79641500</v>
          </cell>
          <cell r="AB799">
            <v>35828</v>
          </cell>
          <cell r="AC799" t="str">
            <v>00/00/0000</v>
          </cell>
          <cell r="AD799">
            <v>35828</v>
          </cell>
          <cell r="AE799">
            <v>2</v>
          </cell>
          <cell r="AF799" t="str">
            <v>Cargo Vacante</v>
          </cell>
          <cell r="AG799">
            <v>1</v>
          </cell>
          <cell r="AH799" t="str">
            <v>Contratación</v>
          </cell>
          <cell r="AI799" t="str">
            <v>00/00/0000</v>
          </cell>
          <cell r="AJ799">
            <v>2958465</v>
          </cell>
          <cell r="AK799" t="str">
            <v>Prima de Alimentación</v>
          </cell>
          <cell r="AL799" t="str">
            <v>Gerencia Corporativa Gestión Humana y Administrativa</v>
          </cell>
          <cell r="AM799">
            <v>0</v>
          </cell>
          <cell r="AN799" t="str">
            <v>Dirección Servicios Administrativos</v>
          </cell>
          <cell r="AO799">
            <v>0</v>
          </cell>
          <cell r="AP799" t="str">
            <v>Gestión Humana y Administrativa</v>
          </cell>
          <cell r="AQ799" t="str">
            <v>Dirección Servicios Administrativos</v>
          </cell>
          <cell r="AR799">
            <v>35828</v>
          </cell>
          <cell r="AS799">
            <v>25</v>
          </cell>
        </row>
        <row r="800">
          <cell r="A800">
            <v>2591</v>
          </cell>
          <cell r="B800" t="str">
            <v>LEONARDO ABDUL</v>
          </cell>
          <cell r="C800" t="str">
            <v>RODRIGUEZ</v>
          </cell>
          <cell r="D800">
            <v>73</v>
          </cell>
          <cell r="E800" t="str">
            <v>Trabajador Oficial</v>
          </cell>
          <cell r="F800">
            <v>3232002</v>
          </cell>
          <cell r="G800" t="str">
            <v>Div Serv.de Acued Z2</v>
          </cell>
          <cell r="H800" t="str">
            <v>ZON2</v>
          </cell>
          <cell r="I800" t="str">
            <v>EAAB - Zona 2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>
            <v>1187530</v>
          </cell>
          <cell r="O800" t="str">
            <v>COP</v>
          </cell>
          <cell r="P800" t="str">
            <v>TE</v>
          </cell>
          <cell r="Q800" t="str">
            <v>Tecnico</v>
          </cell>
          <cell r="R800">
            <v>42</v>
          </cell>
          <cell r="T800">
            <v>50003053</v>
          </cell>
          <cell r="U800" t="str">
            <v>División Servicio Acueducto Z2</v>
          </cell>
          <cell r="V800">
            <v>50003114</v>
          </cell>
          <cell r="W800" t="str">
            <v>Operador de Valvulas</v>
          </cell>
          <cell r="X800" t="str">
            <v>Término indefinido</v>
          </cell>
          <cell r="Y800">
            <v>25449</v>
          </cell>
          <cell r="Z800" t="str">
            <v>Masculino</v>
          </cell>
          <cell r="AA800">
            <v>79541454</v>
          </cell>
          <cell r="AB800">
            <v>35828</v>
          </cell>
          <cell r="AC800" t="str">
            <v>00/00/0000</v>
          </cell>
          <cell r="AD800">
            <v>35828</v>
          </cell>
          <cell r="AE800">
            <v>2</v>
          </cell>
          <cell r="AF800" t="str">
            <v>Cargo Vacante</v>
          </cell>
          <cell r="AG800">
            <v>1</v>
          </cell>
          <cell r="AH800" t="str">
            <v>Contratación</v>
          </cell>
          <cell r="AI800" t="str">
            <v>00/00/0000</v>
          </cell>
          <cell r="AJ800">
            <v>2958465</v>
          </cell>
          <cell r="AK800" t="str">
            <v>Prima de Alimentación</v>
          </cell>
          <cell r="AL800" t="str">
            <v>Gerencia Corporativa Servicio al Cliente</v>
          </cell>
          <cell r="AM800" t="str">
            <v>Gerencia Zona Dos</v>
          </cell>
          <cell r="AN800" t="str">
            <v>Dirección Servicio Acueducto y Alcantarillado Zona Dos</v>
          </cell>
          <cell r="AO800" t="str">
            <v>División Servicio Acueducto Zona Dos</v>
          </cell>
          <cell r="AP800" t="str">
            <v>Gerencia Zona Dos</v>
          </cell>
          <cell r="AQ800" t="str">
            <v>División Servicio Acueducto Zona Dos</v>
          </cell>
          <cell r="AR800">
            <v>35828</v>
          </cell>
          <cell r="AS800">
            <v>65</v>
          </cell>
        </row>
        <row r="801">
          <cell r="A801">
            <v>2592</v>
          </cell>
          <cell r="B801" t="str">
            <v>OMAR GUSTAVO</v>
          </cell>
          <cell r="C801" t="str">
            <v>CABALLERO CABALLERO</v>
          </cell>
          <cell r="D801">
            <v>73</v>
          </cell>
          <cell r="E801" t="str">
            <v>Trabajador Oficial</v>
          </cell>
          <cell r="F801">
            <v>3533002</v>
          </cell>
          <cell r="G801" t="str">
            <v>Serv.de Alcantari Z5</v>
          </cell>
          <cell r="H801" t="str">
            <v>ZON5</v>
          </cell>
          <cell r="I801" t="str">
            <v>EAAB - Zona 5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>
            <v>1187530</v>
          </cell>
          <cell r="O801" t="str">
            <v>COP</v>
          </cell>
          <cell r="P801" t="str">
            <v>TE</v>
          </cell>
          <cell r="Q801" t="str">
            <v>Tecnico</v>
          </cell>
          <cell r="R801">
            <v>42</v>
          </cell>
          <cell r="T801">
            <v>50003474</v>
          </cell>
          <cell r="U801" t="str">
            <v>División Servicio Alcantarillado Z5</v>
          </cell>
          <cell r="V801">
            <v>50003683</v>
          </cell>
          <cell r="W801" t="str">
            <v>Operador de Cabrestantes</v>
          </cell>
          <cell r="X801" t="str">
            <v>Término indefinido</v>
          </cell>
          <cell r="Y801">
            <v>25916</v>
          </cell>
          <cell r="Z801" t="str">
            <v>Masculino</v>
          </cell>
          <cell r="AA801">
            <v>79572449</v>
          </cell>
          <cell r="AB801">
            <v>35828</v>
          </cell>
          <cell r="AC801" t="str">
            <v>00/00/0000</v>
          </cell>
          <cell r="AD801">
            <v>35828</v>
          </cell>
          <cell r="AE801">
            <v>2</v>
          </cell>
          <cell r="AF801" t="str">
            <v>Cargo Vacante</v>
          </cell>
          <cell r="AG801">
            <v>1</v>
          </cell>
          <cell r="AH801" t="str">
            <v>Contratación</v>
          </cell>
          <cell r="AI801" t="str">
            <v>00/00/0000</v>
          </cell>
          <cell r="AJ801">
            <v>2958465</v>
          </cell>
          <cell r="AK801" t="str">
            <v>Prima de Alimentación</v>
          </cell>
          <cell r="AL801" t="str">
            <v>Gerencia Corporativa Servicio al Cliente</v>
          </cell>
          <cell r="AM801" t="str">
            <v>Gerencia Zona Cinco</v>
          </cell>
          <cell r="AN801" t="str">
            <v>Dirección Servicio Acueducto y Alcantarillado Zona Cinco</v>
          </cell>
          <cell r="AO801" t="str">
            <v>División Servicio Alcantarillado Zona Cinco</v>
          </cell>
          <cell r="AP801" t="str">
            <v>Gerencia Zona Cinco</v>
          </cell>
          <cell r="AQ801" t="str">
            <v>División Servicio Alcantarillado Zona Cinco</v>
          </cell>
          <cell r="AR801">
            <v>35828</v>
          </cell>
          <cell r="AS801">
            <v>87</v>
          </cell>
        </row>
        <row r="802">
          <cell r="A802">
            <v>2593</v>
          </cell>
          <cell r="B802" t="str">
            <v>WILSON</v>
          </cell>
          <cell r="C802" t="str">
            <v>GONZALEZ ALMECIGA</v>
          </cell>
          <cell r="D802">
            <v>73</v>
          </cell>
          <cell r="E802" t="str">
            <v>Trabajador Oficial</v>
          </cell>
          <cell r="F802">
            <v>2420001</v>
          </cell>
          <cell r="G802" t="str">
            <v>Dir. Sanea_Ambiental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>
            <v>2619290</v>
          </cell>
          <cell r="O802" t="str">
            <v>COP</v>
          </cell>
          <cell r="P802" t="str">
            <v>TC</v>
          </cell>
          <cell r="Q802" t="str">
            <v>Tecnologo</v>
          </cell>
          <cell r="R802">
            <v>30</v>
          </cell>
          <cell r="T802">
            <v>50001672</v>
          </cell>
          <cell r="U802" t="str">
            <v>Dirección Saneamiento Ambiental</v>
          </cell>
          <cell r="V802">
            <v>50011075</v>
          </cell>
          <cell r="W802" t="str">
            <v>Tecnologo Operativo</v>
          </cell>
          <cell r="X802" t="str">
            <v>Término indefinido</v>
          </cell>
          <cell r="Y802">
            <v>26038</v>
          </cell>
          <cell r="Z802" t="str">
            <v>Masculino</v>
          </cell>
          <cell r="AA802">
            <v>11231596</v>
          </cell>
          <cell r="AB802">
            <v>35828</v>
          </cell>
          <cell r="AC802" t="str">
            <v>00/00/0000</v>
          </cell>
          <cell r="AD802">
            <v>35828</v>
          </cell>
          <cell r="AE802">
            <v>2</v>
          </cell>
          <cell r="AF802" t="str">
            <v>Cargo Vacante</v>
          </cell>
          <cell r="AG802">
            <v>1</v>
          </cell>
          <cell r="AH802" t="str">
            <v>Contratación</v>
          </cell>
          <cell r="AI802" t="str">
            <v>00/00/0000</v>
          </cell>
          <cell r="AJ802">
            <v>2958465</v>
          </cell>
          <cell r="AK802" t="str">
            <v>Prima de Transporte y Alimentación</v>
          </cell>
          <cell r="AL802" t="str">
            <v>Gerencia Corporativa Ambiental</v>
          </cell>
          <cell r="AM802">
            <v>0</v>
          </cell>
          <cell r="AN802" t="str">
            <v>Dirección Saneamiento Ambiental</v>
          </cell>
          <cell r="AO802">
            <v>0</v>
          </cell>
          <cell r="AP802" t="str">
            <v>Ambiental</v>
          </cell>
          <cell r="AQ802" t="str">
            <v>Dirección Saneamiento Ambiental</v>
          </cell>
          <cell r="AR802">
            <v>35828</v>
          </cell>
          <cell r="AS802">
            <v>100</v>
          </cell>
        </row>
        <row r="803">
          <cell r="A803">
            <v>2595</v>
          </cell>
          <cell r="B803" t="str">
            <v>GERMAN</v>
          </cell>
          <cell r="C803" t="str">
            <v>SUAREZ BOCIGA</v>
          </cell>
          <cell r="D803">
            <v>73</v>
          </cell>
          <cell r="E803" t="str">
            <v>Trabajador Oficial</v>
          </cell>
          <cell r="F803">
            <v>1110001</v>
          </cell>
          <cell r="G803" t="str">
            <v>Desp.Secretaria.Gral</v>
          </cell>
          <cell r="H803" t="str">
            <v>CADM</v>
          </cell>
          <cell r="I803" t="str">
            <v>EAAB - Central Administrativa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>
            <v>1484380</v>
          </cell>
          <cell r="O803" t="str">
            <v>COP</v>
          </cell>
          <cell r="P803" t="str">
            <v>TE</v>
          </cell>
          <cell r="Q803" t="str">
            <v>Tecnico</v>
          </cell>
          <cell r="R803">
            <v>40</v>
          </cell>
          <cell r="T803">
            <v>50005602</v>
          </cell>
          <cell r="U803" t="str">
            <v>Secretaría General</v>
          </cell>
          <cell r="V803">
            <v>50025290</v>
          </cell>
          <cell r="W803" t="str">
            <v>Auxiliar Administrativo</v>
          </cell>
          <cell r="X803" t="str">
            <v>Término indefinido</v>
          </cell>
          <cell r="Y803">
            <v>25620</v>
          </cell>
          <cell r="Z803" t="str">
            <v>Masculino</v>
          </cell>
          <cell r="AA803">
            <v>80419669</v>
          </cell>
          <cell r="AB803">
            <v>35828</v>
          </cell>
          <cell r="AC803" t="str">
            <v>00/00/0000</v>
          </cell>
          <cell r="AD803">
            <v>35828</v>
          </cell>
          <cell r="AE803">
            <v>2</v>
          </cell>
          <cell r="AF803" t="str">
            <v>Cargo Vacante</v>
          </cell>
          <cell r="AG803">
            <v>1</v>
          </cell>
          <cell r="AH803" t="str">
            <v>Contratación</v>
          </cell>
          <cell r="AI803" t="str">
            <v>00/00/0000</v>
          </cell>
          <cell r="AJ803">
            <v>2958465</v>
          </cell>
          <cell r="AK803" t="str">
            <v>Casino.</v>
          </cell>
          <cell r="AL803" t="str">
            <v>Secretaría General</v>
          </cell>
          <cell r="AM803">
            <v>0</v>
          </cell>
          <cell r="AN803">
            <v>0</v>
          </cell>
          <cell r="AO803">
            <v>0</v>
          </cell>
          <cell r="AP803" t="str">
            <v>Secretaría General</v>
          </cell>
          <cell r="AQ803" t="str">
            <v>Secretaría General</v>
          </cell>
          <cell r="AR803">
            <v>35828</v>
          </cell>
          <cell r="AS803">
            <v>4</v>
          </cell>
        </row>
        <row r="804">
          <cell r="A804">
            <v>2596</v>
          </cell>
          <cell r="B804" t="str">
            <v>NESTOR RODOLFO</v>
          </cell>
          <cell r="C804" t="str">
            <v>RAMIREZ ROCHA</v>
          </cell>
          <cell r="D804">
            <v>73</v>
          </cell>
          <cell r="E804" t="str">
            <v>Trabajador Oficial</v>
          </cell>
          <cell r="F804">
            <v>2546501</v>
          </cell>
          <cell r="G804" t="str">
            <v>Div. Centro Contr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>
            <v>2864870</v>
          </cell>
          <cell r="O804" t="str">
            <v>COP</v>
          </cell>
          <cell r="P804" t="str">
            <v>PR</v>
          </cell>
          <cell r="Q804" t="str">
            <v>Profesional</v>
          </cell>
          <cell r="R804">
            <v>22</v>
          </cell>
          <cell r="T804">
            <v>50001235</v>
          </cell>
          <cell r="U804" t="str">
            <v>División Centro de Control</v>
          </cell>
          <cell r="V804">
            <v>50001356</v>
          </cell>
          <cell r="W804" t="str">
            <v>Profesional</v>
          </cell>
          <cell r="X804" t="str">
            <v>Término indefinido</v>
          </cell>
          <cell r="Y804">
            <v>25139</v>
          </cell>
          <cell r="Z804" t="str">
            <v>Masculino</v>
          </cell>
          <cell r="AA804">
            <v>79485863</v>
          </cell>
          <cell r="AB804">
            <v>35828</v>
          </cell>
          <cell r="AC804" t="str">
            <v>00/00/0000</v>
          </cell>
          <cell r="AD804">
            <v>35828</v>
          </cell>
          <cell r="AE804">
            <v>2</v>
          </cell>
          <cell r="AF804" t="str">
            <v>Cargo Vacante</v>
          </cell>
          <cell r="AG804">
            <v>1</v>
          </cell>
          <cell r="AH804" t="str">
            <v>Contratación</v>
          </cell>
          <cell r="AI804" t="str">
            <v>00/00/0000</v>
          </cell>
          <cell r="AJ804">
            <v>2958465</v>
          </cell>
          <cell r="AK804" t="str">
            <v>Prima de Transporte y Alimentación</v>
          </cell>
          <cell r="AL804" t="str">
            <v>Gerencia Corporativa Sistema Maestro</v>
          </cell>
          <cell r="AM804">
            <v>0</v>
          </cell>
          <cell r="AN804" t="str">
            <v>Dirección Red Matriz Acueducto</v>
          </cell>
          <cell r="AO804" t="str">
            <v>División Centro de Control</v>
          </cell>
          <cell r="AP804" t="str">
            <v>Sistema Maestro</v>
          </cell>
          <cell r="AQ804" t="str">
            <v>División Centro de Control</v>
          </cell>
          <cell r="AR804">
            <v>35828</v>
          </cell>
          <cell r="AS804">
            <v>41</v>
          </cell>
        </row>
        <row r="805">
          <cell r="A805">
            <v>2597</v>
          </cell>
          <cell r="B805" t="str">
            <v>SALVADOR</v>
          </cell>
          <cell r="C805" t="str">
            <v>PARADA PANCHE</v>
          </cell>
          <cell r="D805">
            <v>73</v>
          </cell>
          <cell r="E805" t="str">
            <v>Trabajador Oficial</v>
          </cell>
          <cell r="F805">
            <v>3422001</v>
          </cell>
          <cell r="G805" t="str">
            <v>Div Oper Comercia Z4</v>
          </cell>
          <cell r="H805" t="str">
            <v>ZON4</v>
          </cell>
          <cell r="I805" t="str">
            <v>EAAB - Zona 4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>
            <v>1800780</v>
          </cell>
          <cell r="O805" t="str">
            <v>COP</v>
          </cell>
          <cell r="P805" t="str">
            <v>TC</v>
          </cell>
          <cell r="Q805" t="str">
            <v>Tecnologo</v>
          </cell>
          <cell r="R805">
            <v>32</v>
          </cell>
          <cell r="T805">
            <v>50003417</v>
          </cell>
          <cell r="U805" t="str">
            <v>División Operación Comercial Z4</v>
          </cell>
          <cell r="V805">
            <v>50003370</v>
          </cell>
          <cell r="W805" t="str">
            <v>Tecnologo en Obras Civiles</v>
          </cell>
          <cell r="X805" t="str">
            <v>Término indefinido</v>
          </cell>
          <cell r="Y805">
            <v>21196</v>
          </cell>
          <cell r="Z805" t="str">
            <v>Masculino</v>
          </cell>
          <cell r="AA805">
            <v>19312242</v>
          </cell>
          <cell r="AB805">
            <v>35828</v>
          </cell>
          <cell r="AC805" t="str">
            <v>00/00/0000</v>
          </cell>
          <cell r="AD805">
            <v>35828</v>
          </cell>
          <cell r="AE805">
            <v>2</v>
          </cell>
          <cell r="AF805" t="str">
            <v>Cargo Vacante</v>
          </cell>
          <cell r="AG805">
            <v>1</v>
          </cell>
          <cell r="AH805" t="str">
            <v>Contratación</v>
          </cell>
          <cell r="AI805" t="str">
            <v>00/00/0000</v>
          </cell>
          <cell r="AJ805">
            <v>2958465</v>
          </cell>
          <cell r="AK805" t="str">
            <v>Prima de Transporte y Alimentación</v>
          </cell>
          <cell r="AL805" t="str">
            <v>Gerencia Corporativa Servicio al Cliente</v>
          </cell>
          <cell r="AM805" t="str">
            <v>Gerencia Zona Cuatro</v>
          </cell>
          <cell r="AN805" t="str">
            <v>Dirección Servicio Comercial Zona Cuatro</v>
          </cell>
          <cell r="AO805" t="str">
            <v>División Operación Comercial Zona Cuatro</v>
          </cell>
          <cell r="AP805" t="str">
            <v>Gerencia Zona Cuatro</v>
          </cell>
          <cell r="AQ805" t="str">
            <v>División Operación Comercial Zona Cuatro</v>
          </cell>
          <cell r="AR805">
            <v>35828</v>
          </cell>
          <cell r="AS805">
            <v>77</v>
          </cell>
        </row>
        <row r="806">
          <cell r="A806">
            <v>2598</v>
          </cell>
          <cell r="B806" t="str">
            <v>LUZ STELLA</v>
          </cell>
          <cell r="C806" t="str">
            <v>AMPUDIA ARENAS</v>
          </cell>
          <cell r="D806">
            <v>73</v>
          </cell>
          <cell r="E806" t="str">
            <v>Trabajador Oficial</v>
          </cell>
          <cell r="F806">
            <v>1550001</v>
          </cell>
          <cell r="G806" t="str">
            <v>Of Dir Compras y Con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>
            <v>3355960</v>
          </cell>
          <cell r="O806" t="str">
            <v>COP</v>
          </cell>
          <cell r="P806" t="str">
            <v>PR</v>
          </cell>
          <cell r="Q806" t="str">
            <v>Profesional</v>
          </cell>
          <cell r="R806">
            <v>21</v>
          </cell>
          <cell r="T806">
            <v>50000774</v>
          </cell>
          <cell r="U806" t="str">
            <v>Dirección Contratación y Compras</v>
          </cell>
          <cell r="V806">
            <v>50000832</v>
          </cell>
          <cell r="W806" t="str">
            <v>Profesional Especializado</v>
          </cell>
          <cell r="X806" t="str">
            <v>Término indefinido</v>
          </cell>
          <cell r="Y806">
            <v>21720</v>
          </cell>
          <cell r="Z806" t="str">
            <v>Femenino</v>
          </cell>
          <cell r="AA806">
            <v>41752963</v>
          </cell>
          <cell r="AB806">
            <v>35828</v>
          </cell>
          <cell r="AC806" t="str">
            <v>00/00/0000</v>
          </cell>
          <cell r="AD806">
            <v>35828</v>
          </cell>
          <cell r="AE806">
            <v>2</v>
          </cell>
          <cell r="AF806" t="str">
            <v>Cargo Vacante</v>
          </cell>
          <cell r="AG806">
            <v>1</v>
          </cell>
          <cell r="AH806" t="str">
            <v>Contratación</v>
          </cell>
          <cell r="AI806" t="str">
            <v>00/00/0000</v>
          </cell>
          <cell r="AJ806">
            <v>2958465</v>
          </cell>
          <cell r="AK806" t="str">
            <v>Casino.</v>
          </cell>
          <cell r="AL806" t="str">
            <v>Gerencia Jurídica</v>
          </cell>
          <cell r="AM806">
            <v>0</v>
          </cell>
          <cell r="AN806" t="str">
            <v xml:space="preserve">Dirección Contratación y Compras </v>
          </cell>
          <cell r="AO806">
            <v>0</v>
          </cell>
          <cell r="AP806" t="str">
            <v>Jurídica</v>
          </cell>
          <cell r="AQ806" t="str">
            <v xml:space="preserve">Dirección Contratación y Compras </v>
          </cell>
          <cell r="AR806">
            <v>35828</v>
          </cell>
          <cell r="AS806">
            <v>11</v>
          </cell>
        </row>
        <row r="807">
          <cell r="A807">
            <v>2599</v>
          </cell>
          <cell r="B807" t="str">
            <v>LUIS DANIEL</v>
          </cell>
          <cell r="C807" t="str">
            <v>PEDROZA RAMOS</v>
          </cell>
          <cell r="D807">
            <v>73</v>
          </cell>
          <cell r="E807" t="str">
            <v>Trabajador Oficial</v>
          </cell>
          <cell r="F807">
            <v>2531001</v>
          </cell>
          <cell r="G807" t="str">
            <v>Of Dir.Abastecimient</v>
          </cell>
          <cell r="H807" t="str">
            <v>HHID</v>
          </cell>
          <cell r="I807" t="str">
            <v>EAAB - Hoyas Hidrograficas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>
            <v>1187530</v>
          </cell>
          <cell r="O807" t="str">
            <v>COP</v>
          </cell>
          <cell r="P807" t="str">
            <v>TE</v>
          </cell>
          <cell r="Q807" t="str">
            <v>Tecnico</v>
          </cell>
          <cell r="R807">
            <v>42</v>
          </cell>
          <cell r="T807">
            <v>50001226</v>
          </cell>
          <cell r="U807" t="str">
            <v>Dirección Abastecimiento</v>
          </cell>
          <cell r="V807">
            <v>50001724</v>
          </cell>
          <cell r="W807" t="str">
            <v>Guardabosques Hoyas Hidrograficas</v>
          </cell>
          <cell r="X807" t="str">
            <v>Término indefinido</v>
          </cell>
          <cell r="Y807">
            <v>23463</v>
          </cell>
          <cell r="Z807" t="str">
            <v>Masculino</v>
          </cell>
          <cell r="AA807">
            <v>11432155</v>
          </cell>
          <cell r="AB807">
            <v>35828</v>
          </cell>
          <cell r="AC807" t="str">
            <v>00/00/0000</v>
          </cell>
          <cell r="AD807">
            <v>35828</v>
          </cell>
          <cell r="AE807">
            <v>2</v>
          </cell>
          <cell r="AF807" t="str">
            <v>Cargo Vacante</v>
          </cell>
          <cell r="AG807">
            <v>1</v>
          </cell>
          <cell r="AH807" t="str">
            <v>Contratación</v>
          </cell>
          <cell r="AI807" t="str">
            <v>00/00/0000</v>
          </cell>
          <cell r="AJ807">
            <v>2958465</v>
          </cell>
          <cell r="AK807" t="str">
            <v>Prima de Alimentación</v>
          </cell>
          <cell r="AL807" t="str">
            <v>Gerencia Corporativa Sistema Maestro</v>
          </cell>
          <cell r="AM807">
            <v>0</v>
          </cell>
          <cell r="AN807" t="str">
            <v>Dirección Abastecimiento</v>
          </cell>
          <cell r="AO807">
            <v>0</v>
          </cell>
          <cell r="AP807" t="str">
            <v>Sistema Maestro</v>
          </cell>
          <cell r="AQ807" t="str">
            <v>Dirección Abastecimiento</v>
          </cell>
          <cell r="AR807">
            <v>35828</v>
          </cell>
          <cell r="AS807">
            <v>35</v>
          </cell>
        </row>
        <row r="808">
          <cell r="A808">
            <v>2600</v>
          </cell>
          <cell r="B808" t="str">
            <v>ADRIANA</v>
          </cell>
          <cell r="C808" t="str">
            <v>RODRIGUEZ RIVEROS</v>
          </cell>
          <cell r="D808">
            <v>73</v>
          </cell>
          <cell r="E808" t="str">
            <v>Trabajador Oficial</v>
          </cell>
          <cell r="F808">
            <v>1250001</v>
          </cell>
          <cell r="G808" t="str">
            <v>Gestión de Calid</v>
          </cell>
          <cell r="H808" t="str">
            <v>CADM</v>
          </cell>
          <cell r="I808" t="str">
            <v>EAAB - Central Administrativa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>
            <v>3355960</v>
          </cell>
          <cell r="O808" t="str">
            <v>COP</v>
          </cell>
          <cell r="P808" t="str">
            <v>PR</v>
          </cell>
          <cell r="Q808" t="str">
            <v>Profesional</v>
          </cell>
          <cell r="R808">
            <v>21</v>
          </cell>
          <cell r="T808">
            <v>50000734</v>
          </cell>
          <cell r="U808" t="str">
            <v>Dirección Gestión de Calidad y Procesos</v>
          </cell>
          <cell r="V808">
            <v>50005026</v>
          </cell>
          <cell r="W808" t="str">
            <v>Profesional Especializado</v>
          </cell>
          <cell r="X808" t="str">
            <v>Término indefinido</v>
          </cell>
          <cell r="Y808">
            <v>26024</v>
          </cell>
          <cell r="Z808" t="str">
            <v>Femenino</v>
          </cell>
          <cell r="AA808">
            <v>39757457</v>
          </cell>
          <cell r="AB808">
            <v>35828</v>
          </cell>
          <cell r="AC808" t="str">
            <v>00/00/0000</v>
          </cell>
          <cell r="AD808">
            <v>35828</v>
          </cell>
          <cell r="AE808">
            <v>2</v>
          </cell>
          <cell r="AF808" t="str">
            <v>Cargo Vacante</v>
          </cell>
          <cell r="AG808">
            <v>1</v>
          </cell>
          <cell r="AH808" t="str">
            <v>Contratación</v>
          </cell>
          <cell r="AI808" t="str">
            <v>00/00/0000</v>
          </cell>
          <cell r="AJ808">
            <v>2958465</v>
          </cell>
          <cell r="AK808" t="str">
            <v>Casino.</v>
          </cell>
          <cell r="AL808" t="str">
            <v>Gerencia Corporativa de Planeamiento y Control</v>
          </cell>
          <cell r="AM808">
            <v>0</v>
          </cell>
          <cell r="AN808" t="str">
            <v>Dirección Gestión de Calidad y Procesos</v>
          </cell>
          <cell r="AO808">
            <v>0</v>
          </cell>
          <cell r="AP808" t="str">
            <v>Planeamiento y Control</v>
          </cell>
          <cell r="AQ808" t="str">
            <v>Dirección Gestión de Calidad y Procesos</v>
          </cell>
          <cell r="AR808">
            <v>35828</v>
          </cell>
          <cell r="AS808">
            <v>13</v>
          </cell>
        </row>
        <row r="809">
          <cell r="A809">
            <v>2602</v>
          </cell>
          <cell r="B809" t="str">
            <v>OSCAR GABRIEL</v>
          </cell>
          <cell r="C809" t="str">
            <v>MORENO    MORA</v>
          </cell>
          <cell r="D809">
            <v>73</v>
          </cell>
          <cell r="E809" t="str">
            <v>Trabajador Oficial</v>
          </cell>
          <cell r="F809">
            <v>3131001</v>
          </cell>
          <cell r="G809" t="str">
            <v>Of. Dir. S..Ac.Al.Z1</v>
          </cell>
          <cell r="H809" t="str">
            <v>ZON1</v>
          </cell>
          <cell r="I809" t="str">
            <v>EAAB - Zona 1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>
            <v>3355960</v>
          </cell>
          <cell r="O809" t="str">
            <v>COP</v>
          </cell>
          <cell r="P809" t="str">
            <v>PR</v>
          </cell>
          <cell r="Q809" t="str">
            <v>Profesional</v>
          </cell>
          <cell r="R809">
            <v>21</v>
          </cell>
          <cell r="T809">
            <v>50002901</v>
          </cell>
          <cell r="U809" t="str">
            <v>Dir. Serv. Acueducto y Alcantarillado Z1</v>
          </cell>
          <cell r="V809">
            <v>50002919</v>
          </cell>
          <cell r="W809" t="str">
            <v>Profesional Especializado</v>
          </cell>
          <cell r="X809" t="str">
            <v>Término indefinido</v>
          </cell>
          <cell r="Y809">
            <v>21640</v>
          </cell>
          <cell r="Z809" t="str">
            <v>Masculino</v>
          </cell>
          <cell r="AA809">
            <v>19412824</v>
          </cell>
          <cell r="AB809">
            <v>35828</v>
          </cell>
          <cell r="AC809" t="str">
            <v>00/00/0000</v>
          </cell>
          <cell r="AD809">
            <v>35828</v>
          </cell>
          <cell r="AE809">
            <v>2</v>
          </cell>
          <cell r="AF809" t="str">
            <v>Cargo Vacante</v>
          </cell>
          <cell r="AG809">
            <v>1</v>
          </cell>
          <cell r="AH809" t="str">
            <v>Contratación</v>
          </cell>
          <cell r="AI809" t="str">
            <v>00/00/0000</v>
          </cell>
          <cell r="AJ809">
            <v>2958465</v>
          </cell>
          <cell r="AK809" t="str">
            <v>Prima de Alimentación</v>
          </cell>
          <cell r="AL809" t="str">
            <v>Gerencia Corporativa Servicio al Cliente</v>
          </cell>
          <cell r="AM809" t="str">
            <v>Gerencia Zona Uno</v>
          </cell>
          <cell r="AN809" t="str">
            <v>Dirección Servicio Acueducto y Alcantarillado Zona Uno</v>
          </cell>
          <cell r="AO809">
            <v>0</v>
          </cell>
          <cell r="AP809" t="str">
            <v>Gerencia Zona Uno</v>
          </cell>
          <cell r="AQ809" t="str">
            <v>Dirección Servicio Acueducto y Alcantarillado Zona Uno</v>
          </cell>
          <cell r="AR809">
            <v>35828</v>
          </cell>
          <cell r="AS809">
            <v>57</v>
          </cell>
        </row>
        <row r="810">
          <cell r="A810">
            <v>2603</v>
          </cell>
          <cell r="B810" t="str">
            <v>JOSE IGNACIO</v>
          </cell>
          <cell r="C810" t="str">
            <v>PENAGOS RODRIGUEZ</v>
          </cell>
          <cell r="D810">
            <v>73</v>
          </cell>
          <cell r="E810" t="str">
            <v>Trabajador Oficial</v>
          </cell>
          <cell r="F810">
            <v>3222001</v>
          </cell>
          <cell r="G810" t="str">
            <v>Div Oper Comercia Z2</v>
          </cell>
          <cell r="H810" t="str">
            <v>ZON2</v>
          </cell>
          <cell r="I810" t="str">
            <v>EAAB - Zona 2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>
            <v>1800780</v>
          </cell>
          <cell r="O810" t="str">
            <v>COP</v>
          </cell>
          <cell r="P810" t="str">
            <v>TC</v>
          </cell>
          <cell r="Q810" t="str">
            <v>Tecnologo</v>
          </cell>
          <cell r="R810">
            <v>32</v>
          </cell>
          <cell r="T810">
            <v>50003056</v>
          </cell>
          <cell r="U810" t="str">
            <v>División Operación Comercial Z2</v>
          </cell>
          <cell r="V810">
            <v>50003140</v>
          </cell>
          <cell r="W810" t="str">
            <v>Tecnologo en Obras Civiles</v>
          </cell>
          <cell r="X810" t="str">
            <v>Término indefinido</v>
          </cell>
          <cell r="Y810">
            <v>27088</v>
          </cell>
          <cell r="Z810" t="str">
            <v>Masculino</v>
          </cell>
          <cell r="AA810">
            <v>80490417</v>
          </cell>
          <cell r="AB810">
            <v>35828</v>
          </cell>
          <cell r="AC810" t="str">
            <v>00/00/0000</v>
          </cell>
          <cell r="AD810">
            <v>35828</v>
          </cell>
          <cell r="AE810">
            <v>2</v>
          </cell>
          <cell r="AF810" t="str">
            <v>Cargo Vacante</v>
          </cell>
          <cell r="AG810">
            <v>1</v>
          </cell>
          <cell r="AH810" t="str">
            <v>Contratación</v>
          </cell>
          <cell r="AI810" t="str">
            <v>00/00/0000</v>
          </cell>
          <cell r="AJ810">
            <v>2958465</v>
          </cell>
          <cell r="AK810" t="str">
            <v>Prima de Alimentación</v>
          </cell>
          <cell r="AL810" t="str">
            <v>Gerencia Corporativa Servicio al Cliente</v>
          </cell>
          <cell r="AM810" t="str">
            <v>Gerencia Zona Dos</v>
          </cell>
          <cell r="AN810" t="str">
            <v>Dirección Servicio Comercial Zona Dos</v>
          </cell>
          <cell r="AO810" t="str">
            <v>División Operación Comercial Zona Dos</v>
          </cell>
          <cell r="AP810" t="str">
            <v>Gerencia Zona Dos</v>
          </cell>
          <cell r="AQ810" t="str">
            <v>División Operación Comercial Zona Dos</v>
          </cell>
          <cell r="AR810">
            <v>35828</v>
          </cell>
          <cell r="AS810">
            <v>63</v>
          </cell>
        </row>
        <row r="811">
          <cell r="A811">
            <v>2604</v>
          </cell>
          <cell r="B811" t="str">
            <v>JOSE JOAQUIN</v>
          </cell>
          <cell r="C811" t="str">
            <v>VARGAS DAZA</v>
          </cell>
          <cell r="D811">
            <v>73</v>
          </cell>
          <cell r="E811" t="str">
            <v>Trabajador Oficial</v>
          </cell>
          <cell r="F811">
            <v>2641001</v>
          </cell>
          <cell r="G811" t="str">
            <v>Of Dir Serv Técnicos</v>
          </cell>
          <cell r="H811" t="str">
            <v>CADM</v>
          </cell>
          <cell r="I811" t="str">
            <v>EAAB - Central Administrativa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>
            <v>1800780</v>
          </cell>
          <cell r="O811" t="str">
            <v>COP</v>
          </cell>
          <cell r="P811" t="str">
            <v>TC</v>
          </cell>
          <cell r="Q811" t="str">
            <v>Tecnologo</v>
          </cell>
          <cell r="R811">
            <v>32</v>
          </cell>
          <cell r="T811">
            <v>50001903</v>
          </cell>
          <cell r="U811" t="str">
            <v>Dirección Servicios Técnicos</v>
          </cell>
          <cell r="V811">
            <v>50002576</v>
          </cell>
          <cell r="W811" t="str">
            <v>Tecnologo Operativo</v>
          </cell>
          <cell r="X811" t="str">
            <v>Término indefinido</v>
          </cell>
          <cell r="Y811">
            <v>21968</v>
          </cell>
          <cell r="Z811" t="str">
            <v>Masculino</v>
          </cell>
          <cell r="AA811">
            <v>19405261</v>
          </cell>
          <cell r="AB811">
            <v>35828</v>
          </cell>
          <cell r="AC811" t="str">
            <v>00/00/0000</v>
          </cell>
          <cell r="AD811">
            <v>35828</v>
          </cell>
          <cell r="AE811">
            <v>2</v>
          </cell>
          <cell r="AF811" t="str">
            <v>Cargo Vacante</v>
          </cell>
          <cell r="AG811">
            <v>1</v>
          </cell>
          <cell r="AH811" t="str">
            <v>Contratación</v>
          </cell>
          <cell r="AI811" t="str">
            <v>00/00/0000</v>
          </cell>
          <cell r="AJ811">
            <v>2958465</v>
          </cell>
          <cell r="AK811" t="str">
            <v>Prima de Transporte y Alimentación</v>
          </cell>
          <cell r="AL811" t="str">
            <v>Gerencia de Tecnología</v>
          </cell>
          <cell r="AM811">
            <v>0</v>
          </cell>
          <cell r="AN811" t="str">
            <v>Dirección Servicios Técnicos</v>
          </cell>
          <cell r="AO811">
            <v>0</v>
          </cell>
          <cell r="AP811" t="str">
            <v>Tecnología</v>
          </cell>
          <cell r="AQ811" t="str">
            <v>Dirección Servicios Técnicos</v>
          </cell>
          <cell r="AR811">
            <v>35828</v>
          </cell>
          <cell r="AS811">
            <v>94</v>
          </cell>
        </row>
        <row r="812">
          <cell r="A812">
            <v>2605</v>
          </cell>
          <cell r="B812" t="str">
            <v>HERBERT HERNAN</v>
          </cell>
          <cell r="C812" t="str">
            <v>GARZON   GUTIERREZ</v>
          </cell>
          <cell r="D812">
            <v>73</v>
          </cell>
          <cell r="E812" t="str">
            <v>Trabajador Oficial</v>
          </cell>
          <cell r="F812">
            <v>3133002</v>
          </cell>
          <cell r="G812" t="str">
            <v>Div Serv.de Alcan Z1</v>
          </cell>
          <cell r="H812" t="str">
            <v>ZON1</v>
          </cell>
          <cell r="I812" t="str">
            <v>EAAB - Zona 1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>
            <v>1335980</v>
          </cell>
          <cell r="O812" t="str">
            <v>COP</v>
          </cell>
          <cell r="P812" t="str">
            <v>TE</v>
          </cell>
          <cell r="Q812" t="str">
            <v>Tecnico</v>
          </cell>
          <cell r="R812">
            <v>41</v>
          </cell>
          <cell r="T812">
            <v>50002904</v>
          </cell>
          <cell r="U812" t="str">
            <v>División Servicio Alcantarillado Z1</v>
          </cell>
          <cell r="V812">
            <v>50013201</v>
          </cell>
          <cell r="W812" t="str">
            <v>Conductor Operativo</v>
          </cell>
          <cell r="X812" t="str">
            <v>Término indefinido</v>
          </cell>
          <cell r="Y812">
            <v>23306</v>
          </cell>
          <cell r="Z812" t="str">
            <v>Masculino</v>
          </cell>
          <cell r="AA812">
            <v>80267607</v>
          </cell>
          <cell r="AB812">
            <v>35828</v>
          </cell>
          <cell r="AC812" t="str">
            <v>00/00/0000</v>
          </cell>
          <cell r="AD812">
            <v>35828</v>
          </cell>
          <cell r="AE812">
            <v>2</v>
          </cell>
          <cell r="AF812" t="str">
            <v>Cargo Vacante</v>
          </cell>
          <cell r="AG812">
            <v>1</v>
          </cell>
          <cell r="AH812" t="str">
            <v>Contratación</v>
          </cell>
          <cell r="AI812" t="str">
            <v>00/00/0000</v>
          </cell>
          <cell r="AJ812">
            <v>2958465</v>
          </cell>
          <cell r="AK812" t="str">
            <v>Prima de transporte con Tarjeta</v>
          </cell>
          <cell r="AL812" t="str">
            <v>Gerencia Corporativa Servicio al Cliente</v>
          </cell>
          <cell r="AM812" t="str">
            <v>Gerencia Zona Uno</v>
          </cell>
          <cell r="AN812" t="str">
            <v>Dirección Servicio Acueducto y Alcantarillado Zona Uno</v>
          </cell>
          <cell r="AO812" t="str">
            <v>División Servicio Alcantarillado Zona Uno</v>
          </cell>
          <cell r="AP812" t="str">
            <v>Gerencia Zona Uno</v>
          </cell>
          <cell r="AQ812" t="str">
            <v>División Servicio Alcantarillado Zona Uno</v>
          </cell>
          <cell r="AR812">
            <v>35828</v>
          </cell>
          <cell r="AS812">
            <v>59</v>
          </cell>
        </row>
        <row r="813">
          <cell r="A813">
            <v>2606</v>
          </cell>
          <cell r="B813" t="str">
            <v>CARLOS ARTURO</v>
          </cell>
          <cell r="C813" t="str">
            <v>GAMEZ     RAMIREZ</v>
          </cell>
          <cell r="D813">
            <v>73</v>
          </cell>
          <cell r="E813" t="str">
            <v>Trabajador Oficial</v>
          </cell>
          <cell r="F813">
            <v>2533001</v>
          </cell>
          <cell r="G813" t="str">
            <v>Div. Sist.Sur</v>
          </cell>
          <cell r="H813" t="str">
            <v>SABA</v>
          </cell>
          <cell r="I813" t="str">
            <v>EAAB - Sistemas de Abastecim.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>
            <v>1187530</v>
          </cell>
          <cell r="O813" t="str">
            <v>COP</v>
          </cell>
          <cell r="P813" t="str">
            <v>TE</v>
          </cell>
          <cell r="Q813" t="str">
            <v>Tecnico</v>
          </cell>
          <cell r="R813">
            <v>42</v>
          </cell>
          <cell r="T813">
            <v>50001233</v>
          </cell>
          <cell r="U813" t="str">
            <v>División Sistema Sur Abastecimiento</v>
          </cell>
          <cell r="V813">
            <v>50001306</v>
          </cell>
          <cell r="W813" t="str">
            <v>Ayudante Operativo</v>
          </cell>
          <cell r="X813" t="str">
            <v>Término indefinido</v>
          </cell>
          <cell r="Y813">
            <v>23981</v>
          </cell>
          <cell r="Z813" t="str">
            <v>Masculino</v>
          </cell>
          <cell r="AA813">
            <v>79398775</v>
          </cell>
          <cell r="AB813">
            <v>35828</v>
          </cell>
          <cell r="AC813" t="str">
            <v>00/00/0000</v>
          </cell>
          <cell r="AD813">
            <v>35828</v>
          </cell>
          <cell r="AE813">
            <v>2</v>
          </cell>
          <cell r="AF813" t="str">
            <v>Cargo Vacante</v>
          </cell>
          <cell r="AG813">
            <v>1</v>
          </cell>
          <cell r="AH813" t="str">
            <v>Contratación</v>
          </cell>
          <cell r="AI813" t="str">
            <v>00/00/0000</v>
          </cell>
          <cell r="AJ813">
            <v>2958465</v>
          </cell>
          <cell r="AK813" t="str">
            <v>Prima de transporte con Tarjeta</v>
          </cell>
          <cell r="AL813" t="str">
            <v>Gerencia Corporativa Sistema Maestro</v>
          </cell>
          <cell r="AM813">
            <v>0</v>
          </cell>
          <cell r="AN813" t="str">
            <v>Dirección Abastecimiento</v>
          </cell>
          <cell r="AO813" t="str">
            <v xml:space="preserve">División Sistema Sur Abastecimiento </v>
          </cell>
          <cell r="AP813" t="str">
            <v>Sistema Maestro</v>
          </cell>
          <cell r="AQ813" t="str">
            <v xml:space="preserve">División Sistema Sur Abastecimiento </v>
          </cell>
          <cell r="AR813">
            <v>35828</v>
          </cell>
          <cell r="AS813">
            <v>37</v>
          </cell>
        </row>
        <row r="814">
          <cell r="A814">
            <v>2607</v>
          </cell>
          <cell r="B814" t="str">
            <v>JOSE ANTONIO</v>
          </cell>
          <cell r="C814" t="str">
            <v>ANGEL GOMEZ</v>
          </cell>
          <cell r="D814">
            <v>73</v>
          </cell>
          <cell r="E814" t="str">
            <v>Trabajador Oficial</v>
          </cell>
          <cell r="F814">
            <v>2547001</v>
          </cell>
          <cell r="G814" t="str">
            <v>Div. Operación y Mtt</v>
          </cell>
          <cell r="H814" t="str">
            <v>CADM</v>
          </cell>
          <cell r="I814" t="str">
            <v>EAAB - Central Administrativa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>
            <v>1187530</v>
          </cell>
          <cell r="O814" t="str">
            <v>COP</v>
          </cell>
          <cell r="P814" t="str">
            <v>TE</v>
          </cell>
          <cell r="Q814" t="str">
            <v>Tecnico</v>
          </cell>
          <cell r="R814">
            <v>42</v>
          </cell>
          <cell r="T814">
            <v>50001234</v>
          </cell>
          <cell r="U814" t="str">
            <v>División Operación y Mantenimiento</v>
          </cell>
          <cell r="V814">
            <v>50001582</v>
          </cell>
          <cell r="W814" t="str">
            <v>Ayudante Operativo</v>
          </cell>
          <cell r="X814" t="str">
            <v>Término indefinido</v>
          </cell>
          <cell r="Y814">
            <v>25348</v>
          </cell>
          <cell r="Z814" t="str">
            <v>Masculino</v>
          </cell>
          <cell r="AA814">
            <v>80435610</v>
          </cell>
          <cell r="AB814">
            <v>35828</v>
          </cell>
          <cell r="AC814" t="str">
            <v>00/00/0000</v>
          </cell>
          <cell r="AD814">
            <v>35828</v>
          </cell>
          <cell r="AE814">
            <v>2</v>
          </cell>
          <cell r="AF814" t="str">
            <v>Cargo Vacante</v>
          </cell>
          <cell r="AG814">
            <v>1</v>
          </cell>
          <cell r="AH814" t="str">
            <v>Contratación</v>
          </cell>
          <cell r="AI814" t="str">
            <v>00/00/0000</v>
          </cell>
          <cell r="AJ814">
            <v>2958465</v>
          </cell>
          <cell r="AK814" t="str">
            <v>Prima de Alimentación</v>
          </cell>
          <cell r="AL814" t="str">
            <v>Gerencia Corporativa Sistema Maestro</v>
          </cell>
          <cell r="AM814">
            <v>0</v>
          </cell>
          <cell r="AN814" t="str">
            <v>Dirección Red Matriz Acueducto</v>
          </cell>
          <cell r="AO814" t="str">
            <v>División Operación y Mantenimiento</v>
          </cell>
          <cell r="AP814" t="str">
            <v>Sistema Maestro</v>
          </cell>
          <cell r="AQ814" t="str">
            <v>División Operación y Mantenimiento</v>
          </cell>
          <cell r="AR814">
            <v>35828</v>
          </cell>
          <cell r="AS814">
            <v>42</v>
          </cell>
        </row>
        <row r="815">
          <cell r="A815">
            <v>2608</v>
          </cell>
          <cell r="B815" t="str">
            <v>RICARDO</v>
          </cell>
          <cell r="C815" t="str">
            <v>GAMBOA AYALA</v>
          </cell>
          <cell r="D815">
            <v>73</v>
          </cell>
          <cell r="E815" t="str">
            <v>Trabajador Oficial</v>
          </cell>
          <cell r="F815">
            <v>2547001</v>
          </cell>
          <cell r="G815" t="str">
            <v>Div. Operación y Mtt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>
            <v>1187530</v>
          </cell>
          <cell r="O815" t="str">
            <v>COP</v>
          </cell>
          <cell r="P815" t="str">
            <v>TE</v>
          </cell>
          <cell r="Q815" t="str">
            <v>Tecnico</v>
          </cell>
          <cell r="R815">
            <v>42</v>
          </cell>
          <cell r="T815">
            <v>50001234</v>
          </cell>
          <cell r="U815" t="str">
            <v>División Operación y Mantenimiento</v>
          </cell>
          <cell r="V815">
            <v>50001489</v>
          </cell>
          <cell r="W815" t="str">
            <v>Tecnico</v>
          </cell>
          <cell r="X815" t="str">
            <v>Término indefinido</v>
          </cell>
          <cell r="Y815">
            <v>24920</v>
          </cell>
          <cell r="Z815" t="str">
            <v>Masculino</v>
          </cell>
          <cell r="AA815">
            <v>79444083</v>
          </cell>
          <cell r="AB815">
            <v>35828</v>
          </cell>
          <cell r="AC815" t="str">
            <v>00/00/0000</v>
          </cell>
          <cell r="AD815">
            <v>35828</v>
          </cell>
          <cell r="AE815">
            <v>2</v>
          </cell>
          <cell r="AF815" t="str">
            <v>Cargo Vacante</v>
          </cell>
          <cell r="AG815">
            <v>1</v>
          </cell>
          <cell r="AH815" t="str">
            <v>Contratación</v>
          </cell>
          <cell r="AI815" t="str">
            <v>00/00/0000</v>
          </cell>
          <cell r="AJ815">
            <v>2958465</v>
          </cell>
          <cell r="AK815" t="str">
            <v>Prima de Transporte y Alimentación</v>
          </cell>
          <cell r="AL815" t="str">
            <v>Gerencia Corporativa Sistema Maestro</v>
          </cell>
          <cell r="AM815">
            <v>0</v>
          </cell>
          <cell r="AN815" t="str">
            <v>Dirección Red Matriz Acueducto</v>
          </cell>
          <cell r="AO815" t="str">
            <v>División Operación y Mantenimiento</v>
          </cell>
          <cell r="AP815" t="str">
            <v>Sistema Maestro</v>
          </cell>
          <cell r="AQ815" t="str">
            <v>División Operación y Mantenimiento</v>
          </cell>
          <cell r="AR815">
            <v>35828</v>
          </cell>
          <cell r="AS815">
            <v>42</v>
          </cell>
        </row>
        <row r="816">
          <cell r="A816">
            <v>2609</v>
          </cell>
          <cell r="B816" t="str">
            <v>VIDAL ANTONIO</v>
          </cell>
          <cell r="C816" t="str">
            <v>QUINCHE AVELINO</v>
          </cell>
          <cell r="D816">
            <v>73</v>
          </cell>
          <cell r="E816" t="str">
            <v>Trabajador Oficial</v>
          </cell>
          <cell r="F816">
            <v>3133002</v>
          </cell>
          <cell r="G816" t="str">
            <v>Div Serv.de Alcan Z1</v>
          </cell>
          <cell r="H816" t="str">
            <v>ZON1</v>
          </cell>
          <cell r="I816" t="str">
            <v>EAAB - Zona 1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>
            <v>1187530</v>
          </cell>
          <cell r="O816" t="str">
            <v>COP</v>
          </cell>
          <cell r="P816" t="str">
            <v>TE</v>
          </cell>
          <cell r="Q816" t="str">
            <v>Tecnico</v>
          </cell>
          <cell r="R816">
            <v>42</v>
          </cell>
          <cell r="T816">
            <v>50002904</v>
          </cell>
          <cell r="U816" t="str">
            <v>División Servicio Alcantarillado Z1</v>
          </cell>
          <cell r="V816">
            <v>50002989</v>
          </cell>
          <cell r="W816" t="str">
            <v>Ayudante Operativo</v>
          </cell>
          <cell r="X816" t="str">
            <v>Término indefinido</v>
          </cell>
          <cell r="Y816">
            <v>26167</v>
          </cell>
          <cell r="Z816" t="str">
            <v>Masculino</v>
          </cell>
          <cell r="AA816">
            <v>79573811</v>
          </cell>
          <cell r="AB816">
            <v>35828</v>
          </cell>
          <cell r="AC816" t="str">
            <v>00/00/0000</v>
          </cell>
          <cell r="AD816">
            <v>35828</v>
          </cell>
          <cell r="AE816">
            <v>2</v>
          </cell>
          <cell r="AF816" t="str">
            <v>Cargo Vacante</v>
          </cell>
          <cell r="AG816">
            <v>1</v>
          </cell>
          <cell r="AH816" t="str">
            <v>Contratación</v>
          </cell>
          <cell r="AI816" t="str">
            <v>00/00/0000</v>
          </cell>
          <cell r="AJ816">
            <v>2958465</v>
          </cell>
          <cell r="AK816" t="str">
            <v>Prima de Alimentación</v>
          </cell>
          <cell r="AL816" t="str">
            <v>Gerencia Corporativa Servicio al Cliente</v>
          </cell>
          <cell r="AM816" t="str">
            <v>Gerencia Zona Uno</v>
          </cell>
          <cell r="AN816" t="str">
            <v>Dirección Servicio Acueducto y Alcantarillado Zona Uno</v>
          </cell>
          <cell r="AO816" t="str">
            <v>División Servicio Alcantarillado Zona Uno</v>
          </cell>
          <cell r="AP816" t="str">
            <v>Gerencia Zona Uno</v>
          </cell>
          <cell r="AQ816" t="str">
            <v>División Servicio Alcantarillado Zona Uno</v>
          </cell>
          <cell r="AR816">
            <v>35828</v>
          </cell>
          <cell r="AS816">
            <v>59</v>
          </cell>
        </row>
        <row r="817">
          <cell r="A817">
            <v>2610</v>
          </cell>
          <cell r="B817" t="str">
            <v>LUIS EDUARDO</v>
          </cell>
          <cell r="C817" t="str">
            <v>DIAZ HERNANDEZ</v>
          </cell>
          <cell r="D817">
            <v>73</v>
          </cell>
          <cell r="E817" t="str">
            <v>Trabajador Oficial</v>
          </cell>
          <cell r="F817">
            <v>1510001</v>
          </cell>
          <cell r="G817" t="str">
            <v>Of Gerencia Jurídica</v>
          </cell>
          <cell r="H817" t="str">
            <v>CADM</v>
          </cell>
          <cell r="I817" t="str">
            <v>EAAB - Central Administrativa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>
            <v>1335980</v>
          </cell>
          <cell r="O817" t="str">
            <v>COP</v>
          </cell>
          <cell r="P817" t="str">
            <v>TE</v>
          </cell>
          <cell r="Q817" t="str">
            <v>Tecnico</v>
          </cell>
          <cell r="R817">
            <v>41</v>
          </cell>
          <cell r="T817">
            <v>50000770</v>
          </cell>
          <cell r="U817" t="str">
            <v>Gerencia Jurídica</v>
          </cell>
          <cell r="V817">
            <v>50002409</v>
          </cell>
          <cell r="W817" t="str">
            <v>Conductor Operativo</v>
          </cell>
          <cell r="X817" t="str">
            <v>Término indefinido</v>
          </cell>
          <cell r="Y817">
            <v>25036</v>
          </cell>
          <cell r="Z817" t="str">
            <v>Masculino</v>
          </cell>
          <cell r="AA817">
            <v>79453537</v>
          </cell>
          <cell r="AB817">
            <v>35828</v>
          </cell>
          <cell r="AC817" t="str">
            <v>00/00/0000</v>
          </cell>
          <cell r="AD817">
            <v>35828</v>
          </cell>
          <cell r="AE817">
            <v>2</v>
          </cell>
          <cell r="AF817" t="str">
            <v>Cargo Vacante</v>
          </cell>
          <cell r="AG817">
            <v>1</v>
          </cell>
          <cell r="AH817" t="str">
            <v>Contratación</v>
          </cell>
          <cell r="AI817" t="str">
            <v>00/00/0000</v>
          </cell>
          <cell r="AJ817">
            <v>2958465</v>
          </cell>
          <cell r="AK817" t="str">
            <v>Prima de Transporte y Alimentación</v>
          </cell>
          <cell r="AL817" t="str">
            <v>Gerencia Jurídica</v>
          </cell>
          <cell r="AM817">
            <v>0</v>
          </cell>
          <cell r="AN817">
            <v>0</v>
          </cell>
          <cell r="AO817">
            <v>0</v>
          </cell>
          <cell r="AP817" t="str">
            <v>Jurídica</v>
          </cell>
          <cell r="AQ817" t="str">
            <v>Gerencia Jurídica</v>
          </cell>
          <cell r="AR817">
            <v>35828</v>
          </cell>
          <cell r="AS817">
            <v>8</v>
          </cell>
        </row>
        <row r="818">
          <cell r="A818">
            <v>2611</v>
          </cell>
          <cell r="B818" t="str">
            <v>HECTOR GERMAN</v>
          </cell>
          <cell r="C818" t="str">
            <v>CUBIDES CUCAITA</v>
          </cell>
          <cell r="D818">
            <v>73</v>
          </cell>
          <cell r="E818" t="str">
            <v>Trabajador Oficial</v>
          </cell>
          <cell r="F818">
            <v>3233002</v>
          </cell>
          <cell r="G818" t="str">
            <v>Serv.de Alcantari Z2</v>
          </cell>
          <cell r="H818" t="str">
            <v>ZON2</v>
          </cell>
          <cell r="I818" t="str">
            <v>EAAB - Zona 2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>
            <v>1335980</v>
          </cell>
          <cell r="O818" t="str">
            <v>COP</v>
          </cell>
          <cell r="P818" t="str">
            <v>TE</v>
          </cell>
          <cell r="Q818" t="str">
            <v>Tecnico</v>
          </cell>
          <cell r="R818">
            <v>41</v>
          </cell>
          <cell r="T818">
            <v>50003054</v>
          </cell>
          <cell r="U818" t="str">
            <v>División Servicio Alcantarillado Z2</v>
          </cell>
          <cell r="V818">
            <v>50002419</v>
          </cell>
          <cell r="W818" t="str">
            <v>Conductor Operativo</v>
          </cell>
          <cell r="X818" t="str">
            <v>Término indefinido</v>
          </cell>
          <cell r="Y818">
            <v>26428</v>
          </cell>
          <cell r="Z818" t="str">
            <v>Masculino</v>
          </cell>
          <cell r="AA818">
            <v>79582445</v>
          </cell>
          <cell r="AB818">
            <v>35828</v>
          </cell>
          <cell r="AC818" t="str">
            <v>00/00/0000</v>
          </cell>
          <cell r="AD818">
            <v>35828</v>
          </cell>
          <cell r="AE818">
            <v>2</v>
          </cell>
          <cell r="AF818" t="str">
            <v>Cargo Vacante</v>
          </cell>
          <cell r="AG818">
            <v>1</v>
          </cell>
          <cell r="AH818" t="str">
            <v>Contratación</v>
          </cell>
          <cell r="AI818" t="str">
            <v>00/00/0000</v>
          </cell>
          <cell r="AJ818">
            <v>2958465</v>
          </cell>
          <cell r="AK818" t="str">
            <v>Prima de Alimentación</v>
          </cell>
          <cell r="AL818" t="str">
            <v>Gerencia Corporativa Servicio al Cliente</v>
          </cell>
          <cell r="AM818" t="str">
            <v>Gerencia Zona Dos</v>
          </cell>
          <cell r="AN818" t="str">
            <v>Dirección Servicio Acueducto y Alcantarillado Zona Dos</v>
          </cell>
          <cell r="AO818" t="str">
            <v>División Servicio Alcantarillado Zona Dos</v>
          </cell>
          <cell r="AP818" t="str">
            <v>Gerencia Zona Dos</v>
          </cell>
          <cell r="AQ818" t="str">
            <v>División Servicio Alcantarillado Zona Dos</v>
          </cell>
          <cell r="AR818">
            <v>35828</v>
          </cell>
          <cell r="AS818">
            <v>66</v>
          </cell>
        </row>
        <row r="819">
          <cell r="A819">
            <v>2612</v>
          </cell>
          <cell r="B819" t="str">
            <v>BOLIVAR</v>
          </cell>
          <cell r="C819" t="str">
            <v>CASTRO BARRIOS</v>
          </cell>
          <cell r="D819">
            <v>73</v>
          </cell>
          <cell r="E819" t="str">
            <v>Trabajador Oficial</v>
          </cell>
          <cell r="F819">
            <v>2532001</v>
          </cell>
          <cell r="G819" t="str">
            <v>Div. Sist.Norte</v>
          </cell>
          <cell r="H819" t="str">
            <v>SABA</v>
          </cell>
          <cell r="I819" t="str">
            <v>EAAB - Sistemas de Abastecim.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>
            <v>1800780</v>
          </cell>
          <cell r="O819" t="str">
            <v>COP</v>
          </cell>
          <cell r="P819" t="str">
            <v>TC</v>
          </cell>
          <cell r="Q819" t="str">
            <v>Tecnologo</v>
          </cell>
          <cell r="R819">
            <v>32</v>
          </cell>
          <cell r="T819">
            <v>50001232</v>
          </cell>
          <cell r="U819" t="str">
            <v>División Sistema Norte Abastecimiento</v>
          </cell>
          <cell r="V819">
            <v>50005830</v>
          </cell>
          <cell r="W819" t="str">
            <v>Tecnico en Tratamiento de Aguas</v>
          </cell>
          <cell r="X819" t="str">
            <v>Término indefinido</v>
          </cell>
          <cell r="Y819">
            <v>24370</v>
          </cell>
          <cell r="Z819" t="str">
            <v>Masculino</v>
          </cell>
          <cell r="AA819">
            <v>80310560</v>
          </cell>
          <cell r="AB819">
            <v>35828</v>
          </cell>
          <cell r="AC819" t="str">
            <v>00/00/0000</v>
          </cell>
          <cell r="AD819">
            <v>35828</v>
          </cell>
          <cell r="AE819">
            <v>2</v>
          </cell>
          <cell r="AF819" t="str">
            <v>Cargo Vacante</v>
          </cell>
          <cell r="AG819">
            <v>1</v>
          </cell>
          <cell r="AH819" t="str">
            <v>Contratación</v>
          </cell>
          <cell r="AI819" t="str">
            <v>00/00/0000</v>
          </cell>
          <cell r="AJ819">
            <v>2958465</v>
          </cell>
          <cell r="AK819" t="str">
            <v>Prima de Transporte sin Tarjeta</v>
          </cell>
          <cell r="AL819" t="str">
            <v>Gerencia Corporativa Sistema Maestro</v>
          </cell>
          <cell r="AM819">
            <v>0</v>
          </cell>
          <cell r="AN819" t="str">
            <v>Dirección Abastecimiento</v>
          </cell>
          <cell r="AO819" t="str">
            <v xml:space="preserve">División Sistema Norte Abastecimiento </v>
          </cell>
          <cell r="AP819" t="str">
            <v>Sistema Maestro</v>
          </cell>
          <cell r="AQ819" t="str">
            <v xml:space="preserve">División Sistema Norte Abastecimiento </v>
          </cell>
          <cell r="AR819">
            <v>35828</v>
          </cell>
          <cell r="AS819">
            <v>36</v>
          </cell>
        </row>
        <row r="820">
          <cell r="A820">
            <v>2613</v>
          </cell>
          <cell r="B820" t="str">
            <v>GUILLERMO</v>
          </cell>
          <cell r="C820" t="str">
            <v>ATARA ORJUEL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>
            <v>1800780</v>
          </cell>
          <cell r="O820" t="str">
            <v>COP</v>
          </cell>
          <cell r="P820" t="str">
            <v>TC</v>
          </cell>
          <cell r="Q820" t="str">
            <v>Tecnologo</v>
          </cell>
          <cell r="R820">
            <v>32</v>
          </cell>
          <cell r="T820">
            <v>50003473</v>
          </cell>
          <cell r="U820" t="str">
            <v>División Servicio Acueducto Z5</v>
          </cell>
          <cell r="V820">
            <v>50003648</v>
          </cell>
          <cell r="W820" t="str">
            <v>Tecnologo en Obras Civiles</v>
          </cell>
          <cell r="X820" t="str">
            <v>Término indefinido</v>
          </cell>
          <cell r="Y820">
            <v>27224</v>
          </cell>
          <cell r="Z820" t="str">
            <v>Masculino</v>
          </cell>
          <cell r="AA820">
            <v>79814525</v>
          </cell>
          <cell r="AB820">
            <v>35828</v>
          </cell>
          <cell r="AC820" t="str">
            <v>00/00/0000</v>
          </cell>
          <cell r="AD820">
            <v>35828</v>
          </cell>
          <cell r="AE820">
            <v>2</v>
          </cell>
          <cell r="AF820" t="str">
            <v>Cargo Vacante</v>
          </cell>
          <cell r="AG820">
            <v>1</v>
          </cell>
          <cell r="AH820" t="str">
            <v>Contratación</v>
          </cell>
          <cell r="AI820" t="str">
            <v>00/00/0000</v>
          </cell>
          <cell r="AJ820">
            <v>2958465</v>
          </cell>
          <cell r="AK820" t="str">
            <v>Prima de Alimentación</v>
          </cell>
          <cell r="AL820" t="str">
            <v>Gerencia Corporativa Servicio al Cliente</v>
          </cell>
          <cell r="AM820" t="str">
            <v>Gerencia Zona Cinco</v>
          </cell>
          <cell r="AN820" t="str">
            <v>Dirección Servicio Acueducto y Alcantarillado Zona Cinco</v>
          </cell>
          <cell r="AO820" t="str">
            <v>División Servicio Acueducto Zona Cinco</v>
          </cell>
          <cell r="AP820" t="str">
            <v>Gerencia Zona Cinco</v>
          </cell>
          <cell r="AQ820" t="str">
            <v>División Servicio Acueducto Zona Cinco</v>
          </cell>
          <cell r="AR820">
            <v>35828</v>
          </cell>
          <cell r="AS820">
            <v>86</v>
          </cell>
        </row>
        <row r="821">
          <cell r="A821">
            <v>2614</v>
          </cell>
          <cell r="B821" t="str">
            <v>EDILMA</v>
          </cell>
          <cell r="C821" t="str">
            <v>PUENTES HERNANDEZ</v>
          </cell>
          <cell r="D821">
            <v>73</v>
          </cell>
          <cell r="E821" t="str">
            <v>Trabajador Oficial</v>
          </cell>
          <cell r="F821">
            <v>2661001</v>
          </cell>
          <cell r="G821" t="str">
            <v>Of . De DITG</v>
          </cell>
          <cell r="H821" t="str">
            <v>CADM</v>
          </cell>
          <cell r="I821" t="str">
            <v>EAAB - Central Administrativa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>
            <v>2029970</v>
          </cell>
          <cell r="O821" t="str">
            <v>COP</v>
          </cell>
          <cell r="P821" t="str">
            <v>TC</v>
          </cell>
          <cell r="Q821" t="str">
            <v>Tecnologo</v>
          </cell>
          <cell r="R821">
            <v>31</v>
          </cell>
          <cell r="T821">
            <v>50001905</v>
          </cell>
          <cell r="U821" t="str">
            <v>Dirección Información Técnica/Geográfica</v>
          </cell>
          <cell r="V821">
            <v>50002605</v>
          </cell>
          <cell r="W821" t="str">
            <v>Bibliotecario</v>
          </cell>
          <cell r="X821" t="str">
            <v>Término indefinido</v>
          </cell>
          <cell r="Y821">
            <v>18708</v>
          </cell>
          <cell r="Z821" t="str">
            <v>Femenino</v>
          </cell>
          <cell r="AA821">
            <v>41544213</v>
          </cell>
          <cell r="AB821">
            <v>35828</v>
          </cell>
          <cell r="AC821" t="str">
            <v>00/00/0000</v>
          </cell>
          <cell r="AD821">
            <v>35828</v>
          </cell>
          <cell r="AE821">
            <v>2</v>
          </cell>
          <cell r="AF821" t="str">
            <v>Cargo Vacante</v>
          </cell>
          <cell r="AG821">
            <v>1</v>
          </cell>
          <cell r="AH821" t="str">
            <v>Contratación</v>
          </cell>
          <cell r="AI821" t="str">
            <v>00/00/0000</v>
          </cell>
          <cell r="AJ821">
            <v>2958465</v>
          </cell>
          <cell r="AK821" t="str">
            <v>Prima de Alimentación</v>
          </cell>
          <cell r="AL821" t="str">
            <v>Gerencia de Tecnología</v>
          </cell>
          <cell r="AM821">
            <v>0</v>
          </cell>
          <cell r="AN821" t="str">
            <v>Dirección Información Técnica y Geográfica</v>
          </cell>
          <cell r="AO821">
            <v>0</v>
          </cell>
          <cell r="AP821" t="str">
            <v>Tecnología</v>
          </cell>
          <cell r="AQ821" t="str">
            <v>Dirección Información Técnica y Geográfica</v>
          </cell>
          <cell r="AR821">
            <v>35828</v>
          </cell>
          <cell r="AS821">
            <v>96</v>
          </cell>
        </row>
        <row r="822">
          <cell r="A822">
            <v>2615</v>
          </cell>
          <cell r="B822" t="str">
            <v>NELSON</v>
          </cell>
          <cell r="C822" t="str">
            <v>CARDENAS POLANIA</v>
          </cell>
          <cell r="D822">
            <v>73</v>
          </cell>
          <cell r="E822" t="str">
            <v>Trabajador Oficial</v>
          </cell>
          <cell r="F822">
            <v>3532002</v>
          </cell>
          <cell r="G822" t="str">
            <v>Serv.de Acueducto Z5</v>
          </cell>
          <cell r="H822" t="str">
            <v>ZON5</v>
          </cell>
          <cell r="I822" t="str">
            <v>EAAB - Zona 5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>
            <v>3355960</v>
          </cell>
          <cell r="O822" t="str">
            <v>COP</v>
          </cell>
          <cell r="P822" t="str">
            <v>PR</v>
          </cell>
          <cell r="Q822" t="str">
            <v>Profesional</v>
          </cell>
          <cell r="R822">
            <v>21</v>
          </cell>
          <cell r="T822">
            <v>50003473</v>
          </cell>
          <cell r="U822" t="str">
            <v>División Servicio Acueducto Z5</v>
          </cell>
          <cell r="V822">
            <v>50003578</v>
          </cell>
          <cell r="W822" t="str">
            <v>Profesional Especializado</v>
          </cell>
          <cell r="X822" t="str">
            <v>Término indefinido</v>
          </cell>
          <cell r="Y822">
            <v>24195</v>
          </cell>
          <cell r="Z822" t="str">
            <v>Masculino</v>
          </cell>
          <cell r="AA822">
            <v>79383018</v>
          </cell>
          <cell r="AB822">
            <v>35828</v>
          </cell>
          <cell r="AC822" t="str">
            <v>00/00/0000</v>
          </cell>
          <cell r="AD822">
            <v>35828</v>
          </cell>
          <cell r="AE822">
            <v>2</v>
          </cell>
          <cell r="AF822" t="str">
            <v>Cargo Vacante</v>
          </cell>
          <cell r="AG822">
            <v>1</v>
          </cell>
          <cell r="AH822" t="str">
            <v>Contratación</v>
          </cell>
          <cell r="AI822" t="str">
            <v>00/00/0000</v>
          </cell>
          <cell r="AJ822">
            <v>2958465</v>
          </cell>
          <cell r="AK822" t="str">
            <v>Prima de Alimentación</v>
          </cell>
          <cell r="AL822" t="str">
            <v>Gerencia Corporativa Servicio al Cliente</v>
          </cell>
          <cell r="AM822" t="str">
            <v>Gerencia Zona Cinco</v>
          </cell>
          <cell r="AN822" t="str">
            <v>Dirección Servicio Acueducto y Alcantarillado Zona Cinco</v>
          </cell>
          <cell r="AO822" t="str">
            <v>División Servicio Acueducto Zona Cinco</v>
          </cell>
          <cell r="AP822" t="str">
            <v>Gerencia Zona Cinco</v>
          </cell>
          <cell r="AQ822" t="str">
            <v>División Servicio Acueducto Zona Cinco</v>
          </cell>
          <cell r="AR822">
            <v>35828</v>
          </cell>
          <cell r="AS822">
            <v>86</v>
          </cell>
        </row>
        <row r="823">
          <cell r="A823">
            <v>2616</v>
          </cell>
          <cell r="B823" t="str">
            <v>MIGUEL ANGEL</v>
          </cell>
          <cell r="C823" t="str">
            <v>OTALORA VASQUEZ</v>
          </cell>
          <cell r="D823">
            <v>73</v>
          </cell>
          <cell r="E823" t="str">
            <v>Trabajador Oficial</v>
          </cell>
          <cell r="F823">
            <v>3533002</v>
          </cell>
          <cell r="G823" t="str">
            <v>Serv.de Alcantari Z5</v>
          </cell>
          <cell r="H823" t="str">
            <v>ZON5</v>
          </cell>
          <cell r="I823" t="str">
            <v>EAAB - Zona 5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>
            <v>1800780</v>
          </cell>
          <cell r="O823" t="str">
            <v>COP</v>
          </cell>
          <cell r="P823" t="str">
            <v>TC</v>
          </cell>
          <cell r="Q823" t="str">
            <v>Tecnologo</v>
          </cell>
          <cell r="R823">
            <v>32</v>
          </cell>
          <cell r="T823">
            <v>50003474</v>
          </cell>
          <cell r="U823" t="str">
            <v>División Servicio Alcantarillado Z5</v>
          </cell>
          <cell r="V823">
            <v>50011684</v>
          </cell>
          <cell r="W823" t="str">
            <v>Operador Equipo Tecnico Especializado</v>
          </cell>
          <cell r="X823" t="str">
            <v>Término indefinido</v>
          </cell>
          <cell r="Y823">
            <v>28008</v>
          </cell>
          <cell r="Z823" t="str">
            <v>Masculino</v>
          </cell>
          <cell r="AA823">
            <v>79831248</v>
          </cell>
          <cell r="AB823">
            <v>35828</v>
          </cell>
          <cell r="AC823" t="str">
            <v>00/00/0000</v>
          </cell>
          <cell r="AD823">
            <v>35828</v>
          </cell>
          <cell r="AE823">
            <v>2</v>
          </cell>
          <cell r="AF823" t="str">
            <v>Cargo Vacante</v>
          </cell>
          <cell r="AG823">
            <v>1</v>
          </cell>
          <cell r="AH823" t="str">
            <v>Contratación</v>
          </cell>
          <cell r="AI823" t="str">
            <v>00/00/0000</v>
          </cell>
          <cell r="AJ823">
            <v>2958465</v>
          </cell>
          <cell r="AK823" t="str">
            <v>Prima de Alimentación</v>
          </cell>
          <cell r="AL823" t="str">
            <v>Gerencia Corporativa Servicio al Cliente</v>
          </cell>
          <cell r="AM823" t="str">
            <v>Gerencia Zona Cinco</v>
          </cell>
          <cell r="AN823" t="str">
            <v>Dirección Servicio Acueducto y Alcantarillado Zona Cinco</v>
          </cell>
          <cell r="AO823" t="str">
            <v>División Servicio Alcantarillado Zona Cinco</v>
          </cell>
          <cell r="AP823" t="str">
            <v>Gerencia Zona Cinco</v>
          </cell>
          <cell r="AQ823" t="str">
            <v>División Servicio Alcantarillado Zona Cinco</v>
          </cell>
          <cell r="AR823">
            <v>35828</v>
          </cell>
          <cell r="AS823">
            <v>87</v>
          </cell>
        </row>
        <row r="824">
          <cell r="A824">
            <v>2627</v>
          </cell>
          <cell r="B824" t="str">
            <v>MARCELO BERNARDO</v>
          </cell>
          <cell r="C824" t="str">
            <v>CACERES GUTIERREZ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>
            <v>2029970</v>
          </cell>
          <cell r="O824" t="str">
            <v>COP</v>
          </cell>
          <cell r="P824" t="str">
            <v>TC</v>
          </cell>
          <cell r="Q824" t="str">
            <v>Tecnologo</v>
          </cell>
          <cell r="R824">
            <v>31</v>
          </cell>
          <cell r="T824">
            <v>50001232</v>
          </cell>
          <cell r="U824" t="str">
            <v>División Sistema Norte Abastecimiento</v>
          </cell>
          <cell r="V824">
            <v>50001271</v>
          </cell>
          <cell r="W824" t="str">
            <v>Tecnologo Operativo</v>
          </cell>
          <cell r="X824" t="str">
            <v>Término indefinido</v>
          </cell>
          <cell r="Y824">
            <v>28455</v>
          </cell>
          <cell r="Z824" t="str">
            <v>Masculino</v>
          </cell>
          <cell r="AA824">
            <v>11232470</v>
          </cell>
          <cell r="AB824">
            <v>36543</v>
          </cell>
          <cell r="AC824" t="str">
            <v>00/00/0000</v>
          </cell>
          <cell r="AD824">
            <v>36543</v>
          </cell>
          <cell r="AE824">
            <v>1</v>
          </cell>
          <cell r="AF824" t="str">
            <v>Regreso</v>
          </cell>
          <cell r="AG824">
            <v>4</v>
          </cell>
          <cell r="AH824" t="str">
            <v>Reingreso a la empresa</v>
          </cell>
          <cell r="AI824" t="str">
            <v>00/00/0000</v>
          </cell>
          <cell r="AJ824">
            <v>2958465</v>
          </cell>
          <cell r="AK824" t="str">
            <v>Prima de Transporte sin Tarjeta</v>
          </cell>
          <cell r="AL824" t="str">
            <v>Gerencia Corporativa Sistema Maestro</v>
          </cell>
          <cell r="AM824">
            <v>0</v>
          </cell>
          <cell r="AN824" t="str">
            <v>Dirección Abastecimiento</v>
          </cell>
          <cell r="AO824" t="str">
            <v xml:space="preserve">División Sistema Norte Abastecimiento </v>
          </cell>
          <cell r="AP824" t="str">
            <v>Sistema Maestro</v>
          </cell>
          <cell r="AQ824" t="str">
            <v xml:space="preserve">División Sistema Norte Abastecimiento </v>
          </cell>
          <cell r="AR824">
            <v>35856</v>
          </cell>
          <cell r="AS824">
            <v>36</v>
          </cell>
        </row>
        <row r="825">
          <cell r="A825">
            <v>2629</v>
          </cell>
          <cell r="B825" t="str">
            <v>GUILLERMO ENRIQUE</v>
          </cell>
          <cell r="C825" t="str">
            <v>RAMIREZ CRUZ</v>
          </cell>
          <cell r="D825">
            <v>73</v>
          </cell>
          <cell r="E825" t="str">
            <v>Trabajador Oficial</v>
          </cell>
          <cell r="F825">
            <v>2637001</v>
          </cell>
          <cell r="G825" t="str">
            <v>Div. Ejecuci de Mtto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>
            <v>1187530</v>
          </cell>
          <cell r="O825" t="str">
            <v>COP</v>
          </cell>
          <cell r="P825" t="str">
            <v>TE</v>
          </cell>
          <cell r="Q825" t="str">
            <v>Tecnico</v>
          </cell>
          <cell r="R825">
            <v>42</v>
          </cell>
          <cell r="T825">
            <v>50001916</v>
          </cell>
          <cell r="U825" t="str">
            <v>División Ejecución de Mantenimiento</v>
          </cell>
          <cell r="V825">
            <v>50001534</v>
          </cell>
          <cell r="W825" t="str">
            <v>Tecnico</v>
          </cell>
          <cell r="X825" t="str">
            <v>Término indefinido</v>
          </cell>
          <cell r="Y825">
            <v>27619</v>
          </cell>
          <cell r="Z825" t="str">
            <v>Masculino</v>
          </cell>
          <cell r="AA825">
            <v>79662869</v>
          </cell>
          <cell r="AB825">
            <v>36255</v>
          </cell>
          <cell r="AC825" t="str">
            <v>00/00/0000</v>
          </cell>
          <cell r="AD825">
            <v>36255</v>
          </cell>
          <cell r="AE825">
            <v>1</v>
          </cell>
          <cell r="AF825" t="str">
            <v>Regreso</v>
          </cell>
          <cell r="AG825">
            <v>4</v>
          </cell>
          <cell r="AH825" t="str">
            <v>Reingreso a la empresa</v>
          </cell>
          <cell r="AI825" t="str">
            <v>00/00/0000</v>
          </cell>
          <cell r="AJ825">
            <v>2958465</v>
          </cell>
          <cell r="AK825" t="str">
            <v>Prima de Alimentación</v>
          </cell>
          <cell r="AL825" t="str">
            <v>Gerencia de Tecnología</v>
          </cell>
          <cell r="AM825">
            <v>0</v>
          </cell>
          <cell r="AN825" t="str">
            <v>Dirección Servicios de Electromecánica</v>
          </cell>
          <cell r="AO825" t="str">
            <v>División de Ejecución de Mantenimiento</v>
          </cell>
          <cell r="AP825" t="str">
            <v>Tecnología</v>
          </cell>
          <cell r="AQ825" t="str">
            <v>División Ejecución de Mantenimiento</v>
          </cell>
          <cell r="AR825">
            <v>35856</v>
          </cell>
          <cell r="AS825">
            <v>93</v>
          </cell>
        </row>
        <row r="826">
          <cell r="A826">
            <v>2631</v>
          </cell>
          <cell r="B826" t="str">
            <v>OMAR</v>
          </cell>
          <cell r="C826" t="str">
            <v>MORENO      BETANCOURT</v>
          </cell>
          <cell r="D826">
            <v>73</v>
          </cell>
          <cell r="E826" t="str">
            <v>Trabajador Oficial</v>
          </cell>
          <cell r="F826">
            <v>2532001</v>
          </cell>
          <cell r="G826" t="str">
            <v>Div. Sist.Norte</v>
          </cell>
          <cell r="H826" t="str">
            <v>SABA</v>
          </cell>
          <cell r="I826" t="str">
            <v>EAAB - Sistemas de Abastecim.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>
            <v>1335980</v>
          </cell>
          <cell r="O826" t="str">
            <v>COP</v>
          </cell>
          <cell r="P826" t="str">
            <v>TE</v>
          </cell>
          <cell r="Q826" t="str">
            <v>Tecnico</v>
          </cell>
          <cell r="R826">
            <v>41</v>
          </cell>
          <cell r="T826">
            <v>50001232</v>
          </cell>
          <cell r="U826" t="str">
            <v>División Sistema Norte Abastecimiento</v>
          </cell>
          <cell r="V826">
            <v>50002424</v>
          </cell>
          <cell r="W826" t="str">
            <v>Conductor Operativo</v>
          </cell>
          <cell r="X826" t="str">
            <v>Término indefinido</v>
          </cell>
          <cell r="Y826">
            <v>22009</v>
          </cell>
          <cell r="Z826" t="str">
            <v>Masculino</v>
          </cell>
          <cell r="AA826">
            <v>19416023</v>
          </cell>
          <cell r="AB826">
            <v>35857</v>
          </cell>
          <cell r="AC826" t="str">
            <v>00/00/0000</v>
          </cell>
          <cell r="AD826">
            <v>35857</v>
          </cell>
          <cell r="AE826">
            <v>2</v>
          </cell>
          <cell r="AF826" t="str">
            <v>Cargo Vacante</v>
          </cell>
          <cell r="AG826">
            <v>1</v>
          </cell>
          <cell r="AH826" t="str">
            <v>Contratación</v>
          </cell>
          <cell r="AI826" t="str">
            <v>00/00/0000</v>
          </cell>
          <cell r="AJ826">
            <v>2958465</v>
          </cell>
          <cell r="AK826" t="str">
            <v>Casino.</v>
          </cell>
          <cell r="AL826" t="str">
            <v>Gerencia Corporativa Sistema Maestro</v>
          </cell>
          <cell r="AM826">
            <v>0</v>
          </cell>
          <cell r="AN826" t="str">
            <v>Dirección Abastecimiento</v>
          </cell>
          <cell r="AO826" t="str">
            <v xml:space="preserve">División Sistema Norte Abastecimiento </v>
          </cell>
          <cell r="AP826" t="str">
            <v>Sistema Maestro</v>
          </cell>
          <cell r="AQ826" t="str">
            <v xml:space="preserve">División Sistema Norte Abastecimiento </v>
          </cell>
          <cell r="AR826">
            <v>35857</v>
          </cell>
          <cell r="AS826">
            <v>36</v>
          </cell>
        </row>
        <row r="827">
          <cell r="A827">
            <v>2632</v>
          </cell>
          <cell r="B827" t="str">
            <v>CARLOS ANDRES</v>
          </cell>
          <cell r="C827" t="str">
            <v>BERNAL SALDAÑA</v>
          </cell>
          <cell r="D827">
            <v>73</v>
          </cell>
          <cell r="E827" t="str">
            <v>Trabajador Oficial</v>
          </cell>
          <cell r="F827">
            <v>2641001</v>
          </cell>
          <cell r="G827" t="str">
            <v>Of Dir Serv Técnicos</v>
          </cell>
          <cell r="H827" t="str">
            <v>CADM</v>
          </cell>
          <cell r="I827" t="str">
            <v>EAAB - Central Administrativa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>
            <v>1800780</v>
          </cell>
          <cell r="O827" t="str">
            <v>COP</v>
          </cell>
          <cell r="P827" t="str">
            <v>TC</v>
          </cell>
          <cell r="Q827" t="str">
            <v>Tecnologo</v>
          </cell>
          <cell r="R827">
            <v>32</v>
          </cell>
          <cell r="T827">
            <v>50001903</v>
          </cell>
          <cell r="U827" t="str">
            <v>Dirección Servicios Técnicos</v>
          </cell>
          <cell r="V827">
            <v>50002566</v>
          </cell>
          <cell r="W827" t="str">
            <v>Tecnologo Operativo</v>
          </cell>
          <cell r="X827" t="str">
            <v>Término indefinido</v>
          </cell>
          <cell r="Y827">
            <v>28404</v>
          </cell>
          <cell r="Z827" t="str">
            <v>Masculino</v>
          </cell>
          <cell r="AA827">
            <v>79810116</v>
          </cell>
          <cell r="AB827">
            <v>35857</v>
          </cell>
          <cell r="AC827" t="str">
            <v>00/00/0000</v>
          </cell>
          <cell r="AD827">
            <v>35857</v>
          </cell>
          <cell r="AE827">
            <v>2</v>
          </cell>
          <cell r="AF827" t="str">
            <v>Cargo Vacante</v>
          </cell>
          <cell r="AG827">
            <v>1</v>
          </cell>
          <cell r="AH827" t="str">
            <v>Contratación</v>
          </cell>
          <cell r="AI827" t="str">
            <v>00/00/0000</v>
          </cell>
          <cell r="AJ827">
            <v>2958465</v>
          </cell>
          <cell r="AK827" t="str">
            <v>Casino.</v>
          </cell>
          <cell r="AL827" t="str">
            <v>Gerencia de Tecnología</v>
          </cell>
          <cell r="AM827">
            <v>0</v>
          </cell>
          <cell r="AN827" t="str">
            <v>Dirección Servicios Técnicos</v>
          </cell>
          <cell r="AO827">
            <v>0</v>
          </cell>
          <cell r="AP827" t="str">
            <v>Tecnología</v>
          </cell>
          <cell r="AQ827" t="str">
            <v>Dirección Servicios Técnicos</v>
          </cell>
          <cell r="AR827">
            <v>35857</v>
          </cell>
          <cell r="AS827">
            <v>94</v>
          </cell>
        </row>
        <row r="828">
          <cell r="A828">
            <v>2633</v>
          </cell>
          <cell r="B828" t="str">
            <v>JESUS MARIA</v>
          </cell>
          <cell r="C828" t="str">
            <v>ROCHA GORDOT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>
            <v>1800780</v>
          </cell>
          <cell r="O828" t="str">
            <v>COP</v>
          </cell>
          <cell r="P828" t="str">
            <v>TC</v>
          </cell>
          <cell r="Q828" t="str">
            <v>Tecnologo</v>
          </cell>
          <cell r="R828">
            <v>32</v>
          </cell>
          <cell r="T828">
            <v>50001234</v>
          </cell>
          <cell r="U828" t="str">
            <v>División Operación y Mantenimiento</v>
          </cell>
          <cell r="V828">
            <v>50001577</v>
          </cell>
          <cell r="W828" t="str">
            <v>Aforador</v>
          </cell>
          <cell r="X828" t="str">
            <v>Término indefinido</v>
          </cell>
          <cell r="Y828">
            <v>20814</v>
          </cell>
          <cell r="Z828" t="str">
            <v>Masculino</v>
          </cell>
          <cell r="AA828">
            <v>19266905</v>
          </cell>
          <cell r="AB828">
            <v>35857</v>
          </cell>
          <cell r="AC828" t="str">
            <v>00/00/0000</v>
          </cell>
          <cell r="AD828">
            <v>35857</v>
          </cell>
          <cell r="AE828">
            <v>2</v>
          </cell>
          <cell r="AF828" t="str">
            <v>Cargo Vacante</v>
          </cell>
          <cell r="AG828">
            <v>1</v>
          </cell>
          <cell r="AH828" t="str">
            <v>Contratación</v>
          </cell>
          <cell r="AI828" t="str">
            <v>00/00/0000</v>
          </cell>
          <cell r="AJ828">
            <v>2958465</v>
          </cell>
          <cell r="AK828" t="str">
            <v>Prima de Alimentación</v>
          </cell>
          <cell r="AL828" t="str">
            <v>Gerencia Corporativa Sistema Maestro</v>
          </cell>
          <cell r="AM828">
            <v>0</v>
          </cell>
          <cell r="AN828" t="str">
            <v>Dirección Red Matriz Acueducto</v>
          </cell>
          <cell r="AO828" t="str">
            <v>División Operación y Mantenimiento</v>
          </cell>
          <cell r="AP828" t="str">
            <v>Sistema Maestro</v>
          </cell>
          <cell r="AQ828" t="str">
            <v>División Operación y Mantenimiento</v>
          </cell>
          <cell r="AR828">
            <v>35857</v>
          </cell>
          <cell r="AS828">
            <v>42</v>
          </cell>
        </row>
        <row r="829">
          <cell r="A829">
            <v>2634</v>
          </cell>
          <cell r="B829" t="str">
            <v>EDUARDO</v>
          </cell>
          <cell r="C829" t="str">
            <v>LADINO HERRERA</v>
          </cell>
          <cell r="D829">
            <v>73</v>
          </cell>
          <cell r="E829" t="str">
            <v>Trabajador Oficial</v>
          </cell>
          <cell r="F829">
            <v>3433002</v>
          </cell>
          <cell r="G829" t="str">
            <v>Serv.de Alcantari Z4</v>
          </cell>
          <cell r="H829" t="str">
            <v>ZON4</v>
          </cell>
          <cell r="I829" t="str">
            <v>EAAB - Zona 4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>
            <v>1187530</v>
          </cell>
          <cell r="O829" t="str">
            <v>COP</v>
          </cell>
          <cell r="P829" t="str">
            <v>TE</v>
          </cell>
          <cell r="Q829" t="str">
            <v>Tecnico</v>
          </cell>
          <cell r="R829">
            <v>42</v>
          </cell>
          <cell r="T829">
            <v>50003359</v>
          </cell>
          <cell r="U829" t="str">
            <v>División Servicio Alcantarillado Z4</v>
          </cell>
          <cell r="V829">
            <v>50003388</v>
          </cell>
          <cell r="W829" t="str">
            <v>Operador de Cabrestantes</v>
          </cell>
          <cell r="X829" t="str">
            <v>Término indefinido</v>
          </cell>
          <cell r="Y829">
            <v>21652</v>
          </cell>
          <cell r="Z829" t="str">
            <v>Masculino</v>
          </cell>
          <cell r="AA829">
            <v>19361759</v>
          </cell>
          <cell r="AB829">
            <v>35857</v>
          </cell>
          <cell r="AC829" t="str">
            <v>00/00/0000</v>
          </cell>
          <cell r="AD829">
            <v>35857</v>
          </cell>
          <cell r="AE829">
            <v>2</v>
          </cell>
          <cell r="AF829" t="str">
            <v>Cargo Vacante</v>
          </cell>
          <cell r="AG829">
            <v>1</v>
          </cell>
          <cell r="AH829" t="str">
            <v>Contratación</v>
          </cell>
          <cell r="AI829" t="str">
            <v>00/00/0000</v>
          </cell>
          <cell r="AJ829">
            <v>2958465</v>
          </cell>
          <cell r="AK829" t="str">
            <v>Prima de Transporte y Alimentación</v>
          </cell>
          <cell r="AL829" t="str">
            <v>Gerencia Corporativa Servicio al Cliente</v>
          </cell>
          <cell r="AM829" t="str">
            <v>Gerencia Zona Cuatro</v>
          </cell>
          <cell r="AN829" t="str">
            <v>Dirección Servicio Acueducto y Alcantarillado Zona Cuatro</v>
          </cell>
          <cell r="AO829" t="str">
            <v>División Servicio Alcantarillado Zona Cuatro</v>
          </cell>
          <cell r="AP829" t="str">
            <v>Gerencia Zona Cuatro</v>
          </cell>
          <cell r="AQ829" t="str">
            <v>División Servicio Alcantarillado Zona Cuatro</v>
          </cell>
          <cell r="AR829">
            <v>35857</v>
          </cell>
          <cell r="AS829">
            <v>80</v>
          </cell>
        </row>
        <row r="830">
          <cell r="A830">
            <v>2636</v>
          </cell>
          <cell r="B830" t="str">
            <v>SAUL HUMBERTO</v>
          </cell>
          <cell r="C830" t="str">
            <v>GONZALEZ FLORIAN</v>
          </cell>
          <cell r="D830">
            <v>73</v>
          </cell>
          <cell r="E830" t="str">
            <v>Trabajador Oficial</v>
          </cell>
          <cell r="F830">
            <v>2547001</v>
          </cell>
          <cell r="G830" t="str">
            <v>Div. Operación y Mtt</v>
          </cell>
          <cell r="H830" t="str">
            <v>CADM</v>
          </cell>
          <cell r="I830" t="str">
            <v>EAAB - Central Administrativa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>
            <v>2864870</v>
          </cell>
          <cell r="O830" t="str">
            <v>COP</v>
          </cell>
          <cell r="P830" t="str">
            <v>PR</v>
          </cell>
          <cell r="Q830" t="str">
            <v>Profesional</v>
          </cell>
          <cell r="R830">
            <v>22</v>
          </cell>
          <cell r="T830">
            <v>50001234</v>
          </cell>
          <cell r="U830" t="str">
            <v>División Operación y Mantenimiento</v>
          </cell>
          <cell r="V830">
            <v>50022703</v>
          </cell>
          <cell r="W830" t="str">
            <v>Profesional</v>
          </cell>
          <cell r="X830" t="str">
            <v>Término indefinido</v>
          </cell>
          <cell r="Y830">
            <v>19695</v>
          </cell>
          <cell r="Z830" t="str">
            <v>Masculino</v>
          </cell>
          <cell r="AA830">
            <v>194243</v>
          </cell>
          <cell r="AB830">
            <v>35857</v>
          </cell>
          <cell r="AC830" t="str">
            <v>00/00/0000</v>
          </cell>
          <cell r="AD830">
            <v>35857</v>
          </cell>
          <cell r="AE830">
            <v>2</v>
          </cell>
          <cell r="AF830" t="str">
            <v>Cargo Vacante</v>
          </cell>
          <cell r="AG830">
            <v>1</v>
          </cell>
          <cell r="AH830" t="str">
            <v>Contratación</v>
          </cell>
          <cell r="AI830" t="str">
            <v>00/00/0000</v>
          </cell>
          <cell r="AJ830">
            <v>2958465</v>
          </cell>
          <cell r="AK830" t="str">
            <v>Prima de Transporte y Alimentación</v>
          </cell>
          <cell r="AL830" t="str">
            <v>Gerencia Corporativa Sistema Maestro</v>
          </cell>
          <cell r="AM830">
            <v>0</v>
          </cell>
          <cell r="AN830" t="str">
            <v>Dirección Red Matriz Acueducto</v>
          </cell>
          <cell r="AO830" t="str">
            <v>División Operación y Mantenimiento</v>
          </cell>
          <cell r="AP830" t="str">
            <v>Sistema Maestro</v>
          </cell>
          <cell r="AQ830" t="str">
            <v>División Operación y Mantenimiento</v>
          </cell>
          <cell r="AR830">
            <v>35857</v>
          </cell>
          <cell r="AS830">
            <v>42</v>
          </cell>
        </row>
        <row r="831">
          <cell r="A831">
            <v>2637</v>
          </cell>
          <cell r="B831" t="str">
            <v>JORGE ARMAN</v>
          </cell>
          <cell r="C831" t="str">
            <v>GAMBOA CASTIBLANCO</v>
          </cell>
          <cell r="D831">
            <v>73</v>
          </cell>
          <cell r="E831" t="str">
            <v>Trabajador Oficial</v>
          </cell>
          <cell r="F831">
            <v>2532001</v>
          </cell>
          <cell r="G831" t="str">
            <v>Div. Sist.Norte</v>
          </cell>
          <cell r="H831" t="str">
            <v>SABA</v>
          </cell>
          <cell r="I831" t="str">
            <v>EAAB - Sistemas de Abastecim.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>
            <v>1800780</v>
          </cell>
          <cell r="O831" t="str">
            <v>COP</v>
          </cell>
          <cell r="P831" t="str">
            <v>TC</v>
          </cell>
          <cell r="Q831" t="str">
            <v>Tecnologo</v>
          </cell>
          <cell r="R831">
            <v>32</v>
          </cell>
          <cell r="T831">
            <v>50001232</v>
          </cell>
          <cell r="U831" t="str">
            <v>División Sistema Norte Abastecimiento</v>
          </cell>
          <cell r="V831">
            <v>50001319</v>
          </cell>
          <cell r="W831" t="str">
            <v>Tecnico en Tratamiento de Aguas</v>
          </cell>
          <cell r="X831" t="str">
            <v>Término indefinido</v>
          </cell>
          <cell r="Y831">
            <v>26751</v>
          </cell>
          <cell r="Z831" t="str">
            <v>Masculino</v>
          </cell>
          <cell r="AA831">
            <v>80470963</v>
          </cell>
          <cell r="AB831">
            <v>35857</v>
          </cell>
          <cell r="AC831" t="str">
            <v>00/00/0000</v>
          </cell>
          <cell r="AD831">
            <v>35857</v>
          </cell>
          <cell r="AE831">
            <v>2</v>
          </cell>
          <cell r="AF831" t="str">
            <v>Cargo Vacante</v>
          </cell>
          <cell r="AG831">
            <v>1</v>
          </cell>
          <cell r="AH831" t="str">
            <v>Contratación</v>
          </cell>
          <cell r="AI831" t="str">
            <v>00/00/0000</v>
          </cell>
          <cell r="AJ831">
            <v>2958465</v>
          </cell>
          <cell r="AK831" t="str">
            <v>Prima de transporte con Tarjeta</v>
          </cell>
          <cell r="AL831" t="str">
            <v>Gerencia Corporativa Sistema Maestro</v>
          </cell>
          <cell r="AM831">
            <v>0</v>
          </cell>
          <cell r="AN831" t="str">
            <v>Dirección Abastecimiento</v>
          </cell>
          <cell r="AO831" t="str">
            <v xml:space="preserve">División Sistema Norte Abastecimiento </v>
          </cell>
          <cell r="AP831" t="str">
            <v>Sistema Maestro</v>
          </cell>
          <cell r="AQ831" t="str">
            <v xml:space="preserve">División Sistema Norte Abastecimiento </v>
          </cell>
          <cell r="AR831">
            <v>35857</v>
          </cell>
          <cell r="AS831">
            <v>36</v>
          </cell>
        </row>
        <row r="832">
          <cell r="A832">
            <v>2638</v>
          </cell>
          <cell r="B832" t="str">
            <v>JAVIER ENRIQUE</v>
          </cell>
          <cell r="C832" t="str">
            <v>ACOSTA FUENTES</v>
          </cell>
          <cell r="D832">
            <v>73</v>
          </cell>
          <cell r="E832" t="str">
            <v>Trabajador Oficial</v>
          </cell>
          <cell r="F832">
            <v>2532001</v>
          </cell>
          <cell r="G832" t="str">
            <v>Div. Sist.Norte</v>
          </cell>
          <cell r="H832" t="str">
            <v>SABA</v>
          </cell>
          <cell r="I832" t="str">
            <v>EAAB - Sistemas de Abastecim.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>
            <v>1800780</v>
          </cell>
          <cell r="O832" t="str">
            <v>COP</v>
          </cell>
          <cell r="P832" t="str">
            <v>TC</v>
          </cell>
          <cell r="Q832" t="str">
            <v>Tecnologo</v>
          </cell>
          <cell r="R832">
            <v>32</v>
          </cell>
          <cell r="T832">
            <v>50001232</v>
          </cell>
          <cell r="U832" t="str">
            <v>División Sistema Norte Abastecimiento</v>
          </cell>
          <cell r="V832">
            <v>50001383</v>
          </cell>
          <cell r="W832" t="str">
            <v>Tecnico en Tratamiento de Aguas</v>
          </cell>
          <cell r="X832" t="str">
            <v>Término indefinido</v>
          </cell>
          <cell r="Y832">
            <v>25113</v>
          </cell>
          <cell r="Z832" t="str">
            <v>Masculino</v>
          </cell>
          <cell r="AA832">
            <v>79461538</v>
          </cell>
          <cell r="AB832">
            <v>35857</v>
          </cell>
          <cell r="AC832" t="str">
            <v>00/00/0000</v>
          </cell>
          <cell r="AD832">
            <v>35857</v>
          </cell>
          <cell r="AE832">
            <v>2</v>
          </cell>
          <cell r="AF832" t="str">
            <v>Cargo Vacante</v>
          </cell>
          <cell r="AG832">
            <v>1</v>
          </cell>
          <cell r="AH832" t="str">
            <v>Contratación</v>
          </cell>
          <cell r="AI832" t="str">
            <v>00/00/0000</v>
          </cell>
          <cell r="AJ832">
            <v>2958465</v>
          </cell>
          <cell r="AK832" t="str">
            <v>Prima de Transporte y Alimentación</v>
          </cell>
          <cell r="AL832" t="str">
            <v>Gerencia Corporativa Sistema Maestro</v>
          </cell>
          <cell r="AM832">
            <v>0</v>
          </cell>
          <cell r="AN832" t="str">
            <v>Dirección Abastecimiento</v>
          </cell>
          <cell r="AO832" t="str">
            <v xml:space="preserve">División Sistema Norte Abastecimiento </v>
          </cell>
          <cell r="AP832" t="str">
            <v>Sistema Maestro</v>
          </cell>
          <cell r="AQ832" t="str">
            <v xml:space="preserve">División Sistema Norte Abastecimiento </v>
          </cell>
          <cell r="AR832">
            <v>35857</v>
          </cell>
          <cell r="AS832">
            <v>36</v>
          </cell>
        </row>
        <row r="833">
          <cell r="A833">
            <v>2639</v>
          </cell>
          <cell r="B833" t="str">
            <v>HECTOR</v>
          </cell>
          <cell r="C833" t="str">
            <v>PEÑA CHACON</v>
          </cell>
          <cell r="D833">
            <v>73</v>
          </cell>
          <cell r="E833" t="str">
            <v>Trabajador Oficial</v>
          </cell>
          <cell r="F833">
            <v>2430001</v>
          </cell>
          <cell r="G833" t="str">
            <v>Dir. Getión Ambienta</v>
          </cell>
          <cell r="H833" t="str">
            <v>CADM</v>
          </cell>
          <cell r="I833" t="str">
            <v>EAAB - Central Administrativa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>
            <v>2619290</v>
          </cell>
          <cell r="O833" t="str">
            <v>COP</v>
          </cell>
          <cell r="P833" t="str">
            <v>TC</v>
          </cell>
          <cell r="Q833" t="str">
            <v>Tecnologo</v>
          </cell>
          <cell r="R833">
            <v>30</v>
          </cell>
          <cell r="T833">
            <v>50024956</v>
          </cell>
          <cell r="U833" t="str">
            <v>Dirección Gestión Ambiental/Sist/Hídrico</v>
          </cell>
          <cell r="V833">
            <v>50025234</v>
          </cell>
          <cell r="W833" t="str">
            <v>Tecnologo Operativo</v>
          </cell>
          <cell r="X833" t="str">
            <v>Término indefinido</v>
          </cell>
          <cell r="Y833">
            <v>24262</v>
          </cell>
          <cell r="Z833" t="str">
            <v>Masculino</v>
          </cell>
          <cell r="AA833">
            <v>79381884</v>
          </cell>
          <cell r="AB833">
            <v>35857</v>
          </cell>
          <cell r="AC833" t="str">
            <v>00/00/0000</v>
          </cell>
          <cell r="AD833">
            <v>35857</v>
          </cell>
          <cell r="AE833">
            <v>2</v>
          </cell>
          <cell r="AF833" t="str">
            <v>Cargo Vacante</v>
          </cell>
          <cell r="AG833">
            <v>1</v>
          </cell>
          <cell r="AH833" t="str">
            <v>Contratación</v>
          </cell>
          <cell r="AI833" t="str">
            <v>00/00/0000</v>
          </cell>
          <cell r="AJ833">
            <v>2958465</v>
          </cell>
          <cell r="AK833" t="str">
            <v>Prima de Alimentación</v>
          </cell>
          <cell r="AL833" t="str">
            <v>Gerencia Corporativa Ambiental</v>
          </cell>
          <cell r="AM833">
            <v>0</v>
          </cell>
          <cell r="AN833" t="str">
            <v>Dirección Gestión Ambiental del Sistema Hídrico</v>
          </cell>
          <cell r="AO833">
            <v>0</v>
          </cell>
          <cell r="AP833" t="str">
            <v>Ambiental</v>
          </cell>
          <cell r="AQ833" t="str">
            <v>Dirección Gestión Ambiental del Sistema Hídrico</v>
          </cell>
          <cell r="AR833">
            <v>35857</v>
          </cell>
          <cell r="AS833">
            <v>99</v>
          </cell>
        </row>
        <row r="834">
          <cell r="A834">
            <v>2640</v>
          </cell>
          <cell r="B834" t="str">
            <v>JHON EDWIN</v>
          </cell>
          <cell r="C834" t="str">
            <v>GAITAN           REYES</v>
          </cell>
          <cell r="D834">
            <v>73</v>
          </cell>
          <cell r="E834" t="str">
            <v>Trabajador Oficial</v>
          </cell>
          <cell r="F834">
            <v>3332002</v>
          </cell>
          <cell r="G834" t="str">
            <v>Serv.de Acueducto Z3</v>
          </cell>
          <cell r="H834" t="str">
            <v>ZON3</v>
          </cell>
          <cell r="I834" t="str">
            <v>EAAB - Zona 3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>
            <v>1335980</v>
          </cell>
          <cell r="O834" t="str">
            <v>COP</v>
          </cell>
          <cell r="P834" t="str">
            <v>TE</v>
          </cell>
          <cell r="Q834" t="str">
            <v>Tecnico</v>
          </cell>
          <cell r="R834">
            <v>41</v>
          </cell>
          <cell r="T834">
            <v>50003286</v>
          </cell>
          <cell r="U834" t="str">
            <v>División Servicio Acueducto Z3</v>
          </cell>
          <cell r="V834">
            <v>50002397</v>
          </cell>
          <cell r="W834" t="str">
            <v>Conductor Operativo</v>
          </cell>
          <cell r="X834" t="str">
            <v>Término indefinido</v>
          </cell>
          <cell r="Y834">
            <v>27601</v>
          </cell>
          <cell r="Z834" t="str">
            <v>Masculino</v>
          </cell>
          <cell r="AA834">
            <v>79704501</v>
          </cell>
          <cell r="AB834">
            <v>35857</v>
          </cell>
          <cell r="AC834" t="str">
            <v>00/00/0000</v>
          </cell>
          <cell r="AD834">
            <v>35857</v>
          </cell>
          <cell r="AE834">
            <v>2</v>
          </cell>
          <cell r="AF834" t="str">
            <v>Cargo Vacante</v>
          </cell>
          <cell r="AG834">
            <v>1</v>
          </cell>
          <cell r="AH834" t="str">
            <v>Contratación</v>
          </cell>
          <cell r="AI834" t="str">
            <v>00/00/0000</v>
          </cell>
          <cell r="AJ834">
            <v>2958465</v>
          </cell>
          <cell r="AK834" t="str">
            <v>Prima de Transporte y Alimentación</v>
          </cell>
          <cell r="AL834" t="str">
            <v>Gerencia Corporativa Servicio al Cliente</v>
          </cell>
          <cell r="AM834" t="str">
            <v>Gerencia Zona Tres</v>
          </cell>
          <cell r="AN834" t="str">
            <v>Dirección Servicio Acueducto y Alcantarillado Zona Tres</v>
          </cell>
          <cell r="AO834" t="str">
            <v>División Servicio Acueducto Zona Tres</v>
          </cell>
          <cell r="AP834" t="str">
            <v>Gerencia Zona Tres</v>
          </cell>
          <cell r="AQ834" t="str">
            <v>División Servicio Acueducto Zona Tres</v>
          </cell>
          <cell r="AR834">
            <v>35857</v>
          </cell>
          <cell r="AS834">
            <v>72</v>
          </cell>
        </row>
        <row r="835">
          <cell r="A835">
            <v>2641</v>
          </cell>
          <cell r="B835" t="str">
            <v>EDUARD ALBERTO</v>
          </cell>
          <cell r="C835" t="str">
            <v>PACHECO SILVA</v>
          </cell>
          <cell r="D835">
            <v>73</v>
          </cell>
          <cell r="E835" t="str">
            <v>Trabajador Oficial</v>
          </cell>
          <cell r="F835">
            <v>3433002</v>
          </cell>
          <cell r="G835" t="str">
            <v>Serv.de Alcantari Z4</v>
          </cell>
          <cell r="H835" t="str">
            <v>ZON4</v>
          </cell>
          <cell r="I835" t="str">
            <v>EAAB - Zona 4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>
            <v>2864870</v>
          </cell>
          <cell r="O835" t="str">
            <v>COP</v>
          </cell>
          <cell r="P835" t="str">
            <v>PR</v>
          </cell>
          <cell r="Q835" t="str">
            <v>Profesional</v>
          </cell>
          <cell r="R835">
            <v>22</v>
          </cell>
          <cell r="T835">
            <v>50003359</v>
          </cell>
          <cell r="U835" t="str">
            <v>División Servicio Alcantarillado Z4</v>
          </cell>
          <cell r="V835">
            <v>50003364</v>
          </cell>
          <cell r="W835" t="str">
            <v>Profesional</v>
          </cell>
          <cell r="X835" t="str">
            <v>Término indefinido</v>
          </cell>
          <cell r="Y835">
            <v>25198</v>
          </cell>
          <cell r="Z835" t="str">
            <v>Masculino</v>
          </cell>
          <cell r="AA835">
            <v>80415612</v>
          </cell>
          <cell r="AB835">
            <v>35857</v>
          </cell>
          <cell r="AC835" t="str">
            <v>00/00/0000</v>
          </cell>
          <cell r="AD835">
            <v>35857</v>
          </cell>
          <cell r="AE835">
            <v>2</v>
          </cell>
          <cell r="AF835" t="str">
            <v>Cargo Vacante</v>
          </cell>
          <cell r="AG835">
            <v>1</v>
          </cell>
          <cell r="AH835" t="str">
            <v>Contratación</v>
          </cell>
          <cell r="AI835" t="str">
            <v>00/00/0000</v>
          </cell>
          <cell r="AJ835">
            <v>2958465</v>
          </cell>
          <cell r="AK835" t="str">
            <v>Prima de Transporte y Alimentación</v>
          </cell>
          <cell r="AL835" t="str">
            <v>Gerencia Corporativa Servicio al Cliente</v>
          </cell>
          <cell r="AM835" t="str">
            <v>Gerencia Zona Cuatro</v>
          </cell>
          <cell r="AN835" t="str">
            <v>Dirección Servicio Acueducto y Alcantarillado Zona Cuatro</v>
          </cell>
          <cell r="AO835" t="str">
            <v>División Servicio Alcantarillado Zona Cuatro</v>
          </cell>
          <cell r="AP835" t="str">
            <v>Gerencia Zona Cuatro</v>
          </cell>
          <cell r="AQ835" t="str">
            <v>División Servicio Alcantarillado Zona Cuatro</v>
          </cell>
          <cell r="AR835">
            <v>35857</v>
          </cell>
          <cell r="AS835">
            <v>80</v>
          </cell>
        </row>
        <row r="836">
          <cell r="A836">
            <v>2642</v>
          </cell>
          <cell r="B836" t="str">
            <v>MIGUEL ANGEL</v>
          </cell>
          <cell r="C836" t="str">
            <v>GONZALEZ SILVA</v>
          </cell>
          <cell r="D836">
            <v>73</v>
          </cell>
          <cell r="E836" t="str">
            <v>Trabajador Oficial</v>
          </cell>
          <cell r="F836">
            <v>3233002</v>
          </cell>
          <cell r="G836" t="str">
            <v>Serv.de Alcantari Z2</v>
          </cell>
          <cell r="H836" t="str">
            <v>ZON2</v>
          </cell>
          <cell r="I836" t="str">
            <v>EAAB - Zona 2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>
            <v>1187530</v>
          </cell>
          <cell r="O836" t="str">
            <v>COP</v>
          </cell>
          <cell r="P836" t="str">
            <v>TE</v>
          </cell>
          <cell r="Q836" t="str">
            <v>Tecnico</v>
          </cell>
          <cell r="R836">
            <v>42</v>
          </cell>
          <cell r="T836">
            <v>50003054</v>
          </cell>
          <cell r="U836" t="str">
            <v>División Servicio Alcantarillado Z2</v>
          </cell>
          <cell r="V836">
            <v>50003145</v>
          </cell>
          <cell r="W836" t="str">
            <v>Ayudante Operativo</v>
          </cell>
          <cell r="X836" t="str">
            <v>Término indefinido</v>
          </cell>
          <cell r="Y836">
            <v>21937</v>
          </cell>
          <cell r="Z836" t="str">
            <v>Masculino</v>
          </cell>
          <cell r="AA836">
            <v>19383265</v>
          </cell>
          <cell r="AB836">
            <v>35857</v>
          </cell>
          <cell r="AC836" t="str">
            <v>00/00/0000</v>
          </cell>
          <cell r="AD836">
            <v>35857</v>
          </cell>
          <cell r="AE836">
            <v>2</v>
          </cell>
          <cell r="AF836" t="str">
            <v>Cargo Vacante</v>
          </cell>
          <cell r="AG836">
            <v>1</v>
          </cell>
          <cell r="AH836" t="str">
            <v>Contratación</v>
          </cell>
          <cell r="AI836" t="str">
            <v>00/00/0000</v>
          </cell>
          <cell r="AJ836">
            <v>2958465</v>
          </cell>
          <cell r="AK836" t="str">
            <v>Prima de Alimentación</v>
          </cell>
          <cell r="AL836" t="str">
            <v>Gerencia Corporativa Servicio al Cliente</v>
          </cell>
          <cell r="AM836" t="str">
            <v>Gerencia Zona Dos</v>
          </cell>
          <cell r="AN836" t="str">
            <v>Dirección Servicio Acueducto y Alcantarillado Zona Dos</v>
          </cell>
          <cell r="AO836" t="str">
            <v>División Servicio Alcantarillado Zona Dos</v>
          </cell>
          <cell r="AP836" t="str">
            <v>Gerencia Zona Dos</v>
          </cell>
          <cell r="AQ836" t="str">
            <v>División Servicio Alcantarillado Zona Dos</v>
          </cell>
          <cell r="AR836">
            <v>35857</v>
          </cell>
          <cell r="AS836">
            <v>66</v>
          </cell>
        </row>
        <row r="837">
          <cell r="A837">
            <v>2643</v>
          </cell>
          <cell r="B837" t="str">
            <v>JOSE ARIOSTO</v>
          </cell>
          <cell r="C837" t="str">
            <v>RODRIGUEZ HERNANDEZ</v>
          </cell>
          <cell r="D837">
            <v>73</v>
          </cell>
          <cell r="E837" t="str">
            <v>Trabajador Oficial</v>
          </cell>
          <cell r="F837">
            <v>2532001</v>
          </cell>
          <cell r="G837" t="str">
            <v>Div. Sist.Norte</v>
          </cell>
          <cell r="H837" t="str">
            <v>SABA</v>
          </cell>
          <cell r="I837" t="str">
            <v>EAAB - Sistemas de Abastecim.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>
            <v>1335980</v>
          </cell>
          <cell r="O837" t="str">
            <v>COP</v>
          </cell>
          <cell r="P837" t="str">
            <v>TE</v>
          </cell>
          <cell r="Q837" t="str">
            <v>Tecnico</v>
          </cell>
          <cell r="R837">
            <v>41</v>
          </cell>
          <cell r="T837">
            <v>50001232</v>
          </cell>
          <cell r="U837" t="str">
            <v>División Sistema Norte Abastecimiento</v>
          </cell>
          <cell r="V837">
            <v>50021806</v>
          </cell>
          <cell r="W837" t="str">
            <v>Conductor Operativo</v>
          </cell>
          <cell r="X837" t="str">
            <v>Término indefinido</v>
          </cell>
          <cell r="Y837">
            <v>23344</v>
          </cell>
          <cell r="Z837" t="str">
            <v>Masculino</v>
          </cell>
          <cell r="AA837">
            <v>79124386</v>
          </cell>
          <cell r="AB837">
            <v>35857</v>
          </cell>
          <cell r="AC837" t="str">
            <v>00/00/0000</v>
          </cell>
          <cell r="AD837">
            <v>35857</v>
          </cell>
          <cell r="AE837">
            <v>2</v>
          </cell>
          <cell r="AF837" t="str">
            <v>Cargo Vacante</v>
          </cell>
          <cell r="AG837">
            <v>1</v>
          </cell>
          <cell r="AH837" t="str">
            <v>Contratación</v>
          </cell>
          <cell r="AI837" t="str">
            <v>00/00/0000</v>
          </cell>
          <cell r="AJ837">
            <v>2958465</v>
          </cell>
          <cell r="AK837" t="str">
            <v>Casino.</v>
          </cell>
          <cell r="AL837" t="str">
            <v>Gerencia Corporativa Sistema Maestro</v>
          </cell>
          <cell r="AM837">
            <v>0</v>
          </cell>
          <cell r="AN837" t="str">
            <v>Dirección Abastecimiento</v>
          </cell>
          <cell r="AO837" t="str">
            <v xml:space="preserve">División Sistema Norte Abastecimiento </v>
          </cell>
          <cell r="AP837" t="str">
            <v>Sistema Maestro</v>
          </cell>
          <cell r="AQ837" t="str">
            <v xml:space="preserve">División Sistema Norte Abastecimiento </v>
          </cell>
          <cell r="AR837">
            <v>35857</v>
          </cell>
          <cell r="AS837">
            <v>36</v>
          </cell>
        </row>
        <row r="838">
          <cell r="A838">
            <v>2644</v>
          </cell>
          <cell r="B838" t="str">
            <v>MISAEL ENRIQUE</v>
          </cell>
          <cell r="C838" t="str">
            <v>HERRERA BORBON</v>
          </cell>
          <cell r="D838">
            <v>73</v>
          </cell>
          <cell r="E838" t="str">
            <v>Trabajador Oficial</v>
          </cell>
          <cell r="F838">
            <v>3333002</v>
          </cell>
          <cell r="G838" t="str">
            <v>Serv.de Alcantari Z3</v>
          </cell>
          <cell r="H838" t="str">
            <v>ZON3</v>
          </cell>
          <cell r="I838" t="str">
            <v>EAAB - Zona 3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>
            <v>1187530</v>
          </cell>
          <cell r="O838" t="str">
            <v>COP</v>
          </cell>
          <cell r="P838" t="str">
            <v>TE</v>
          </cell>
          <cell r="Q838" t="str">
            <v>Tecnico</v>
          </cell>
          <cell r="R838">
            <v>42</v>
          </cell>
          <cell r="T838">
            <v>50003287</v>
          </cell>
          <cell r="U838" t="str">
            <v>División Servicio Alcantarillado Z3</v>
          </cell>
          <cell r="V838">
            <v>50003527</v>
          </cell>
          <cell r="W838" t="str">
            <v>Ayudante Operativo</v>
          </cell>
          <cell r="X838" t="str">
            <v>Término indefinido</v>
          </cell>
          <cell r="Y838">
            <v>24088</v>
          </cell>
          <cell r="Z838" t="str">
            <v>Masculino</v>
          </cell>
          <cell r="AA838">
            <v>79047304</v>
          </cell>
          <cell r="AB838">
            <v>35857</v>
          </cell>
          <cell r="AC838" t="str">
            <v>00/00/0000</v>
          </cell>
          <cell r="AD838">
            <v>35857</v>
          </cell>
          <cell r="AE838">
            <v>2</v>
          </cell>
          <cell r="AF838" t="str">
            <v>Cargo Vacante</v>
          </cell>
          <cell r="AG838">
            <v>1</v>
          </cell>
          <cell r="AH838" t="str">
            <v>Contratación</v>
          </cell>
          <cell r="AI838" t="str">
            <v>00/00/0000</v>
          </cell>
          <cell r="AJ838">
            <v>2958465</v>
          </cell>
          <cell r="AK838" t="str">
            <v>Prima de Alimentación</v>
          </cell>
          <cell r="AL838" t="str">
            <v>Gerencia Corporativa Servicio al Cliente</v>
          </cell>
          <cell r="AM838" t="str">
            <v>Gerencia Zona Tres</v>
          </cell>
          <cell r="AN838" t="str">
            <v>Dirección Servicio Acueducto y Alcantarillado Zona Tres</v>
          </cell>
          <cell r="AO838" t="str">
            <v>División Servicio Alcantarillado Zona Tres</v>
          </cell>
          <cell r="AP838" t="str">
            <v>Gerencia Zona Tres</v>
          </cell>
          <cell r="AQ838" t="str">
            <v>División Servicio Alcantarillado Zona Tres</v>
          </cell>
          <cell r="AR838">
            <v>35857</v>
          </cell>
          <cell r="AS838">
            <v>73</v>
          </cell>
        </row>
        <row r="839">
          <cell r="A839">
            <v>2645</v>
          </cell>
          <cell r="B839" t="str">
            <v>WILLIAM</v>
          </cell>
          <cell r="C839" t="str">
            <v>RINCON HERNANDEZ</v>
          </cell>
          <cell r="D839">
            <v>73</v>
          </cell>
          <cell r="E839" t="str">
            <v>Trabajador Oficial</v>
          </cell>
          <cell r="F839">
            <v>3122001</v>
          </cell>
          <cell r="G839" t="str">
            <v>Div Oper Comercia Z1</v>
          </cell>
          <cell r="H839" t="str">
            <v>ZON1</v>
          </cell>
          <cell r="I839" t="str">
            <v>EAAB - Zona 1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>
            <v>1800780</v>
          </cell>
          <cell r="O839" t="str">
            <v>COP</v>
          </cell>
          <cell r="P839" t="str">
            <v>TC</v>
          </cell>
          <cell r="Q839" t="str">
            <v>Tecnologo</v>
          </cell>
          <cell r="R839">
            <v>32</v>
          </cell>
          <cell r="T839">
            <v>50002906</v>
          </cell>
          <cell r="U839" t="str">
            <v>División Operación Comercial Z1</v>
          </cell>
          <cell r="V839">
            <v>50004775</v>
          </cell>
          <cell r="W839" t="str">
            <v>Tecnologo en Obras Civiles</v>
          </cell>
          <cell r="X839" t="str">
            <v>Término indefinido</v>
          </cell>
          <cell r="Y839">
            <v>22610</v>
          </cell>
          <cell r="Z839" t="str">
            <v>Masculino</v>
          </cell>
          <cell r="AA839">
            <v>17319830</v>
          </cell>
          <cell r="AB839">
            <v>35857</v>
          </cell>
          <cell r="AC839" t="str">
            <v>00/00/0000</v>
          </cell>
          <cell r="AD839">
            <v>35857</v>
          </cell>
          <cell r="AE839">
            <v>2</v>
          </cell>
          <cell r="AF839" t="str">
            <v>Cargo Vacante</v>
          </cell>
          <cell r="AG839">
            <v>1</v>
          </cell>
          <cell r="AH839" t="str">
            <v>Contratación</v>
          </cell>
          <cell r="AI839" t="str">
            <v>00/00/0000</v>
          </cell>
          <cell r="AJ839">
            <v>2958465</v>
          </cell>
          <cell r="AK839" t="str">
            <v>Prima de Transporte y Alimentación</v>
          </cell>
          <cell r="AL839" t="str">
            <v>Gerencia Corporativa Servicio al Cliente</v>
          </cell>
          <cell r="AM839" t="str">
            <v>Gerencia Zona Uno</v>
          </cell>
          <cell r="AN839" t="str">
            <v>Dirección Servicio Comercial Zona Uno</v>
          </cell>
          <cell r="AO839" t="str">
            <v>División Operación Comercial Zona Uno</v>
          </cell>
          <cell r="AP839" t="str">
            <v>Gerencia Zona Uno</v>
          </cell>
          <cell r="AQ839" t="str">
            <v>División Operación Comercial Zona Uno</v>
          </cell>
          <cell r="AR839">
            <v>35857</v>
          </cell>
          <cell r="AS839">
            <v>56</v>
          </cell>
        </row>
        <row r="840">
          <cell r="A840">
            <v>2646</v>
          </cell>
          <cell r="B840" t="str">
            <v>LUIS ALFREDO</v>
          </cell>
          <cell r="C840" t="str">
            <v>ARIAS BERNAL</v>
          </cell>
          <cell r="D840">
            <v>73</v>
          </cell>
          <cell r="E840" t="str">
            <v>Trabajador Oficial</v>
          </cell>
          <cell r="F840">
            <v>2547001</v>
          </cell>
          <cell r="G840" t="str">
            <v>Div. Operación y Mtt</v>
          </cell>
          <cell r="H840" t="str">
            <v>CADM</v>
          </cell>
          <cell r="I840" t="str">
            <v>EAAB - Central Administrativa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>
            <v>1187530</v>
          </cell>
          <cell r="O840" t="str">
            <v>COP</v>
          </cell>
          <cell r="P840" t="str">
            <v>TE</v>
          </cell>
          <cell r="Q840" t="str">
            <v>Tecnico</v>
          </cell>
          <cell r="R840">
            <v>42</v>
          </cell>
          <cell r="T840">
            <v>50001234</v>
          </cell>
          <cell r="U840" t="str">
            <v>División Operación y Mantenimiento</v>
          </cell>
          <cell r="V840">
            <v>50004588</v>
          </cell>
          <cell r="W840" t="str">
            <v>Operador de Valvulas</v>
          </cell>
          <cell r="X840" t="str">
            <v>Término indefinido</v>
          </cell>
          <cell r="Y840">
            <v>23763</v>
          </cell>
          <cell r="Z840" t="str">
            <v>Masculino</v>
          </cell>
          <cell r="AA840">
            <v>80362691</v>
          </cell>
          <cell r="AB840">
            <v>35857</v>
          </cell>
          <cell r="AC840" t="str">
            <v>00/00/0000</v>
          </cell>
          <cell r="AD840">
            <v>35857</v>
          </cell>
          <cell r="AE840">
            <v>2</v>
          </cell>
          <cell r="AF840" t="str">
            <v>Cargo Vacante</v>
          </cell>
          <cell r="AG840">
            <v>1</v>
          </cell>
          <cell r="AH840" t="str">
            <v>Contratación</v>
          </cell>
          <cell r="AI840" t="str">
            <v>00/00/0000</v>
          </cell>
          <cell r="AJ840">
            <v>2958465</v>
          </cell>
          <cell r="AK840" t="str">
            <v>Prima de Alimentación</v>
          </cell>
          <cell r="AL840" t="str">
            <v>Gerencia Corporativa Sistema Maestro</v>
          </cell>
          <cell r="AM840">
            <v>0</v>
          </cell>
          <cell r="AN840" t="str">
            <v>Dirección Red Matriz Acueducto</v>
          </cell>
          <cell r="AO840" t="str">
            <v>División Operación y Mantenimiento</v>
          </cell>
          <cell r="AP840" t="str">
            <v>Sistema Maestro</v>
          </cell>
          <cell r="AQ840" t="str">
            <v>División Operación y Mantenimiento</v>
          </cell>
          <cell r="AR840">
            <v>35857</v>
          </cell>
          <cell r="AS840">
            <v>42</v>
          </cell>
        </row>
        <row r="841">
          <cell r="A841">
            <v>2647</v>
          </cell>
          <cell r="B841" t="str">
            <v>LUIS FERNANDO</v>
          </cell>
          <cell r="C841" t="str">
            <v>BARRERA         CAMACHO</v>
          </cell>
          <cell r="D841">
            <v>73</v>
          </cell>
          <cell r="E841" t="str">
            <v>Trabajador Oficial</v>
          </cell>
          <cell r="F841">
            <v>3322001</v>
          </cell>
          <cell r="G841" t="str">
            <v>Div Oper Comercia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>
            <v>1800780</v>
          </cell>
          <cell r="O841" t="str">
            <v>COP</v>
          </cell>
          <cell r="P841" t="str">
            <v>TC</v>
          </cell>
          <cell r="Q841" t="str">
            <v>Tecnologo</v>
          </cell>
          <cell r="R841">
            <v>32</v>
          </cell>
          <cell r="T841">
            <v>50003289</v>
          </cell>
          <cell r="U841" t="str">
            <v>División Operación Comercial Z3</v>
          </cell>
          <cell r="V841">
            <v>50003426</v>
          </cell>
          <cell r="W841" t="str">
            <v>Tecnologo en Obras Civiles</v>
          </cell>
          <cell r="X841" t="str">
            <v>Término indefinido</v>
          </cell>
          <cell r="Y841">
            <v>26087</v>
          </cell>
          <cell r="Z841" t="str">
            <v>Masculino</v>
          </cell>
          <cell r="AA841">
            <v>4060457</v>
          </cell>
          <cell r="AB841">
            <v>35857</v>
          </cell>
          <cell r="AC841" t="str">
            <v>00/00/0000</v>
          </cell>
          <cell r="AD841">
            <v>35857</v>
          </cell>
          <cell r="AE841">
            <v>2</v>
          </cell>
          <cell r="AF841" t="str">
            <v>Cargo Vacante</v>
          </cell>
          <cell r="AG841">
            <v>1</v>
          </cell>
          <cell r="AH841" t="str">
            <v>Contratación</v>
          </cell>
          <cell r="AI841" t="str">
            <v>00/00/0000</v>
          </cell>
          <cell r="AJ841">
            <v>2958465</v>
          </cell>
          <cell r="AK841" t="str">
            <v>Prima de Alimentación</v>
          </cell>
          <cell r="AL841" t="str">
            <v>Gerencia Corporativa Servicio al Cliente</v>
          </cell>
          <cell r="AM841" t="str">
            <v>Gerencia Zona Tres</v>
          </cell>
          <cell r="AN841" t="str">
            <v>Dirección Servicio Comercial Zona Tres</v>
          </cell>
          <cell r="AO841" t="str">
            <v>División Operación Comercial Zona Tres</v>
          </cell>
          <cell r="AP841" t="str">
            <v>Gerencia Zona Tres</v>
          </cell>
          <cell r="AQ841" t="str">
            <v>División Operación Comercial Zona Tres</v>
          </cell>
          <cell r="AR841">
            <v>35857</v>
          </cell>
          <cell r="AS841">
            <v>70</v>
          </cell>
        </row>
        <row r="842">
          <cell r="A842">
            <v>2648</v>
          </cell>
          <cell r="B842" t="str">
            <v>JAVIER ANTONIO</v>
          </cell>
          <cell r="C842" t="str">
            <v>GALLON MAHECHA</v>
          </cell>
          <cell r="D842">
            <v>73</v>
          </cell>
          <cell r="E842" t="str">
            <v>Trabajador Oficial</v>
          </cell>
          <cell r="F842">
            <v>3533002</v>
          </cell>
          <cell r="G842" t="str">
            <v>Serv.de Alcantari Z5</v>
          </cell>
          <cell r="H842" t="str">
            <v>ZON5</v>
          </cell>
          <cell r="I842" t="str">
            <v>EAAB - Zona 5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>
            <v>1187530</v>
          </cell>
          <cell r="O842" t="str">
            <v>COP</v>
          </cell>
          <cell r="P842" t="str">
            <v>TE</v>
          </cell>
          <cell r="Q842" t="str">
            <v>Tecnico</v>
          </cell>
          <cell r="R842">
            <v>42</v>
          </cell>
          <cell r="T842">
            <v>50003474</v>
          </cell>
          <cell r="U842" t="str">
            <v>División Servicio Alcantarillado Z5</v>
          </cell>
          <cell r="V842">
            <v>50003685</v>
          </cell>
          <cell r="W842" t="str">
            <v>Operador de Cabrestantes</v>
          </cell>
          <cell r="X842" t="str">
            <v>Término indefinido</v>
          </cell>
          <cell r="Y842">
            <v>23449</v>
          </cell>
          <cell r="Z842" t="str">
            <v>Masculino</v>
          </cell>
          <cell r="AA842">
            <v>14271950</v>
          </cell>
          <cell r="AB842">
            <v>35857</v>
          </cell>
          <cell r="AC842" t="str">
            <v>00/00/0000</v>
          </cell>
          <cell r="AD842">
            <v>35857</v>
          </cell>
          <cell r="AE842">
            <v>2</v>
          </cell>
          <cell r="AF842" t="str">
            <v>Cargo Vacante</v>
          </cell>
          <cell r="AG842">
            <v>1</v>
          </cell>
          <cell r="AH842" t="str">
            <v>Contratación</v>
          </cell>
          <cell r="AI842" t="str">
            <v>00/00/0000</v>
          </cell>
          <cell r="AJ842">
            <v>2958465</v>
          </cell>
          <cell r="AK842" t="str">
            <v>Prima de Transporte y Alimentación</v>
          </cell>
          <cell r="AL842" t="str">
            <v>Gerencia Corporativa Servicio al Cliente</v>
          </cell>
          <cell r="AM842" t="str">
            <v>Gerencia Zona Cinco</v>
          </cell>
          <cell r="AN842" t="str">
            <v>Dirección Servicio Acueducto y Alcantarillado Zona Cinco</v>
          </cell>
          <cell r="AO842" t="str">
            <v>División Servicio Alcantarillado Zona Cinco</v>
          </cell>
          <cell r="AP842" t="str">
            <v>Gerencia Zona Cinco</v>
          </cell>
          <cell r="AQ842" t="str">
            <v>División Servicio Alcantarillado Zona Cinco</v>
          </cell>
          <cell r="AR842">
            <v>35857</v>
          </cell>
          <cell r="AS842">
            <v>87</v>
          </cell>
        </row>
        <row r="843">
          <cell r="A843">
            <v>2649</v>
          </cell>
          <cell r="B843" t="str">
            <v>LUIS ANTONIO</v>
          </cell>
          <cell r="C843" t="str">
            <v>MENDIETA MENDIETA</v>
          </cell>
          <cell r="D843">
            <v>73</v>
          </cell>
          <cell r="E843" t="str">
            <v>Trabajador Oficial</v>
          </cell>
          <cell r="F843">
            <v>3333002</v>
          </cell>
          <cell r="G843" t="str">
            <v>Serv.de Alcantari Z3</v>
          </cell>
          <cell r="H843" t="str">
            <v>ZON3</v>
          </cell>
          <cell r="I843" t="str">
            <v>EAAB - Zona 3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>
            <v>1335980</v>
          </cell>
          <cell r="O843" t="str">
            <v>COP</v>
          </cell>
          <cell r="P843" t="str">
            <v>TE</v>
          </cell>
          <cell r="Q843" t="str">
            <v>Tecnico</v>
          </cell>
          <cell r="R843">
            <v>41</v>
          </cell>
          <cell r="T843">
            <v>50003287</v>
          </cell>
          <cell r="U843" t="str">
            <v>División Servicio Alcantarillado Z3</v>
          </cell>
          <cell r="V843">
            <v>50002402</v>
          </cell>
          <cell r="W843" t="str">
            <v>Conductor Operativo</v>
          </cell>
          <cell r="X843" t="str">
            <v>Término indefinido</v>
          </cell>
          <cell r="Y843">
            <v>23517</v>
          </cell>
          <cell r="Z843" t="str">
            <v>Masculino</v>
          </cell>
          <cell r="AA843">
            <v>79327552</v>
          </cell>
          <cell r="AB843">
            <v>35859</v>
          </cell>
          <cell r="AC843" t="str">
            <v>00/00/0000</v>
          </cell>
          <cell r="AD843">
            <v>35859</v>
          </cell>
          <cell r="AE843">
            <v>2</v>
          </cell>
          <cell r="AF843" t="str">
            <v>Cargo Vacante</v>
          </cell>
          <cell r="AG843">
            <v>1</v>
          </cell>
          <cell r="AH843" t="str">
            <v>Contratación</v>
          </cell>
          <cell r="AI843" t="str">
            <v>00/00/0000</v>
          </cell>
          <cell r="AJ843">
            <v>2958465</v>
          </cell>
          <cell r="AK843" t="str">
            <v>Prima de Alimentación</v>
          </cell>
          <cell r="AL843" t="str">
            <v>Gerencia Corporativa Servicio al Cliente</v>
          </cell>
          <cell r="AM843" t="str">
            <v>Gerencia Zona Tres</v>
          </cell>
          <cell r="AN843" t="str">
            <v>Dirección Servicio Acueducto y Alcantarillado Zona Tres</v>
          </cell>
          <cell r="AO843" t="str">
            <v>División Servicio Alcantarillado Zona Tres</v>
          </cell>
          <cell r="AP843" t="str">
            <v>Gerencia Zona Tres</v>
          </cell>
          <cell r="AQ843" t="str">
            <v>División Servicio Alcantarillado Zona Tres</v>
          </cell>
          <cell r="AR843">
            <v>35859</v>
          </cell>
          <cell r="AS843">
            <v>73</v>
          </cell>
        </row>
        <row r="844">
          <cell r="A844">
            <v>2651</v>
          </cell>
          <cell r="B844" t="str">
            <v>JUSTO PASTOR</v>
          </cell>
          <cell r="C844" t="str">
            <v>CHIVATA CHIVATA</v>
          </cell>
          <cell r="D844">
            <v>73</v>
          </cell>
          <cell r="E844" t="str">
            <v>Trabajador Oficial</v>
          </cell>
          <cell r="F844">
            <v>1431001</v>
          </cell>
          <cell r="G844" t="str">
            <v>Of.Dir.Compensaci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>
            <v>4256210</v>
          </cell>
          <cell r="O844" t="str">
            <v>COP</v>
          </cell>
          <cell r="P844" t="str">
            <v>PR</v>
          </cell>
          <cell r="Q844" t="str">
            <v>Profesional</v>
          </cell>
          <cell r="R844">
            <v>20</v>
          </cell>
          <cell r="T844">
            <v>50001737</v>
          </cell>
          <cell r="U844" t="str">
            <v>Dirección Gestión de Compensaciones</v>
          </cell>
          <cell r="V844">
            <v>50001788</v>
          </cell>
          <cell r="W844" t="str">
            <v>Profesional Especializado</v>
          </cell>
          <cell r="X844" t="str">
            <v>Término indefinido</v>
          </cell>
          <cell r="Y844">
            <v>21886</v>
          </cell>
          <cell r="Z844" t="str">
            <v>Masculino</v>
          </cell>
          <cell r="AA844">
            <v>4263409</v>
          </cell>
          <cell r="AB844">
            <v>35863</v>
          </cell>
          <cell r="AC844" t="str">
            <v>00/00/0000</v>
          </cell>
          <cell r="AD844">
            <v>35863</v>
          </cell>
          <cell r="AE844">
            <v>2</v>
          </cell>
          <cell r="AF844" t="str">
            <v>Cargo Vacante</v>
          </cell>
          <cell r="AG844">
            <v>1</v>
          </cell>
          <cell r="AH844" t="str">
            <v>Contratación</v>
          </cell>
          <cell r="AI844" t="str">
            <v>00/00/0000</v>
          </cell>
          <cell r="AJ844">
            <v>2958465</v>
          </cell>
          <cell r="AK844" t="str">
            <v>Casino.</v>
          </cell>
          <cell r="AL844" t="str">
            <v>Gerencia Corporativa Gestión Humana y Administrativa</v>
          </cell>
          <cell r="AM844">
            <v>0</v>
          </cell>
          <cell r="AN844" t="str">
            <v>Dirección Gestión de Compensaciones</v>
          </cell>
          <cell r="AO844">
            <v>0</v>
          </cell>
          <cell r="AP844" t="str">
            <v>Gestión Humana y Administrativa</v>
          </cell>
          <cell r="AQ844" t="str">
            <v>Dirección Gestión de Compensaciones</v>
          </cell>
          <cell r="AR844">
            <v>35863</v>
          </cell>
          <cell r="AS844">
            <v>32</v>
          </cell>
        </row>
        <row r="845">
          <cell r="A845">
            <v>2653</v>
          </cell>
          <cell r="B845" t="str">
            <v>ALBERTO</v>
          </cell>
          <cell r="C845" t="str">
            <v>GROOT SAENZ</v>
          </cell>
          <cell r="D845">
            <v>71</v>
          </cell>
          <cell r="E845" t="str">
            <v>Publicos No Convenc.</v>
          </cell>
          <cell r="F845">
            <v>2531001</v>
          </cell>
          <cell r="G845" t="str">
            <v>Of Dir.Abastecimient</v>
          </cell>
          <cell r="H845" t="str">
            <v>CADM</v>
          </cell>
          <cell r="I845" t="str">
            <v>EAAB - Central Administrativa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>
            <v>5923583</v>
          </cell>
          <cell r="O845" t="str">
            <v>COP</v>
          </cell>
          <cell r="P845" t="str">
            <v>DI</v>
          </cell>
          <cell r="Q845" t="str">
            <v>Directivo</v>
          </cell>
          <cell r="R845">
            <v>8</v>
          </cell>
          <cell r="T845">
            <v>50001226</v>
          </cell>
          <cell r="U845" t="str">
            <v>Dirección Abastecimiento</v>
          </cell>
          <cell r="V845">
            <v>50001262</v>
          </cell>
          <cell r="W845" t="str">
            <v>Director Operativo</v>
          </cell>
          <cell r="X845" t="str">
            <v>Vinc. Legal o Reglam</v>
          </cell>
          <cell r="Y845">
            <v>18065</v>
          </cell>
          <cell r="Z845" t="str">
            <v>Masculino</v>
          </cell>
          <cell r="AA845">
            <v>19099011</v>
          </cell>
          <cell r="AB845">
            <v>38047</v>
          </cell>
          <cell r="AC845" t="str">
            <v>00/00/0000</v>
          </cell>
          <cell r="AD845">
            <v>38047</v>
          </cell>
          <cell r="AE845">
            <v>1</v>
          </cell>
          <cell r="AF845" t="str">
            <v>Regreso</v>
          </cell>
          <cell r="AG845">
            <v>4</v>
          </cell>
          <cell r="AH845" t="str">
            <v>Reingreso a la empresa</v>
          </cell>
          <cell r="AI845" t="str">
            <v>00/00/0000</v>
          </cell>
          <cell r="AJ845">
            <v>2958465</v>
          </cell>
          <cell r="AK845" t="str">
            <v>Casino.</v>
          </cell>
          <cell r="AL845" t="str">
            <v>Gerencia Corporativa Sistema Maestro</v>
          </cell>
          <cell r="AM845">
            <v>0</v>
          </cell>
          <cell r="AN845" t="str">
            <v>Dirección Abastecimiento</v>
          </cell>
          <cell r="AO845">
            <v>0</v>
          </cell>
          <cell r="AP845" t="str">
            <v>Sistema Maestro</v>
          </cell>
          <cell r="AQ845" t="str">
            <v>Dirección Abastecimiento</v>
          </cell>
          <cell r="AR845">
            <v>35860</v>
          </cell>
          <cell r="AS845">
            <v>35</v>
          </cell>
        </row>
        <row r="846">
          <cell r="A846">
            <v>2658</v>
          </cell>
          <cell r="B846" t="str">
            <v>CAROLINA</v>
          </cell>
          <cell r="C846" t="str">
            <v>RAMIREZ MOSQUERA</v>
          </cell>
          <cell r="D846">
            <v>75</v>
          </cell>
          <cell r="E846" t="str">
            <v>Oficiales Nvo. Regim</v>
          </cell>
          <cell r="F846">
            <v>1550001</v>
          </cell>
          <cell r="G846" t="str">
            <v>Of Dir Compras y Con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>
            <v>2864870</v>
          </cell>
          <cell r="O846" t="str">
            <v>COP</v>
          </cell>
          <cell r="P846" t="str">
            <v>PR</v>
          </cell>
          <cell r="Q846" t="str">
            <v>Profesional</v>
          </cell>
          <cell r="R846">
            <v>22</v>
          </cell>
          <cell r="T846">
            <v>50000774</v>
          </cell>
          <cell r="U846" t="str">
            <v>Dirección Contratación y Compras</v>
          </cell>
          <cell r="V846">
            <v>50020926</v>
          </cell>
          <cell r="W846" t="str">
            <v>Profesional</v>
          </cell>
          <cell r="X846" t="str">
            <v>Labor Contratada</v>
          </cell>
          <cell r="Y846">
            <v>28968</v>
          </cell>
          <cell r="Z846" t="str">
            <v>Femenino</v>
          </cell>
          <cell r="AA846">
            <v>52525763</v>
          </cell>
          <cell r="AB846">
            <v>40583</v>
          </cell>
          <cell r="AC846" t="str">
            <v>00/00/0000</v>
          </cell>
          <cell r="AD846">
            <v>40583</v>
          </cell>
          <cell r="AE846">
            <v>1</v>
          </cell>
          <cell r="AF846" t="str">
            <v>Regreso</v>
          </cell>
          <cell r="AG846">
            <v>4</v>
          </cell>
          <cell r="AH846" t="str">
            <v>Reingreso a la empresa</v>
          </cell>
          <cell r="AI846">
            <v>40847</v>
          </cell>
          <cell r="AJ846">
            <v>2958465</v>
          </cell>
          <cell r="AK846" t="str">
            <v>Casino.</v>
          </cell>
          <cell r="AL846" t="str">
            <v>Gerencia Jurídica</v>
          </cell>
          <cell r="AM846">
            <v>0</v>
          </cell>
          <cell r="AN846" t="str">
            <v xml:space="preserve">Dirección Contratación y Compras </v>
          </cell>
          <cell r="AO846">
            <v>0</v>
          </cell>
          <cell r="AP846" t="str">
            <v>Jurídica</v>
          </cell>
          <cell r="AQ846" t="str">
            <v xml:space="preserve">Dirección Contratación y Compras </v>
          </cell>
          <cell r="AR846">
            <v>40392</v>
          </cell>
          <cell r="AS846">
            <v>11</v>
          </cell>
        </row>
        <row r="847">
          <cell r="A847">
            <v>2662</v>
          </cell>
          <cell r="B847" t="str">
            <v>MARIA CRISTINA</v>
          </cell>
          <cell r="C847" t="str">
            <v>VEGA</v>
          </cell>
          <cell r="D847">
            <v>75</v>
          </cell>
          <cell r="E847" t="str">
            <v>Oficiales Nvo. Regim</v>
          </cell>
          <cell r="F847">
            <v>3410001</v>
          </cell>
          <cell r="G847" t="str">
            <v>Of.Gerente.Z4</v>
          </cell>
          <cell r="H847" t="str">
            <v>ZON4</v>
          </cell>
          <cell r="I847" t="str">
            <v>EAAB - Zona 4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>
            <v>1335980</v>
          </cell>
          <cell r="O847" t="str">
            <v>COP</v>
          </cell>
          <cell r="P847" t="str">
            <v>TE</v>
          </cell>
          <cell r="Q847" t="str">
            <v>Tecnico</v>
          </cell>
          <cell r="R847">
            <v>41</v>
          </cell>
          <cell r="T847">
            <v>50003250</v>
          </cell>
          <cell r="U847" t="str">
            <v>Gerencia Z4</v>
          </cell>
          <cell r="V847">
            <v>50002243</v>
          </cell>
          <cell r="W847" t="str">
            <v>Secretaria</v>
          </cell>
          <cell r="X847" t="str">
            <v>Término indefinido</v>
          </cell>
          <cell r="Y847">
            <v>28002</v>
          </cell>
          <cell r="Z847" t="str">
            <v>Femenino</v>
          </cell>
          <cell r="AA847">
            <v>52197241</v>
          </cell>
          <cell r="AB847">
            <v>39980</v>
          </cell>
          <cell r="AC847" t="str">
            <v>00/00/0000</v>
          </cell>
          <cell r="AD847">
            <v>39980</v>
          </cell>
          <cell r="AE847">
            <v>1</v>
          </cell>
          <cell r="AF847" t="str">
            <v>Regreso</v>
          </cell>
          <cell r="AG847">
            <v>4</v>
          </cell>
          <cell r="AH847" t="str">
            <v>Reingreso a la empresa</v>
          </cell>
          <cell r="AI847" t="str">
            <v>00/00/0000</v>
          </cell>
          <cell r="AJ847">
            <v>2958465</v>
          </cell>
          <cell r="AK847" t="str">
            <v>Prima de Alimentación</v>
          </cell>
          <cell r="AL847" t="str">
            <v>Gerencia Corporativa Servicio al Cliente</v>
          </cell>
          <cell r="AM847" t="str">
            <v>Gerencia Zona Cuatro</v>
          </cell>
          <cell r="AN847">
            <v>0</v>
          </cell>
          <cell r="AO847">
            <v>0</v>
          </cell>
          <cell r="AP847" t="str">
            <v>Gerencia Zona Cuatro</v>
          </cell>
          <cell r="AQ847" t="str">
            <v>Gerencia Zona Cuatro</v>
          </cell>
          <cell r="AR847">
            <v>35871</v>
          </cell>
          <cell r="AS847">
            <v>74</v>
          </cell>
        </row>
        <row r="848">
          <cell r="A848">
            <v>2665</v>
          </cell>
          <cell r="B848" t="str">
            <v>OSCAR JAVIER</v>
          </cell>
          <cell r="C848" t="str">
            <v>ARCINIEGAS RINCON</v>
          </cell>
          <cell r="D848">
            <v>73</v>
          </cell>
          <cell r="E848" t="str">
            <v>Trabajador Oficial</v>
          </cell>
          <cell r="F848">
            <v>2651001</v>
          </cell>
          <cell r="G848" t="str">
            <v>Of Dir Informátic</v>
          </cell>
          <cell r="H848" t="str">
            <v>CADM</v>
          </cell>
          <cell r="I848" t="str">
            <v>EAAB - Central Administrativa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>
            <v>2864870</v>
          </cell>
          <cell r="O848" t="str">
            <v>COP</v>
          </cell>
          <cell r="P848" t="str">
            <v>PR</v>
          </cell>
          <cell r="Q848" t="str">
            <v>Profesional</v>
          </cell>
          <cell r="R848">
            <v>22</v>
          </cell>
          <cell r="T848">
            <v>50001904</v>
          </cell>
          <cell r="U848" t="str">
            <v>Dirección Servicios de Informática</v>
          </cell>
          <cell r="V848">
            <v>50025198</v>
          </cell>
          <cell r="W848" t="str">
            <v>Profesional</v>
          </cell>
          <cell r="X848" t="str">
            <v>Término indefinido</v>
          </cell>
          <cell r="Y848">
            <v>27741</v>
          </cell>
          <cell r="Z848" t="str">
            <v>Masculino</v>
          </cell>
          <cell r="AA848">
            <v>79758291</v>
          </cell>
          <cell r="AB848">
            <v>36201</v>
          </cell>
          <cell r="AC848" t="str">
            <v>00/00/0000</v>
          </cell>
          <cell r="AD848">
            <v>36201</v>
          </cell>
          <cell r="AE848">
            <v>2</v>
          </cell>
          <cell r="AF848" t="str">
            <v>Cargo Vacante</v>
          </cell>
          <cell r="AG848">
            <v>1</v>
          </cell>
          <cell r="AH848" t="str">
            <v>Contratación</v>
          </cell>
          <cell r="AI848" t="str">
            <v>00/00/0000</v>
          </cell>
          <cell r="AJ848">
            <v>2958465</v>
          </cell>
          <cell r="AK848" t="str">
            <v>Casino.</v>
          </cell>
          <cell r="AL848" t="str">
            <v>Gerencia de Tecnología</v>
          </cell>
          <cell r="AM848">
            <v>0</v>
          </cell>
          <cell r="AN848" t="str">
            <v>Dirección Servicios de Informática</v>
          </cell>
          <cell r="AO848">
            <v>0</v>
          </cell>
          <cell r="AP848" t="str">
            <v>Tecnología</v>
          </cell>
          <cell r="AQ848" t="str">
            <v>Dirección Servicios de Informática</v>
          </cell>
          <cell r="AR848">
            <v>36201</v>
          </cell>
          <cell r="AS848">
            <v>95</v>
          </cell>
        </row>
        <row r="849">
          <cell r="A849">
            <v>2668</v>
          </cell>
          <cell r="B849" t="str">
            <v>FERNEY</v>
          </cell>
          <cell r="C849" t="str">
            <v>ACEVEDO SANDOVAL</v>
          </cell>
          <cell r="D849">
            <v>73</v>
          </cell>
          <cell r="E849" t="str">
            <v>Trabajador Oficial</v>
          </cell>
          <cell r="F849">
            <v>2637001</v>
          </cell>
          <cell r="G849" t="str">
            <v>Div. Ejecuci de Mtto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>
            <v>2029970</v>
          </cell>
          <cell r="O849" t="str">
            <v>COP</v>
          </cell>
          <cell r="P849" t="str">
            <v>TC</v>
          </cell>
          <cell r="Q849" t="str">
            <v>Tecnologo</v>
          </cell>
          <cell r="R849">
            <v>31</v>
          </cell>
          <cell r="T849">
            <v>50001916</v>
          </cell>
          <cell r="U849" t="str">
            <v>División Ejecución de Mantenimiento</v>
          </cell>
          <cell r="V849">
            <v>50014650</v>
          </cell>
          <cell r="W849" t="str">
            <v>Tecnologo Operativo</v>
          </cell>
          <cell r="X849" t="str">
            <v>Término indefinido</v>
          </cell>
          <cell r="Y849">
            <v>28069</v>
          </cell>
          <cell r="Z849" t="str">
            <v>Masculino</v>
          </cell>
          <cell r="AA849">
            <v>79743565</v>
          </cell>
          <cell r="AB849">
            <v>36285</v>
          </cell>
          <cell r="AC849" t="str">
            <v>00/00/0000</v>
          </cell>
          <cell r="AD849">
            <v>36285</v>
          </cell>
          <cell r="AE849">
            <v>1</v>
          </cell>
          <cell r="AF849" t="str">
            <v>Regreso</v>
          </cell>
          <cell r="AG849">
            <v>4</v>
          </cell>
          <cell r="AH849" t="str">
            <v>Reingreso a la empresa</v>
          </cell>
          <cell r="AI849" t="str">
            <v>00/00/0000</v>
          </cell>
          <cell r="AJ849">
            <v>2958465</v>
          </cell>
          <cell r="AK849" t="str">
            <v>Prima de Alimentación</v>
          </cell>
          <cell r="AL849" t="str">
            <v>Gerencia de Tecnología</v>
          </cell>
          <cell r="AM849">
            <v>0</v>
          </cell>
          <cell r="AN849" t="str">
            <v>Dirección Servicios de Electromecánica</v>
          </cell>
          <cell r="AO849" t="str">
            <v>División de Ejecución de Mantenimiento</v>
          </cell>
          <cell r="AP849" t="str">
            <v>Tecnología</v>
          </cell>
          <cell r="AQ849" t="str">
            <v>División Ejecución de Mantenimiento</v>
          </cell>
          <cell r="AR849">
            <v>35871</v>
          </cell>
          <cell r="AS849">
            <v>93</v>
          </cell>
        </row>
        <row r="850">
          <cell r="A850">
            <v>2678</v>
          </cell>
          <cell r="B850" t="str">
            <v>ANDREA DEL PIL</v>
          </cell>
          <cell r="C850" t="str">
            <v>FAJARDO JIMENEZ</v>
          </cell>
          <cell r="D850">
            <v>73</v>
          </cell>
          <cell r="E850" t="str">
            <v>Trabajador Oficial</v>
          </cell>
          <cell r="F850">
            <v>1350001</v>
          </cell>
          <cell r="G850" t="str">
            <v>Of.Dir.Tesorero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>
            <v>2864870</v>
          </cell>
          <cell r="O850" t="str">
            <v>COP</v>
          </cell>
          <cell r="P850" t="str">
            <v>PR</v>
          </cell>
          <cell r="Q850" t="str">
            <v>Profesional</v>
          </cell>
          <cell r="R850">
            <v>22</v>
          </cell>
          <cell r="T850">
            <v>50000859</v>
          </cell>
          <cell r="U850" t="str">
            <v>Dirección Tesorería</v>
          </cell>
          <cell r="V850">
            <v>50025145</v>
          </cell>
          <cell r="W850" t="str">
            <v>Profesional</v>
          </cell>
          <cell r="X850" t="str">
            <v>Término indefinido</v>
          </cell>
          <cell r="Y850">
            <v>29261</v>
          </cell>
          <cell r="Z850" t="str">
            <v>Femenino</v>
          </cell>
          <cell r="AA850">
            <v>52540859</v>
          </cell>
          <cell r="AB850">
            <v>36938</v>
          </cell>
          <cell r="AC850" t="str">
            <v>00/00/0000</v>
          </cell>
          <cell r="AD850">
            <v>36938</v>
          </cell>
          <cell r="AE850">
            <v>1</v>
          </cell>
          <cell r="AF850" t="str">
            <v>Regreso</v>
          </cell>
          <cell r="AG850">
            <v>4</v>
          </cell>
          <cell r="AH850" t="str">
            <v>Reingreso a la empresa</v>
          </cell>
          <cell r="AI850" t="str">
            <v>00/00/0000</v>
          </cell>
          <cell r="AJ850">
            <v>2958465</v>
          </cell>
          <cell r="AK850" t="str">
            <v>Prima de Alimentación</v>
          </cell>
          <cell r="AL850" t="str">
            <v>Gerencia Corporativa Financiera</v>
          </cell>
          <cell r="AM850">
            <v>0</v>
          </cell>
          <cell r="AN850" t="str">
            <v>Dirección Tesorería</v>
          </cell>
          <cell r="AO850">
            <v>0</v>
          </cell>
          <cell r="AP850" t="str">
            <v>Financiera</v>
          </cell>
          <cell r="AQ850" t="str">
            <v>Dirección Tesorería</v>
          </cell>
          <cell r="AR850">
            <v>35886</v>
          </cell>
          <cell r="AS850">
            <v>18</v>
          </cell>
        </row>
        <row r="851">
          <cell r="A851">
            <v>2683</v>
          </cell>
          <cell r="B851" t="str">
            <v>SANDRA ESTHER</v>
          </cell>
          <cell r="C851" t="str">
            <v>GAITAN HIDALGO</v>
          </cell>
          <cell r="D851">
            <v>73</v>
          </cell>
          <cell r="E851" t="str">
            <v>Trabajador Oficial</v>
          </cell>
          <cell r="F851">
            <v>2430001</v>
          </cell>
          <cell r="G851" t="str">
            <v>Dir. Getión Ambienta</v>
          </cell>
          <cell r="H851" t="str">
            <v>CADM</v>
          </cell>
          <cell r="I851" t="str">
            <v>EAAB - Central Administrativa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>
            <v>3355960</v>
          </cell>
          <cell r="O851" t="str">
            <v>COP</v>
          </cell>
          <cell r="P851" t="str">
            <v>PR</v>
          </cell>
          <cell r="Q851" t="str">
            <v>Profesional</v>
          </cell>
          <cell r="R851">
            <v>21</v>
          </cell>
          <cell r="T851">
            <v>50024956</v>
          </cell>
          <cell r="U851" t="str">
            <v>Dirección Gestión Ambiental/Sist/Hídrico</v>
          </cell>
          <cell r="V851">
            <v>50025127</v>
          </cell>
          <cell r="W851" t="str">
            <v>Profesional Especializado</v>
          </cell>
          <cell r="X851" t="str">
            <v>Término indefinido</v>
          </cell>
          <cell r="Y851">
            <v>27031</v>
          </cell>
          <cell r="Z851" t="str">
            <v>Femenino</v>
          </cell>
          <cell r="AA851">
            <v>52146379</v>
          </cell>
          <cell r="AB851">
            <v>35892</v>
          </cell>
          <cell r="AC851" t="str">
            <v>00/00/0000</v>
          </cell>
          <cell r="AD851">
            <v>35892</v>
          </cell>
          <cell r="AE851">
            <v>2</v>
          </cell>
          <cell r="AF851" t="str">
            <v>Cargo Vacante</v>
          </cell>
          <cell r="AG851">
            <v>1</v>
          </cell>
          <cell r="AH851" t="str">
            <v>Contratación</v>
          </cell>
          <cell r="AI851" t="str">
            <v>00/00/0000</v>
          </cell>
          <cell r="AJ851">
            <v>2958465</v>
          </cell>
          <cell r="AK851" t="str">
            <v>Prima de transporte con Tarjeta</v>
          </cell>
          <cell r="AL851" t="str">
            <v>Gerencia Corporativa Ambiental</v>
          </cell>
          <cell r="AM851">
            <v>0</v>
          </cell>
          <cell r="AN851" t="str">
            <v>Dirección Gestión Ambiental del Sistema Hídrico</v>
          </cell>
          <cell r="AO851">
            <v>0</v>
          </cell>
          <cell r="AP851" t="str">
            <v>Ambiental</v>
          </cell>
          <cell r="AQ851" t="str">
            <v>Dirección Gestión Ambiental del Sistema Hídrico</v>
          </cell>
          <cell r="AR851">
            <v>35892</v>
          </cell>
          <cell r="AS851">
            <v>99</v>
          </cell>
        </row>
        <row r="852">
          <cell r="A852">
            <v>2684</v>
          </cell>
          <cell r="B852" t="str">
            <v>LUIS YOVANY</v>
          </cell>
          <cell r="C852" t="str">
            <v>TORRES MESA</v>
          </cell>
          <cell r="D852">
            <v>73</v>
          </cell>
          <cell r="E852" t="str">
            <v>Trabajador Oficial</v>
          </cell>
          <cell r="F852">
            <v>3020001</v>
          </cell>
          <cell r="G852" t="str">
            <v>Dir Gestión Comunita</v>
          </cell>
          <cell r="H852" t="str">
            <v>CADM</v>
          </cell>
          <cell r="I852" t="str">
            <v>EAAB - Central Administrativa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>
            <v>3355960</v>
          </cell>
          <cell r="O852" t="str">
            <v>COP</v>
          </cell>
          <cell r="P852" t="str">
            <v>PR</v>
          </cell>
          <cell r="Q852" t="str">
            <v>Profesional</v>
          </cell>
          <cell r="R852">
            <v>21</v>
          </cell>
          <cell r="T852">
            <v>50002749</v>
          </cell>
          <cell r="U852" t="str">
            <v>Dirección Gestión Comunitaria</v>
          </cell>
          <cell r="V852">
            <v>50002890</v>
          </cell>
          <cell r="W852" t="str">
            <v>Profesional Especializado</v>
          </cell>
          <cell r="X852" t="str">
            <v>Término indefinido</v>
          </cell>
          <cell r="Y852">
            <v>25115</v>
          </cell>
          <cell r="Z852" t="str">
            <v>Masculino</v>
          </cell>
          <cell r="AA852">
            <v>79471114</v>
          </cell>
          <cell r="AB852">
            <v>35901</v>
          </cell>
          <cell r="AC852" t="str">
            <v>00/00/0000</v>
          </cell>
          <cell r="AD852">
            <v>35901</v>
          </cell>
          <cell r="AE852">
            <v>2</v>
          </cell>
          <cell r="AF852" t="str">
            <v>Cargo Vacante</v>
          </cell>
          <cell r="AG852">
            <v>1</v>
          </cell>
          <cell r="AH852" t="str">
            <v>Contratación</v>
          </cell>
          <cell r="AI852" t="str">
            <v>00/00/0000</v>
          </cell>
          <cell r="AJ852">
            <v>2958465</v>
          </cell>
          <cell r="AK852" t="str">
            <v>Casino.</v>
          </cell>
          <cell r="AL852" t="str">
            <v>Gerencia Corporativa Servicio al Cliente</v>
          </cell>
          <cell r="AM852">
            <v>0</v>
          </cell>
          <cell r="AN852" t="str">
            <v>Dirección Gestión Comunitaria</v>
          </cell>
          <cell r="AO852">
            <v>0</v>
          </cell>
          <cell r="AP852" t="str">
            <v>Servicio al Cliente</v>
          </cell>
          <cell r="AQ852" t="str">
            <v>Dirección Gestión Comunitaria</v>
          </cell>
          <cell r="AR852">
            <v>35901</v>
          </cell>
          <cell r="AS852">
            <v>50</v>
          </cell>
        </row>
        <row r="853">
          <cell r="A853">
            <v>2685</v>
          </cell>
          <cell r="B853" t="str">
            <v>AMPARO</v>
          </cell>
          <cell r="C853" t="str">
            <v>PRECIADO MONTEJO</v>
          </cell>
          <cell r="D853">
            <v>73</v>
          </cell>
          <cell r="E853" t="str">
            <v>Trabajador Oficial</v>
          </cell>
          <cell r="F853">
            <v>3310001</v>
          </cell>
          <cell r="G853" t="str">
            <v>Of.Gerente.Z3</v>
          </cell>
          <cell r="H853" t="str">
            <v>ZON3</v>
          </cell>
          <cell r="I853" t="str">
            <v>EAAB - Zona 3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>
            <v>1484380</v>
          </cell>
          <cell r="O853" t="str">
            <v>COP</v>
          </cell>
          <cell r="P853" t="str">
            <v>TE</v>
          </cell>
          <cell r="Q853" t="str">
            <v>Tecnico</v>
          </cell>
          <cell r="R853">
            <v>40</v>
          </cell>
          <cell r="T853">
            <v>50003275</v>
          </cell>
          <cell r="U853" t="str">
            <v>Gerencia Z3</v>
          </cell>
          <cell r="V853">
            <v>50002175</v>
          </cell>
          <cell r="W853" t="str">
            <v>Auxiliar Tecnico</v>
          </cell>
          <cell r="X853" t="str">
            <v>Término indefinido</v>
          </cell>
          <cell r="Y853">
            <v>24089</v>
          </cell>
          <cell r="Z853" t="str">
            <v>Femenino</v>
          </cell>
          <cell r="AA853">
            <v>51833184</v>
          </cell>
          <cell r="AB853">
            <v>35901</v>
          </cell>
          <cell r="AC853" t="str">
            <v>00/00/0000</v>
          </cell>
          <cell r="AD853">
            <v>35901</v>
          </cell>
          <cell r="AE853">
            <v>2</v>
          </cell>
          <cell r="AF853" t="str">
            <v>Cargo Vacante</v>
          </cell>
          <cell r="AG853">
            <v>1</v>
          </cell>
          <cell r="AH853" t="str">
            <v>Contratación</v>
          </cell>
          <cell r="AI853" t="str">
            <v>00/00/0000</v>
          </cell>
          <cell r="AJ853">
            <v>2958465</v>
          </cell>
          <cell r="AK853" t="str">
            <v>Prima de Alimentación</v>
          </cell>
          <cell r="AL853" t="str">
            <v>Gerencia Corporativa Servicio al Cliente</v>
          </cell>
          <cell r="AM853" t="str">
            <v>Gerencia Zona Tres</v>
          </cell>
          <cell r="AN853">
            <v>0</v>
          </cell>
          <cell r="AO853">
            <v>0</v>
          </cell>
          <cell r="AP853" t="str">
            <v>Gerencia Zona Tres</v>
          </cell>
          <cell r="AQ853" t="str">
            <v>Gerencia Zona Tres</v>
          </cell>
          <cell r="AR853">
            <v>35901</v>
          </cell>
          <cell r="AS853">
            <v>67</v>
          </cell>
        </row>
        <row r="854">
          <cell r="A854">
            <v>2686</v>
          </cell>
          <cell r="B854" t="str">
            <v>ANA ROSALBA</v>
          </cell>
          <cell r="C854" t="str">
            <v>GUERRERO</v>
          </cell>
          <cell r="D854">
            <v>73</v>
          </cell>
          <cell r="E854" t="str">
            <v>Trabajador Oficial</v>
          </cell>
          <cell r="F854">
            <v>3510001</v>
          </cell>
          <cell r="G854" t="str">
            <v>Of.Gerente.Z5</v>
          </cell>
          <cell r="H854" t="str">
            <v>ZON5</v>
          </cell>
          <cell r="I854" t="str">
            <v>EAAB - Zona 5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>
            <v>1484380</v>
          </cell>
          <cell r="O854" t="str">
            <v>COP</v>
          </cell>
          <cell r="P854" t="str">
            <v>TE</v>
          </cell>
          <cell r="Q854" t="str">
            <v>Tecnico</v>
          </cell>
          <cell r="R854">
            <v>40</v>
          </cell>
          <cell r="T854">
            <v>50003462</v>
          </cell>
          <cell r="U854" t="str">
            <v>Gerencia Z5</v>
          </cell>
          <cell r="V854">
            <v>50002167</v>
          </cell>
          <cell r="W854" t="str">
            <v>Auxiliar Tecnico</v>
          </cell>
          <cell r="X854" t="str">
            <v>Término indefinido</v>
          </cell>
          <cell r="Y854">
            <v>21593</v>
          </cell>
          <cell r="Z854" t="str">
            <v>Femenino</v>
          </cell>
          <cell r="AA854">
            <v>41740342</v>
          </cell>
          <cell r="AB854">
            <v>35901</v>
          </cell>
          <cell r="AC854" t="str">
            <v>00/00/0000</v>
          </cell>
          <cell r="AD854">
            <v>35901</v>
          </cell>
          <cell r="AE854">
            <v>2</v>
          </cell>
          <cell r="AF854" t="str">
            <v>Cargo Vacante</v>
          </cell>
          <cell r="AG854">
            <v>1</v>
          </cell>
          <cell r="AH854" t="str">
            <v>Contratación</v>
          </cell>
          <cell r="AI854" t="str">
            <v>00/00/0000</v>
          </cell>
          <cell r="AJ854">
            <v>2958465</v>
          </cell>
          <cell r="AK854" t="str">
            <v>Prima de Alimentación</v>
          </cell>
          <cell r="AL854" t="str">
            <v>Gerencia Corporativa Servicio al Cliente</v>
          </cell>
          <cell r="AM854" t="str">
            <v>Gerencia Zona Cinco</v>
          </cell>
          <cell r="AN854">
            <v>0</v>
          </cell>
          <cell r="AO854">
            <v>0</v>
          </cell>
          <cell r="AP854" t="str">
            <v>Gerencia Zona Cinco</v>
          </cell>
          <cell r="AQ854" t="str">
            <v>Gerencia Zona Cinco</v>
          </cell>
          <cell r="AR854">
            <v>35901</v>
          </cell>
          <cell r="AS854">
            <v>81</v>
          </cell>
        </row>
        <row r="855">
          <cell r="A855">
            <v>2687</v>
          </cell>
          <cell r="B855" t="str">
            <v>CLARA YESID</v>
          </cell>
          <cell r="C855" t="str">
            <v>PEÑA CABEZAS</v>
          </cell>
          <cell r="D855">
            <v>73</v>
          </cell>
          <cell r="E855" t="str">
            <v>Trabajador Oficial</v>
          </cell>
          <cell r="F855">
            <v>3410001</v>
          </cell>
          <cell r="G855" t="str">
            <v>Of.Gerente.Z4</v>
          </cell>
          <cell r="H855" t="str">
            <v>ZON4</v>
          </cell>
          <cell r="I855" t="str">
            <v>EAAB - Zona 4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>
            <v>1484380</v>
          </cell>
          <cell r="O855" t="str">
            <v>COP</v>
          </cell>
          <cell r="P855" t="str">
            <v>TE</v>
          </cell>
          <cell r="Q855" t="str">
            <v>Tecnico</v>
          </cell>
          <cell r="R855">
            <v>40</v>
          </cell>
          <cell r="T855">
            <v>50003250</v>
          </cell>
          <cell r="U855" t="str">
            <v>Gerencia Z4</v>
          </cell>
          <cell r="V855">
            <v>50002170</v>
          </cell>
          <cell r="W855" t="str">
            <v>Auxiliar Tecnico</v>
          </cell>
          <cell r="X855" t="str">
            <v>Término indefinido</v>
          </cell>
          <cell r="Y855">
            <v>23509</v>
          </cell>
          <cell r="Z855" t="str">
            <v>Femenino</v>
          </cell>
          <cell r="AA855">
            <v>51726777</v>
          </cell>
          <cell r="AB855">
            <v>35901</v>
          </cell>
          <cell r="AC855" t="str">
            <v>00/00/0000</v>
          </cell>
          <cell r="AD855">
            <v>35901</v>
          </cell>
          <cell r="AE855">
            <v>1</v>
          </cell>
          <cell r="AF855" t="str">
            <v>Regreso</v>
          </cell>
          <cell r="AG855">
            <v>4</v>
          </cell>
          <cell r="AH855" t="str">
            <v>Reingreso a la empresa</v>
          </cell>
          <cell r="AI855" t="str">
            <v>00/00/0000</v>
          </cell>
          <cell r="AJ855">
            <v>2958465</v>
          </cell>
          <cell r="AK855" t="str">
            <v>Prima de Transporte y Alimentación</v>
          </cell>
          <cell r="AL855" t="str">
            <v>Gerencia Corporativa Servicio al Cliente</v>
          </cell>
          <cell r="AM855" t="str">
            <v>Gerencia Zona Cuatro</v>
          </cell>
          <cell r="AN855">
            <v>0</v>
          </cell>
          <cell r="AO855">
            <v>0</v>
          </cell>
          <cell r="AP855" t="str">
            <v>Gerencia Zona Cuatro</v>
          </cell>
          <cell r="AQ855" t="str">
            <v>Gerencia Zona Cuatro</v>
          </cell>
          <cell r="AR855">
            <v>34862</v>
          </cell>
          <cell r="AS855">
            <v>74</v>
          </cell>
        </row>
        <row r="856">
          <cell r="A856">
            <v>2699</v>
          </cell>
          <cell r="B856" t="str">
            <v>ANGEL YOANI</v>
          </cell>
          <cell r="C856" t="str">
            <v>SUAREZ SALAMANCA</v>
          </cell>
          <cell r="D856">
            <v>73</v>
          </cell>
          <cell r="E856" t="str">
            <v>Trabajador Oficial</v>
          </cell>
          <cell r="F856">
            <v>3510001</v>
          </cell>
          <cell r="G856" t="str">
            <v>Of.Gerente.Z5</v>
          </cell>
          <cell r="H856" t="str">
            <v>ZON5</v>
          </cell>
          <cell r="I856" t="str">
            <v>EAAB - Zona 5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>
            <v>2864870</v>
          </cell>
          <cell r="O856" t="str">
            <v>COP</v>
          </cell>
          <cell r="P856" t="str">
            <v>PR</v>
          </cell>
          <cell r="Q856" t="str">
            <v>Profesional</v>
          </cell>
          <cell r="R856">
            <v>22</v>
          </cell>
          <cell r="T856">
            <v>50003462</v>
          </cell>
          <cell r="U856" t="str">
            <v>Gerencia Z5</v>
          </cell>
          <cell r="V856">
            <v>50003465</v>
          </cell>
          <cell r="W856" t="str">
            <v>Profesional</v>
          </cell>
          <cell r="X856" t="str">
            <v>Término indefinido</v>
          </cell>
          <cell r="Y856">
            <v>29142</v>
          </cell>
          <cell r="Z856" t="str">
            <v>Masculino</v>
          </cell>
          <cell r="AA856">
            <v>79973917</v>
          </cell>
          <cell r="AB856">
            <v>36256</v>
          </cell>
          <cell r="AC856" t="str">
            <v>00/00/0000</v>
          </cell>
          <cell r="AD856">
            <v>36256</v>
          </cell>
          <cell r="AE856">
            <v>1</v>
          </cell>
          <cell r="AF856" t="str">
            <v>Regreso</v>
          </cell>
          <cell r="AG856">
            <v>4</v>
          </cell>
          <cell r="AH856" t="str">
            <v>Reingreso a la empresa</v>
          </cell>
          <cell r="AI856" t="str">
            <v>00/00/0000</v>
          </cell>
          <cell r="AJ856">
            <v>2958465</v>
          </cell>
          <cell r="AK856" t="str">
            <v>Casino.</v>
          </cell>
          <cell r="AL856" t="str">
            <v>Gerencia Corporativa Servicio al Cliente</v>
          </cell>
          <cell r="AM856" t="str">
            <v>Gerencia Zona Cinco</v>
          </cell>
          <cell r="AN856">
            <v>0</v>
          </cell>
          <cell r="AO856">
            <v>0</v>
          </cell>
          <cell r="AP856" t="str">
            <v>Gerencia Zona Cinco</v>
          </cell>
          <cell r="AQ856" t="str">
            <v>Gerencia Zona Cinco</v>
          </cell>
          <cell r="AR856">
            <v>36256</v>
          </cell>
          <cell r="AS856">
            <v>81</v>
          </cell>
        </row>
        <row r="857">
          <cell r="A857">
            <v>2701</v>
          </cell>
          <cell r="B857" t="str">
            <v>MARTHA PATRICIA</v>
          </cell>
          <cell r="C857" t="str">
            <v>NIGRINIS GANTIVAR</v>
          </cell>
          <cell r="D857">
            <v>73</v>
          </cell>
          <cell r="E857" t="str">
            <v>Trabajador Oficial</v>
          </cell>
          <cell r="F857">
            <v>2651001</v>
          </cell>
          <cell r="G857" t="str">
            <v>Of Dir Informátic</v>
          </cell>
          <cell r="H857" t="str">
            <v>CADM</v>
          </cell>
          <cell r="I857" t="str">
            <v>EAAB - Central Administrativa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>
            <v>1800780</v>
          </cell>
          <cell r="O857" t="str">
            <v>COP</v>
          </cell>
          <cell r="P857" t="str">
            <v>TC</v>
          </cell>
          <cell r="Q857" t="str">
            <v>Tecnologo</v>
          </cell>
          <cell r="R857">
            <v>32</v>
          </cell>
          <cell r="T857">
            <v>50001904</v>
          </cell>
          <cell r="U857" t="str">
            <v>Dirección Servicios de Informática</v>
          </cell>
          <cell r="V857">
            <v>50002556</v>
          </cell>
          <cell r="W857" t="str">
            <v>Auxiliar Administrativo</v>
          </cell>
          <cell r="X857" t="str">
            <v>Término indefinido</v>
          </cell>
          <cell r="Y857">
            <v>25197</v>
          </cell>
          <cell r="Z857" t="str">
            <v>Femenino</v>
          </cell>
          <cell r="AA857">
            <v>51966863</v>
          </cell>
          <cell r="AB857">
            <v>35919</v>
          </cell>
          <cell r="AC857" t="str">
            <v>00/00/0000</v>
          </cell>
          <cell r="AD857">
            <v>35919</v>
          </cell>
          <cell r="AE857">
            <v>1</v>
          </cell>
          <cell r="AF857" t="str">
            <v>Regreso</v>
          </cell>
          <cell r="AG857">
            <v>4</v>
          </cell>
          <cell r="AH857" t="str">
            <v>Reingreso a la empresa</v>
          </cell>
          <cell r="AI857" t="str">
            <v>00/00/0000</v>
          </cell>
          <cell r="AJ857">
            <v>2958465</v>
          </cell>
          <cell r="AK857" t="str">
            <v>Prima de Alimentación</v>
          </cell>
          <cell r="AL857" t="str">
            <v>Gerencia de Tecnología</v>
          </cell>
          <cell r="AM857">
            <v>0</v>
          </cell>
          <cell r="AN857" t="str">
            <v>Dirección Servicios de Informática</v>
          </cell>
          <cell r="AO857">
            <v>0</v>
          </cell>
          <cell r="AP857" t="str">
            <v>Tecnología</v>
          </cell>
          <cell r="AQ857" t="str">
            <v>Dirección Servicios de Informática</v>
          </cell>
          <cell r="AR857">
            <v>35817</v>
          </cell>
          <cell r="AS857">
            <v>95</v>
          </cell>
        </row>
        <row r="858">
          <cell r="A858">
            <v>2702</v>
          </cell>
          <cell r="B858" t="str">
            <v>CARLOS ALBERTO</v>
          </cell>
          <cell r="C858" t="str">
            <v>MORALES VELOZA</v>
          </cell>
          <cell r="D858">
            <v>73</v>
          </cell>
          <cell r="E858" t="str">
            <v>Trabajador Oficial</v>
          </cell>
          <cell r="F858">
            <v>2547001</v>
          </cell>
          <cell r="G858" t="str">
            <v>Div. Operación y Mtt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>
            <v>1187530</v>
          </cell>
          <cell r="O858" t="str">
            <v>COP</v>
          </cell>
          <cell r="P858" t="str">
            <v>TE</v>
          </cell>
          <cell r="Q858" t="str">
            <v>Tecnico</v>
          </cell>
          <cell r="R858">
            <v>42</v>
          </cell>
          <cell r="T858">
            <v>50001234</v>
          </cell>
          <cell r="U858" t="str">
            <v>División Operación y Mantenimiento</v>
          </cell>
          <cell r="V858">
            <v>50004585</v>
          </cell>
          <cell r="W858" t="str">
            <v>Operador de Valvulas</v>
          </cell>
          <cell r="X858" t="str">
            <v>Término indefinido</v>
          </cell>
          <cell r="Y858">
            <v>22490</v>
          </cell>
          <cell r="Z858" t="str">
            <v>Masculino</v>
          </cell>
          <cell r="AA858">
            <v>19448739</v>
          </cell>
          <cell r="AB858">
            <v>35919</v>
          </cell>
          <cell r="AC858" t="str">
            <v>00/00/0000</v>
          </cell>
          <cell r="AD858">
            <v>35919</v>
          </cell>
          <cell r="AE858">
            <v>2</v>
          </cell>
          <cell r="AF858" t="str">
            <v>Cargo Vacante</v>
          </cell>
          <cell r="AG858">
            <v>1</v>
          </cell>
          <cell r="AH858" t="str">
            <v>Contratación</v>
          </cell>
          <cell r="AI858" t="str">
            <v>00/00/0000</v>
          </cell>
          <cell r="AJ858">
            <v>2958465</v>
          </cell>
          <cell r="AK858" t="str">
            <v>Prima de Alimentación</v>
          </cell>
          <cell r="AL858" t="str">
            <v>Gerencia Corporativa Sistema Maestro</v>
          </cell>
          <cell r="AM858">
            <v>0</v>
          </cell>
          <cell r="AN858" t="str">
            <v>Dirección Red Matriz Acueducto</v>
          </cell>
          <cell r="AO858" t="str">
            <v>División Operación y Mantenimiento</v>
          </cell>
          <cell r="AP858" t="str">
            <v>Sistema Maestro</v>
          </cell>
          <cell r="AQ858" t="str">
            <v>División Operación y Mantenimiento</v>
          </cell>
          <cell r="AR858">
            <v>35919</v>
          </cell>
          <cell r="AS858">
            <v>42</v>
          </cell>
        </row>
        <row r="859">
          <cell r="A859">
            <v>2704</v>
          </cell>
          <cell r="B859" t="str">
            <v>MARTHA YULIET</v>
          </cell>
          <cell r="C859" t="str">
            <v>PULGARIN MARTINEZ</v>
          </cell>
          <cell r="D859">
            <v>73</v>
          </cell>
          <cell r="E859" t="str">
            <v>Trabajador Oficial</v>
          </cell>
          <cell r="F859">
            <v>1350001</v>
          </cell>
          <cell r="G859" t="str">
            <v>Of.Dir.Tesorero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>
            <v>2864870</v>
          </cell>
          <cell r="O859" t="str">
            <v>COP</v>
          </cell>
          <cell r="P859" t="str">
            <v>PR</v>
          </cell>
          <cell r="Q859" t="str">
            <v>Profesional</v>
          </cell>
          <cell r="R859">
            <v>22</v>
          </cell>
          <cell r="T859">
            <v>50000859</v>
          </cell>
          <cell r="U859" t="str">
            <v>Dirección Tesorería</v>
          </cell>
          <cell r="V859">
            <v>50025147</v>
          </cell>
          <cell r="W859" t="str">
            <v>Profesional</v>
          </cell>
          <cell r="X859" t="str">
            <v>Término indefinido</v>
          </cell>
          <cell r="Y859">
            <v>27336</v>
          </cell>
          <cell r="Z859" t="str">
            <v>Femenino</v>
          </cell>
          <cell r="AA859">
            <v>52320166</v>
          </cell>
          <cell r="AB859">
            <v>35920</v>
          </cell>
          <cell r="AC859" t="str">
            <v>00/00/0000</v>
          </cell>
          <cell r="AD859">
            <v>35920</v>
          </cell>
          <cell r="AE859">
            <v>2</v>
          </cell>
          <cell r="AF859" t="str">
            <v>Cargo Vacante</v>
          </cell>
          <cell r="AG859">
            <v>1</v>
          </cell>
          <cell r="AH859" t="str">
            <v>Contratación</v>
          </cell>
          <cell r="AI859" t="str">
            <v>00/00/0000</v>
          </cell>
          <cell r="AJ859">
            <v>2958465</v>
          </cell>
          <cell r="AK859" t="str">
            <v>Prima de Alimentación</v>
          </cell>
          <cell r="AL859" t="str">
            <v>Gerencia Corporativa Financiera</v>
          </cell>
          <cell r="AM859">
            <v>0</v>
          </cell>
          <cell r="AN859" t="str">
            <v>Dirección Tesorería</v>
          </cell>
          <cell r="AO859">
            <v>0</v>
          </cell>
          <cell r="AP859" t="str">
            <v>Financiera</v>
          </cell>
          <cell r="AQ859" t="str">
            <v>Dirección Tesorería</v>
          </cell>
          <cell r="AR859">
            <v>35920</v>
          </cell>
          <cell r="AS859">
            <v>18</v>
          </cell>
        </row>
        <row r="860">
          <cell r="A860">
            <v>2705</v>
          </cell>
          <cell r="B860" t="str">
            <v>MARLENY</v>
          </cell>
          <cell r="C860" t="str">
            <v>CORTES RUGE</v>
          </cell>
          <cell r="D860">
            <v>73</v>
          </cell>
          <cell r="E860" t="str">
            <v>Trabajador Oficial</v>
          </cell>
          <cell r="F860">
            <v>2545001</v>
          </cell>
          <cell r="G860" t="str">
            <v>Div. Apoyo Técnic</v>
          </cell>
          <cell r="H860" t="str">
            <v>CADM</v>
          </cell>
          <cell r="I860" t="str">
            <v>EAAB - Central Administrativa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>
            <v>2864870</v>
          </cell>
          <cell r="O860" t="str">
            <v>COP</v>
          </cell>
          <cell r="P860" t="str">
            <v>PR</v>
          </cell>
          <cell r="Q860" t="str">
            <v>Profesional</v>
          </cell>
          <cell r="R860">
            <v>22</v>
          </cell>
          <cell r="T860">
            <v>50024951</v>
          </cell>
          <cell r="U860" t="str">
            <v>División Apoyo Técnico</v>
          </cell>
          <cell r="V860">
            <v>50002897</v>
          </cell>
          <cell r="W860" t="str">
            <v>Profesional</v>
          </cell>
          <cell r="X860" t="str">
            <v>Término indefinido</v>
          </cell>
          <cell r="Y860">
            <v>25707</v>
          </cell>
          <cell r="Z860" t="str">
            <v>Femenino</v>
          </cell>
          <cell r="AA860">
            <v>39786418</v>
          </cell>
          <cell r="AB860">
            <v>35920</v>
          </cell>
          <cell r="AC860" t="str">
            <v>00/00/0000</v>
          </cell>
          <cell r="AD860">
            <v>35920</v>
          </cell>
          <cell r="AE860">
            <v>2</v>
          </cell>
          <cell r="AF860" t="str">
            <v>Cargo Vacante</v>
          </cell>
          <cell r="AG860">
            <v>1</v>
          </cell>
          <cell r="AH860" t="str">
            <v>Contratación</v>
          </cell>
          <cell r="AI860" t="str">
            <v>00/00/0000</v>
          </cell>
          <cell r="AJ860">
            <v>2958465</v>
          </cell>
          <cell r="AK860" t="str">
            <v>Casino.</v>
          </cell>
          <cell r="AL860" t="str">
            <v>Gerencia Corporativa Sistema Maestro</v>
          </cell>
          <cell r="AM860">
            <v>0</v>
          </cell>
          <cell r="AN860" t="str">
            <v>Dirección Red Matriz Acueducto</v>
          </cell>
          <cell r="AO860" t="str">
            <v>División Apoyo Técnico</v>
          </cell>
          <cell r="AP860" t="str">
            <v>Sistema Maestro</v>
          </cell>
          <cell r="AQ860" t="str">
            <v>División Apoyo Técnico</v>
          </cell>
          <cell r="AR860">
            <v>35920</v>
          </cell>
          <cell r="AS860">
            <v>40</v>
          </cell>
        </row>
        <row r="861">
          <cell r="A861">
            <v>2723</v>
          </cell>
          <cell r="B861" t="str">
            <v>WILLIAM MAURICIO</v>
          </cell>
          <cell r="C861" t="str">
            <v>FONSECA VILLALOBOS</v>
          </cell>
          <cell r="D861">
            <v>73</v>
          </cell>
          <cell r="E861" t="str">
            <v>Trabajador Oficial</v>
          </cell>
          <cell r="F861">
            <v>3040001</v>
          </cell>
          <cell r="G861" t="str">
            <v>Dir Apoyo Comercial</v>
          </cell>
          <cell r="H861" t="str">
            <v>CADM</v>
          </cell>
          <cell r="I861" t="str">
            <v>EAAB - Central Administrativa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>
            <v>1800780</v>
          </cell>
          <cell r="O861" t="str">
            <v>COP</v>
          </cell>
          <cell r="P861" t="str">
            <v>TC</v>
          </cell>
          <cell r="Q861" t="str">
            <v>Tecnologo</v>
          </cell>
          <cell r="R861">
            <v>32</v>
          </cell>
          <cell r="T861">
            <v>50002751</v>
          </cell>
          <cell r="U861" t="str">
            <v>Dirección Apoyo comercial</v>
          </cell>
          <cell r="V861">
            <v>50004926</v>
          </cell>
          <cell r="W861" t="str">
            <v>Auxiliar Administrativo</v>
          </cell>
          <cell r="X861" t="str">
            <v>Término indefinido</v>
          </cell>
          <cell r="Y861">
            <v>23588</v>
          </cell>
          <cell r="Z861" t="str">
            <v>Masculino</v>
          </cell>
          <cell r="AA861">
            <v>79324064</v>
          </cell>
          <cell r="AB861">
            <v>35934</v>
          </cell>
          <cell r="AC861" t="str">
            <v>00/00/0000</v>
          </cell>
          <cell r="AD861">
            <v>35934</v>
          </cell>
          <cell r="AE861">
            <v>2</v>
          </cell>
          <cell r="AF861" t="str">
            <v>Cargo Vacante</v>
          </cell>
          <cell r="AG861">
            <v>1</v>
          </cell>
          <cell r="AH861" t="str">
            <v>Contratación</v>
          </cell>
          <cell r="AI861" t="str">
            <v>00/00/0000</v>
          </cell>
          <cell r="AJ861">
            <v>2958465</v>
          </cell>
          <cell r="AK861" t="str">
            <v>Casino.</v>
          </cell>
          <cell r="AL861" t="str">
            <v>Gerencia Corporativa Servicio al Cliente</v>
          </cell>
          <cell r="AM861">
            <v>0</v>
          </cell>
          <cell r="AN861" t="str">
            <v>Dirección Apoyo Comercial</v>
          </cell>
          <cell r="AO861">
            <v>0</v>
          </cell>
          <cell r="AP861" t="str">
            <v>Servicio al Cliente</v>
          </cell>
          <cell r="AQ861" t="str">
            <v>Dirección Apoyo Comercial</v>
          </cell>
          <cell r="AR861">
            <v>35934</v>
          </cell>
          <cell r="AS861">
            <v>51</v>
          </cell>
        </row>
        <row r="862">
          <cell r="A862">
            <v>2724</v>
          </cell>
          <cell r="B862" t="str">
            <v>ORLANDO</v>
          </cell>
          <cell r="C862" t="str">
            <v>JAIMES HERREÑO</v>
          </cell>
          <cell r="D862">
            <v>73</v>
          </cell>
          <cell r="E862" t="str">
            <v>Trabajador Oficial</v>
          </cell>
          <cell r="F862">
            <v>3232002</v>
          </cell>
          <cell r="G862" t="str">
            <v>Div Serv.de Acued Z2</v>
          </cell>
          <cell r="H862" t="str">
            <v>ZON2</v>
          </cell>
          <cell r="I862" t="str">
            <v>EAAB - Zona 2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>
            <v>3355960</v>
          </cell>
          <cell r="O862" t="str">
            <v>COP</v>
          </cell>
          <cell r="P862" t="str">
            <v>PR</v>
          </cell>
          <cell r="Q862" t="str">
            <v>Profesional</v>
          </cell>
          <cell r="R862">
            <v>21</v>
          </cell>
          <cell r="T862">
            <v>50003053</v>
          </cell>
          <cell r="U862" t="str">
            <v>División Servicio Acueducto Z2</v>
          </cell>
          <cell r="V862">
            <v>50003072</v>
          </cell>
          <cell r="W862" t="str">
            <v>Profesional Especializado</v>
          </cell>
          <cell r="X862" t="str">
            <v>Término indefinido</v>
          </cell>
          <cell r="Y862">
            <v>23056</v>
          </cell>
          <cell r="Z862" t="str">
            <v>Masculino</v>
          </cell>
          <cell r="AA862">
            <v>7218956</v>
          </cell>
          <cell r="AB862">
            <v>35934</v>
          </cell>
          <cell r="AC862" t="str">
            <v>00/00/0000</v>
          </cell>
          <cell r="AD862">
            <v>35934</v>
          </cell>
          <cell r="AE862">
            <v>1</v>
          </cell>
          <cell r="AF862" t="str">
            <v>Regreso</v>
          </cell>
          <cell r="AG862">
            <v>4</v>
          </cell>
          <cell r="AH862" t="str">
            <v>Reingreso a la empresa</v>
          </cell>
          <cell r="AI862" t="str">
            <v>00/00/0000</v>
          </cell>
          <cell r="AJ862">
            <v>2958465</v>
          </cell>
          <cell r="AK862" t="str">
            <v>Prima de Alimentación</v>
          </cell>
          <cell r="AL862" t="str">
            <v>Gerencia Corporativa Servicio al Cliente</v>
          </cell>
          <cell r="AM862" t="str">
            <v>Gerencia Zona Dos</v>
          </cell>
          <cell r="AN862" t="str">
            <v>Dirección Servicio Acueducto y Alcantarillado Zona Dos</v>
          </cell>
          <cell r="AO862" t="str">
            <v>División Servicio Acueducto Zona Dos</v>
          </cell>
          <cell r="AP862" t="str">
            <v>Gerencia Zona Dos</v>
          </cell>
          <cell r="AQ862" t="str">
            <v>División Servicio Acueducto Zona Dos</v>
          </cell>
          <cell r="AR862">
            <v>34555</v>
          </cell>
          <cell r="AS862">
            <v>65</v>
          </cell>
        </row>
        <row r="863">
          <cell r="A863">
            <v>2725</v>
          </cell>
          <cell r="B863" t="str">
            <v>EMILIA</v>
          </cell>
          <cell r="C863" t="str">
            <v>MENDEZ ROJAS</v>
          </cell>
          <cell r="D863">
            <v>73</v>
          </cell>
          <cell r="E863" t="str">
            <v>Trabajador Oficial</v>
          </cell>
          <cell r="F863">
            <v>3231001</v>
          </cell>
          <cell r="G863" t="str">
            <v>Of. Dir. S..Ac.Al.Z2</v>
          </cell>
          <cell r="H863" t="str">
            <v>ZON2</v>
          </cell>
          <cell r="I863" t="str">
            <v>EAAB - Zona 2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>
            <v>3355960</v>
          </cell>
          <cell r="O863" t="str">
            <v>COP</v>
          </cell>
          <cell r="P863" t="str">
            <v>PR</v>
          </cell>
          <cell r="Q863" t="str">
            <v>Profesional</v>
          </cell>
          <cell r="R863">
            <v>21</v>
          </cell>
          <cell r="T863">
            <v>50003051</v>
          </cell>
          <cell r="U863" t="str">
            <v>Dir. Serv. Acueducto y Alcantarillado Z2</v>
          </cell>
          <cell r="V863">
            <v>50003074</v>
          </cell>
          <cell r="W863" t="str">
            <v>Profesional Especializado</v>
          </cell>
          <cell r="X863" t="str">
            <v>Término indefinido</v>
          </cell>
          <cell r="Y863">
            <v>20626</v>
          </cell>
          <cell r="Z863" t="str">
            <v>Femenino</v>
          </cell>
          <cell r="AA863">
            <v>41676930</v>
          </cell>
          <cell r="AB863">
            <v>35934</v>
          </cell>
          <cell r="AC863" t="str">
            <v>00/00/0000</v>
          </cell>
          <cell r="AD863">
            <v>35934</v>
          </cell>
          <cell r="AE863">
            <v>1</v>
          </cell>
          <cell r="AF863" t="str">
            <v>Regreso</v>
          </cell>
          <cell r="AG863">
            <v>4</v>
          </cell>
          <cell r="AH863" t="str">
            <v>Reingreso a la empresa</v>
          </cell>
          <cell r="AI863" t="str">
            <v>00/00/0000</v>
          </cell>
          <cell r="AJ863">
            <v>2958465</v>
          </cell>
          <cell r="AK863" t="str">
            <v>Casino.</v>
          </cell>
          <cell r="AL863" t="str">
            <v>Gerencia Corporativa Servicio al Cliente</v>
          </cell>
          <cell r="AM863" t="str">
            <v>Gerencia Zona Dos</v>
          </cell>
          <cell r="AN863" t="str">
            <v>Dirección Servicio Acueducto y Alcantarillado Zona Dos</v>
          </cell>
          <cell r="AO863">
            <v>0</v>
          </cell>
          <cell r="AP863" t="str">
            <v>Gerencia Zona Dos</v>
          </cell>
          <cell r="AQ863" t="str">
            <v>Dirección Servicio Acueducto y Alcantarillado Zona Dos</v>
          </cell>
          <cell r="AR863">
            <v>34458</v>
          </cell>
          <cell r="AS863">
            <v>64</v>
          </cell>
        </row>
        <row r="864">
          <cell r="A864">
            <v>2726</v>
          </cell>
          <cell r="B864" t="str">
            <v>LUZ MERY</v>
          </cell>
          <cell r="C864" t="str">
            <v>PINEDA ZABALA</v>
          </cell>
          <cell r="D864">
            <v>73</v>
          </cell>
          <cell r="E864" t="str">
            <v>Trabajador Oficial</v>
          </cell>
          <cell r="F864">
            <v>1442002</v>
          </cell>
          <cell r="G864" t="str">
            <v>Salud Ocupacional</v>
          </cell>
          <cell r="H864" t="str">
            <v>CADM</v>
          </cell>
          <cell r="I864" t="str">
            <v>EAAB - Central Administrativa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>
            <v>2619290</v>
          </cell>
          <cell r="O864" t="str">
            <v>COP</v>
          </cell>
          <cell r="P864" t="str">
            <v>TC</v>
          </cell>
          <cell r="Q864" t="str">
            <v>Tecnologo</v>
          </cell>
          <cell r="R864">
            <v>30</v>
          </cell>
          <cell r="T864">
            <v>50001749</v>
          </cell>
          <cell r="U864" t="str">
            <v>División Salud Ocupacional</v>
          </cell>
          <cell r="V864">
            <v>50002077</v>
          </cell>
          <cell r="W864" t="str">
            <v>Tecnologo Administrativo</v>
          </cell>
          <cell r="X864" t="str">
            <v>Término indefinido</v>
          </cell>
          <cell r="Y864">
            <v>22784</v>
          </cell>
          <cell r="Z864" t="str">
            <v>Femenino</v>
          </cell>
          <cell r="AA864">
            <v>51672966</v>
          </cell>
          <cell r="AB864">
            <v>35934</v>
          </cell>
          <cell r="AC864" t="str">
            <v>00/00/0000</v>
          </cell>
          <cell r="AD864">
            <v>35934</v>
          </cell>
          <cell r="AE864">
            <v>2</v>
          </cell>
          <cell r="AF864" t="str">
            <v>Cargo Vacante</v>
          </cell>
          <cell r="AG864">
            <v>1</v>
          </cell>
          <cell r="AH864" t="str">
            <v>Contratación</v>
          </cell>
          <cell r="AI864" t="str">
            <v>00/00/0000</v>
          </cell>
          <cell r="AJ864">
            <v>2958465</v>
          </cell>
          <cell r="AK864" t="str">
            <v>Casino.</v>
          </cell>
          <cell r="AL864" t="str">
            <v>Gerencia Corporativa Gestión Humana y Administrativa</v>
          </cell>
          <cell r="AM864">
            <v>0</v>
          </cell>
          <cell r="AN864" t="str">
            <v>Dirección Salud</v>
          </cell>
          <cell r="AO864" t="str">
            <v>División Salud Ocupacional</v>
          </cell>
          <cell r="AP864" t="str">
            <v>Gestión Humana y Administrativa</v>
          </cell>
          <cell r="AQ864" t="str">
            <v>División Salud Ocupacional</v>
          </cell>
          <cell r="AR864">
            <v>35934</v>
          </cell>
          <cell r="AS864">
            <v>29</v>
          </cell>
        </row>
        <row r="865">
          <cell r="A865">
            <v>2731</v>
          </cell>
          <cell r="B865" t="str">
            <v>GERARDO</v>
          </cell>
          <cell r="C865" t="str">
            <v>LAGOS GARAY</v>
          </cell>
          <cell r="D865">
            <v>73</v>
          </cell>
          <cell r="E865" t="str">
            <v>Trabajador Oficial</v>
          </cell>
          <cell r="F865">
            <v>3433002</v>
          </cell>
          <cell r="G865" t="str">
            <v>Serv.de Alcantari Z4</v>
          </cell>
          <cell r="H865" t="str">
            <v>ZON4</v>
          </cell>
          <cell r="I865" t="str">
            <v>EAAB - Zona 4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>
            <v>1335980</v>
          </cell>
          <cell r="O865" t="str">
            <v>COP</v>
          </cell>
          <cell r="P865" t="str">
            <v>TE</v>
          </cell>
          <cell r="Q865" t="str">
            <v>Tecnico</v>
          </cell>
          <cell r="R865">
            <v>41</v>
          </cell>
          <cell r="T865">
            <v>50003359</v>
          </cell>
          <cell r="U865" t="str">
            <v>División Servicio Alcantarillado Z4</v>
          </cell>
          <cell r="V865">
            <v>50002440</v>
          </cell>
          <cell r="W865" t="str">
            <v>Conductor Operativo</v>
          </cell>
          <cell r="X865" t="str">
            <v>Término indefinido</v>
          </cell>
          <cell r="Y865">
            <v>24675</v>
          </cell>
          <cell r="Z865" t="str">
            <v>Masculino</v>
          </cell>
          <cell r="AA865">
            <v>80381596</v>
          </cell>
          <cell r="AB865">
            <v>35828</v>
          </cell>
          <cell r="AC865" t="str">
            <v>00/00/0000</v>
          </cell>
          <cell r="AD865">
            <v>35828</v>
          </cell>
          <cell r="AE865">
            <v>2</v>
          </cell>
          <cell r="AF865" t="str">
            <v>Cargo Vacante</v>
          </cell>
          <cell r="AG865">
            <v>1</v>
          </cell>
          <cell r="AH865" t="str">
            <v>Contratación</v>
          </cell>
          <cell r="AI865" t="str">
            <v>00/00/0000</v>
          </cell>
          <cell r="AJ865">
            <v>2958465</v>
          </cell>
          <cell r="AK865" t="str">
            <v>Prima de Transporte y Alimentación</v>
          </cell>
          <cell r="AL865" t="str">
            <v>Gerencia Corporativa Servicio al Cliente</v>
          </cell>
          <cell r="AM865" t="str">
            <v>Gerencia Zona Cuatro</v>
          </cell>
          <cell r="AN865" t="str">
            <v>Dirección Servicio Acueducto y Alcantarillado Zona Cuatro</v>
          </cell>
          <cell r="AO865" t="str">
            <v>División Servicio Alcantarillado Zona Cuatro</v>
          </cell>
          <cell r="AP865" t="str">
            <v>Gerencia Zona Cuatro</v>
          </cell>
          <cell r="AQ865" t="str">
            <v>División Servicio Alcantarillado Zona Cuatro</v>
          </cell>
          <cell r="AR865">
            <v>35828</v>
          </cell>
          <cell r="AS865">
            <v>80</v>
          </cell>
        </row>
        <row r="866">
          <cell r="A866">
            <v>2733</v>
          </cell>
          <cell r="B866" t="str">
            <v>LUZ AMANDA</v>
          </cell>
          <cell r="C866" t="str">
            <v>PUENTES MUÑOZ</v>
          </cell>
          <cell r="D866">
            <v>73</v>
          </cell>
          <cell r="E866" t="str">
            <v>Trabajador Oficial</v>
          </cell>
          <cell r="F866">
            <v>3122001</v>
          </cell>
          <cell r="G866" t="str">
            <v>Div Oper Comercia Z1</v>
          </cell>
          <cell r="H866" t="str">
            <v>ZON1</v>
          </cell>
          <cell r="I866" t="str">
            <v>EAAB - Zona 1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>
            <v>2864870</v>
          </cell>
          <cell r="O866" t="str">
            <v>COP</v>
          </cell>
          <cell r="P866" t="str">
            <v>PR</v>
          </cell>
          <cell r="Q866" t="str">
            <v>Profesional</v>
          </cell>
          <cell r="R866">
            <v>22</v>
          </cell>
          <cell r="T866">
            <v>50002906</v>
          </cell>
          <cell r="U866" t="str">
            <v>División Operación Comercial Z1</v>
          </cell>
          <cell r="V866">
            <v>50025193</v>
          </cell>
          <cell r="W866" t="str">
            <v>Profesional</v>
          </cell>
          <cell r="X866" t="str">
            <v>Término indefinido</v>
          </cell>
          <cell r="Y866">
            <v>22745</v>
          </cell>
          <cell r="Z866" t="str">
            <v>Femenino</v>
          </cell>
          <cell r="AA866">
            <v>39527425</v>
          </cell>
          <cell r="AB866">
            <v>35962</v>
          </cell>
          <cell r="AC866" t="str">
            <v>00/00/0000</v>
          </cell>
          <cell r="AD866">
            <v>35962</v>
          </cell>
          <cell r="AE866">
            <v>2</v>
          </cell>
          <cell r="AF866" t="str">
            <v>Cargo Vacante</v>
          </cell>
          <cell r="AG866">
            <v>1</v>
          </cell>
          <cell r="AH866" t="str">
            <v>Contratación</v>
          </cell>
          <cell r="AI866" t="str">
            <v>00/00/0000</v>
          </cell>
          <cell r="AJ866">
            <v>2958465</v>
          </cell>
          <cell r="AK866" t="str">
            <v>Prima de Alimentación</v>
          </cell>
          <cell r="AL866" t="str">
            <v>Gerencia Corporativa Servicio al Cliente</v>
          </cell>
          <cell r="AM866" t="str">
            <v>Gerencia Zona Uno</v>
          </cell>
          <cell r="AN866" t="str">
            <v>Dirección Servicio Comercial Zona Uno</v>
          </cell>
          <cell r="AO866" t="str">
            <v>División Operación Comercial Zona Uno</v>
          </cell>
          <cell r="AP866" t="str">
            <v>Gerencia Zona Uno</v>
          </cell>
          <cell r="AQ866" t="str">
            <v>División Operación Comercial Zona Uno</v>
          </cell>
          <cell r="AR866">
            <v>35962</v>
          </cell>
          <cell r="AS866">
            <v>56</v>
          </cell>
        </row>
        <row r="867">
          <cell r="A867">
            <v>2734</v>
          </cell>
          <cell r="B867" t="str">
            <v>RICARDO</v>
          </cell>
          <cell r="C867" t="str">
            <v>BECERRA RINCON</v>
          </cell>
          <cell r="D867">
            <v>73</v>
          </cell>
          <cell r="E867" t="str">
            <v>Trabajador Oficial</v>
          </cell>
          <cell r="F867">
            <v>2637001</v>
          </cell>
          <cell r="G867" t="str">
            <v>Div. Ejecuci de Mtto</v>
          </cell>
          <cell r="H867" t="str">
            <v>CADM</v>
          </cell>
          <cell r="I867" t="str">
            <v>EAAB - Central Administrativa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>
            <v>1187530</v>
          </cell>
          <cell r="O867" t="str">
            <v>COP</v>
          </cell>
          <cell r="P867" t="str">
            <v>TE</v>
          </cell>
          <cell r="Q867" t="str">
            <v>Tecnico</v>
          </cell>
          <cell r="R867">
            <v>42</v>
          </cell>
          <cell r="T867">
            <v>50001916</v>
          </cell>
          <cell r="U867" t="str">
            <v>División Ejecución de Mantenimiento</v>
          </cell>
          <cell r="V867">
            <v>50001477</v>
          </cell>
          <cell r="W867" t="str">
            <v>Tecnico</v>
          </cell>
          <cell r="X867" t="str">
            <v>Término indefinido</v>
          </cell>
          <cell r="Y867">
            <v>25335</v>
          </cell>
          <cell r="Z867" t="str">
            <v>Masculino</v>
          </cell>
          <cell r="AA867">
            <v>11231278</v>
          </cell>
          <cell r="AB867">
            <v>35962</v>
          </cell>
          <cell r="AC867" t="str">
            <v>00/00/0000</v>
          </cell>
          <cell r="AD867">
            <v>35962</v>
          </cell>
          <cell r="AE867">
            <v>2</v>
          </cell>
          <cell r="AF867" t="str">
            <v>Cargo Vacante</v>
          </cell>
          <cell r="AG867">
            <v>1</v>
          </cell>
          <cell r="AH867" t="str">
            <v>Contratación</v>
          </cell>
          <cell r="AI867" t="str">
            <v>00/00/0000</v>
          </cell>
          <cell r="AJ867">
            <v>2958465</v>
          </cell>
          <cell r="AK867" t="str">
            <v>Prima de Transporte y Alimentación</v>
          </cell>
          <cell r="AL867" t="str">
            <v>Gerencia de Tecnología</v>
          </cell>
          <cell r="AM867">
            <v>0</v>
          </cell>
          <cell r="AN867" t="str">
            <v>Dirección Servicios de Electromecánica</v>
          </cell>
          <cell r="AO867" t="str">
            <v>División de Ejecución de Mantenimiento</v>
          </cell>
          <cell r="AP867" t="str">
            <v>Tecnología</v>
          </cell>
          <cell r="AQ867" t="str">
            <v>División Ejecución de Mantenimiento</v>
          </cell>
          <cell r="AR867">
            <v>35962</v>
          </cell>
          <cell r="AS867">
            <v>93</v>
          </cell>
        </row>
        <row r="868">
          <cell r="A868">
            <v>2735</v>
          </cell>
          <cell r="B868" t="str">
            <v>ALEXANDER</v>
          </cell>
          <cell r="C868" t="str">
            <v>USECHE TORRES</v>
          </cell>
          <cell r="D868">
            <v>73</v>
          </cell>
          <cell r="E868" t="str">
            <v>Trabajador Oficial</v>
          </cell>
          <cell r="F868">
            <v>2636001</v>
          </cell>
          <cell r="G868" t="str">
            <v>Div. Tactica de Mtto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>
            <v>1800780</v>
          </cell>
          <cell r="O868" t="str">
            <v>COP</v>
          </cell>
          <cell r="P868" t="str">
            <v>TC</v>
          </cell>
          <cell r="Q868" t="str">
            <v>Tecnologo</v>
          </cell>
          <cell r="R868">
            <v>32</v>
          </cell>
          <cell r="T868">
            <v>50001917</v>
          </cell>
          <cell r="U868" t="str">
            <v>División Táctica de Mantenimiento</v>
          </cell>
          <cell r="V868">
            <v>50014227</v>
          </cell>
          <cell r="W868" t="str">
            <v>Auxiliar Operativo</v>
          </cell>
          <cell r="X868" t="str">
            <v>Término indefinido</v>
          </cell>
          <cell r="Y868">
            <v>27605</v>
          </cell>
          <cell r="Z868" t="str">
            <v>Masculino</v>
          </cell>
          <cell r="AA868">
            <v>79662499</v>
          </cell>
          <cell r="AB868">
            <v>35962</v>
          </cell>
          <cell r="AC868" t="str">
            <v>00/00/0000</v>
          </cell>
          <cell r="AD868">
            <v>35962</v>
          </cell>
          <cell r="AE868">
            <v>2</v>
          </cell>
          <cell r="AF868" t="str">
            <v>Cargo Vacante</v>
          </cell>
          <cell r="AG868">
            <v>1</v>
          </cell>
          <cell r="AH868" t="str">
            <v>Contratación</v>
          </cell>
          <cell r="AI868" t="str">
            <v>00/00/0000</v>
          </cell>
          <cell r="AJ868">
            <v>2958465</v>
          </cell>
          <cell r="AK868" t="str">
            <v>Prima de Transporte y Alimentación</v>
          </cell>
          <cell r="AL868" t="str">
            <v>Gerencia de Tecnología</v>
          </cell>
          <cell r="AM868">
            <v>0</v>
          </cell>
          <cell r="AN868" t="str">
            <v>Dirección Servicios de Electromecánica</v>
          </cell>
          <cell r="AO868" t="str">
            <v>División Táctica de Mantenimiento</v>
          </cell>
          <cell r="AP868" t="str">
            <v>Tecnología</v>
          </cell>
          <cell r="AQ868" t="str">
            <v>División Táctica de Mantenimiento</v>
          </cell>
          <cell r="AR868">
            <v>35962</v>
          </cell>
          <cell r="AS868">
            <v>92</v>
          </cell>
        </row>
        <row r="869">
          <cell r="A869">
            <v>2736</v>
          </cell>
          <cell r="B869" t="str">
            <v>JAIRO ROBERTO</v>
          </cell>
          <cell r="C869" t="str">
            <v>OICATA BENITEZ</v>
          </cell>
          <cell r="D869">
            <v>73</v>
          </cell>
          <cell r="E869" t="str">
            <v>Trabajador Oficial</v>
          </cell>
          <cell r="F869">
            <v>2532001</v>
          </cell>
          <cell r="G869" t="str">
            <v>Div. Sist.Norte</v>
          </cell>
          <cell r="H869" t="str">
            <v>SABA</v>
          </cell>
          <cell r="I869" t="str">
            <v>EAAB - Sistemas de Abastecim.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>
            <v>1800780</v>
          </cell>
          <cell r="O869" t="str">
            <v>COP</v>
          </cell>
          <cell r="P869" t="str">
            <v>TC</v>
          </cell>
          <cell r="Q869" t="str">
            <v>Tecnologo</v>
          </cell>
          <cell r="R869">
            <v>32</v>
          </cell>
          <cell r="T869">
            <v>50001232</v>
          </cell>
          <cell r="U869" t="str">
            <v>División Sistema Norte Abastecimiento</v>
          </cell>
          <cell r="V869">
            <v>50001276</v>
          </cell>
          <cell r="W869" t="str">
            <v>Tecnologo Operativo</v>
          </cell>
          <cell r="X869" t="str">
            <v>Término indefinido</v>
          </cell>
          <cell r="Y869">
            <v>26812</v>
          </cell>
          <cell r="Z869" t="str">
            <v>Masculino</v>
          </cell>
          <cell r="AA869">
            <v>79609438</v>
          </cell>
          <cell r="AB869">
            <v>35962</v>
          </cell>
          <cell r="AC869" t="str">
            <v>00/00/0000</v>
          </cell>
          <cell r="AD869">
            <v>35962</v>
          </cell>
          <cell r="AE869">
            <v>2</v>
          </cell>
          <cell r="AF869" t="str">
            <v>Cargo Vacante</v>
          </cell>
          <cell r="AG869">
            <v>1</v>
          </cell>
          <cell r="AH869" t="str">
            <v>Contratación</v>
          </cell>
          <cell r="AI869" t="str">
            <v>00/00/0000</v>
          </cell>
          <cell r="AJ869">
            <v>2958465</v>
          </cell>
          <cell r="AK869" t="str">
            <v>Prima de Transporte y Alimentación</v>
          </cell>
          <cell r="AL869" t="str">
            <v>Gerencia Corporativa Sistema Maestro</v>
          </cell>
          <cell r="AM869">
            <v>0</v>
          </cell>
          <cell r="AN869" t="str">
            <v>Dirección Abastecimiento</v>
          </cell>
          <cell r="AO869" t="str">
            <v xml:space="preserve">División Sistema Norte Abastecimiento </v>
          </cell>
          <cell r="AP869" t="str">
            <v>Sistema Maestro</v>
          </cell>
          <cell r="AQ869" t="str">
            <v xml:space="preserve">División Sistema Norte Abastecimiento </v>
          </cell>
          <cell r="AR869">
            <v>35962</v>
          </cell>
          <cell r="AS869">
            <v>36</v>
          </cell>
        </row>
        <row r="870">
          <cell r="A870">
            <v>2737</v>
          </cell>
          <cell r="B870" t="str">
            <v>ANA MARIA</v>
          </cell>
          <cell r="C870" t="str">
            <v>HOYOS MARIÑO</v>
          </cell>
          <cell r="D870">
            <v>73</v>
          </cell>
          <cell r="E870" t="str">
            <v>Trabajador Oficial</v>
          </cell>
          <cell r="F870">
            <v>1230001</v>
          </cell>
          <cell r="G870" t="str">
            <v>Pl.y Ctrol Inversion</v>
          </cell>
          <cell r="H870" t="str">
            <v>CADM</v>
          </cell>
          <cell r="I870" t="str">
            <v>EAAB - Central Administrativa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>
            <v>3355960</v>
          </cell>
          <cell r="O870" t="str">
            <v>COP</v>
          </cell>
          <cell r="P870" t="str">
            <v>PR</v>
          </cell>
          <cell r="Q870" t="str">
            <v>Profesional</v>
          </cell>
          <cell r="R870">
            <v>21</v>
          </cell>
          <cell r="T870">
            <v>50000737</v>
          </cell>
          <cell r="U870" t="str">
            <v>Dirección Planeación/Control/Inversiones</v>
          </cell>
          <cell r="V870">
            <v>50005031</v>
          </cell>
          <cell r="W870" t="str">
            <v>Profesional Especializado</v>
          </cell>
          <cell r="X870" t="str">
            <v>Término indefinido</v>
          </cell>
          <cell r="Y870">
            <v>24604</v>
          </cell>
          <cell r="Z870" t="str">
            <v>Femenino</v>
          </cell>
          <cell r="AA870">
            <v>39775869</v>
          </cell>
          <cell r="AB870">
            <v>35962</v>
          </cell>
          <cell r="AC870" t="str">
            <v>00/00/0000</v>
          </cell>
          <cell r="AD870">
            <v>35962</v>
          </cell>
          <cell r="AE870">
            <v>2</v>
          </cell>
          <cell r="AF870" t="str">
            <v>Cargo Vacante</v>
          </cell>
          <cell r="AG870">
            <v>1</v>
          </cell>
          <cell r="AH870" t="str">
            <v>Contratación</v>
          </cell>
          <cell r="AI870" t="str">
            <v>00/00/0000</v>
          </cell>
          <cell r="AJ870">
            <v>2958465</v>
          </cell>
          <cell r="AK870" t="str">
            <v>Casino.</v>
          </cell>
          <cell r="AL870" t="str">
            <v>Gerencia Corporativa de Planeamiento y Control</v>
          </cell>
          <cell r="AM870">
            <v>0</v>
          </cell>
          <cell r="AN870" t="str">
            <v>Dirección Planeación y Control de Inversiones</v>
          </cell>
          <cell r="AO870">
            <v>0</v>
          </cell>
          <cell r="AP870" t="str">
            <v>Planeamiento y Control</v>
          </cell>
          <cell r="AQ870" t="str">
            <v>Dirección Planeación y Control de Inversiones</v>
          </cell>
          <cell r="AR870">
            <v>35962</v>
          </cell>
          <cell r="AS870">
            <v>15</v>
          </cell>
        </row>
        <row r="871">
          <cell r="A871">
            <v>2738</v>
          </cell>
          <cell r="B871" t="str">
            <v>EFREN ENRIQUE</v>
          </cell>
          <cell r="C871" t="str">
            <v>BARBOSA DIAZ</v>
          </cell>
          <cell r="D871">
            <v>73</v>
          </cell>
          <cell r="E871" t="str">
            <v>Trabajador Oficial</v>
          </cell>
          <cell r="F871">
            <v>2420001</v>
          </cell>
          <cell r="G871" t="str">
            <v>Dir. Sanea_Ambiental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>
            <v>2619290</v>
          </cell>
          <cell r="O871" t="str">
            <v>COP</v>
          </cell>
          <cell r="P871" t="str">
            <v>TC</v>
          </cell>
          <cell r="Q871" t="str">
            <v>Tecnologo</v>
          </cell>
          <cell r="R871">
            <v>30</v>
          </cell>
          <cell r="T871">
            <v>50001672</v>
          </cell>
          <cell r="U871" t="str">
            <v>Dirección Saneamiento Ambiental</v>
          </cell>
          <cell r="V871">
            <v>50013478</v>
          </cell>
          <cell r="W871" t="str">
            <v>Tecnologo Operativo</v>
          </cell>
          <cell r="X871" t="str">
            <v>Término indefinido</v>
          </cell>
          <cell r="Y871">
            <v>26134</v>
          </cell>
          <cell r="Z871" t="str">
            <v>Masculino</v>
          </cell>
          <cell r="AA871">
            <v>79581810</v>
          </cell>
          <cell r="AB871">
            <v>35962</v>
          </cell>
          <cell r="AC871" t="str">
            <v>00/00/0000</v>
          </cell>
          <cell r="AD871">
            <v>35962</v>
          </cell>
          <cell r="AE871">
            <v>2</v>
          </cell>
          <cell r="AF871" t="str">
            <v>Cargo Vacante</v>
          </cell>
          <cell r="AG871">
            <v>1</v>
          </cell>
          <cell r="AH871" t="str">
            <v>Contratación</v>
          </cell>
          <cell r="AI871" t="str">
            <v>00/00/0000</v>
          </cell>
          <cell r="AJ871">
            <v>2958465</v>
          </cell>
          <cell r="AK871" t="str">
            <v>Casino.</v>
          </cell>
          <cell r="AL871" t="str">
            <v>Gerencia Corporativa Ambiental</v>
          </cell>
          <cell r="AM871">
            <v>0</v>
          </cell>
          <cell r="AN871" t="str">
            <v>Dirección Saneamiento Ambiental</v>
          </cell>
          <cell r="AO871">
            <v>0</v>
          </cell>
          <cell r="AP871" t="str">
            <v>Ambiental</v>
          </cell>
          <cell r="AQ871" t="str">
            <v>Dirección Saneamiento Ambiental</v>
          </cell>
          <cell r="AR871">
            <v>35962</v>
          </cell>
          <cell r="AS871">
            <v>100</v>
          </cell>
        </row>
        <row r="872">
          <cell r="A872">
            <v>2739</v>
          </cell>
          <cell r="B872" t="str">
            <v>HUGO</v>
          </cell>
          <cell r="C872" t="str">
            <v>LARROTA MENDOZA</v>
          </cell>
          <cell r="D872">
            <v>73</v>
          </cell>
          <cell r="E872" t="str">
            <v>Trabajador Oficial</v>
          </cell>
          <cell r="F872">
            <v>3232002</v>
          </cell>
          <cell r="G872" t="str">
            <v>Div Serv.de Acued Z2</v>
          </cell>
          <cell r="H872" t="str">
            <v>ZON2</v>
          </cell>
          <cell r="I872" t="str">
            <v>EAAB - Zona 2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>
            <v>1800780</v>
          </cell>
          <cell r="O872" t="str">
            <v>COP</v>
          </cell>
          <cell r="P872" t="str">
            <v>TC</v>
          </cell>
          <cell r="Q872" t="str">
            <v>Tecnologo</v>
          </cell>
          <cell r="R872">
            <v>32</v>
          </cell>
          <cell r="T872">
            <v>50003053</v>
          </cell>
          <cell r="U872" t="str">
            <v>División Servicio Acueducto Z2</v>
          </cell>
          <cell r="V872">
            <v>50003080</v>
          </cell>
          <cell r="W872" t="str">
            <v>Tecnologo en Obras Civiles</v>
          </cell>
          <cell r="X872" t="str">
            <v>Término indefinido</v>
          </cell>
          <cell r="Y872">
            <v>23878</v>
          </cell>
          <cell r="Z872" t="str">
            <v>Masculino</v>
          </cell>
          <cell r="AA872">
            <v>79126904</v>
          </cell>
          <cell r="AB872">
            <v>35962</v>
          </cell>
          <cell r="AC872" t="str">
            <v>00/00/0000</v>
          </cell>
          <cell r="AD872">
            <v>35962</v>
          </cell>
          <cell r="AE872">
            <v>2</v>
          </cell>
          <cell r="AF872" t="str">
            <v>Cargo Vacante</v>
          </cell>
          <cell r="AG872">
            <v>1</v>
          </cell>
          <cell r="AH872" t="str">
            <v>Contratación</v>
          </cell>
          <cell r="AI872" t="str">
            <v>00/00/0000</v>
          </cell>
          <cell r="AJ872">
            <v>2958465</v>
          </cell>
          <cell r="AK872" t="str">
            <v>Prima de Alimentación</v>
          </cell>
          <cell r="AL872" t="str">
            <v>Gerencia Corporativa Servicio al Cliente</v>
          </cell>
          <cell r="AM872" t="str">
            <v>Gerencia Zona Dos</v>
          </cell>
          <cell r="AN872" t="str">
            <v>Dirección Servicio Acueducto y Alcantarillado Zona Dos</v>
          </cell>
          <cell r="AO872" t="str">
            <v>División Servicio Acueducto Zona Dos</v>
          </cell>
          <cell r="AP872" t="str">
            <v>Gerencia Zona Dos</v>
          </cell>
          <cell r="AQ872" t="str">
            <v>División Servicio Acueducto Zona Dos</v>
          </cell>
          <cell r="AR872">
            <v>35962</v>
          </cell>
          <cell r="AS872">
            <v>65</v>
          </cell>
        </row>
        <row r="873">
          <cell r="A873">
            <v>2740</v>
          </cell>
          <cell r="B873" t="str">
            <v>MARIA FERNANDA</v>
          </cell>
          <cell r="C873" t="str">
            <v>PALLARES OCHOA</v>
          </cell>
          <cell r="D873">
            <v>73</v>
          </cell>
          <cell r="E873" t="str">
            <v>Trabajador Oficial</v>
          </cell>
          <cell r="F873">
            <v>2641001</v>
          </cell>
          <cell r="G873" t="str">
            <v>Of Dir Serv Técnicos</v>
          </cell>
          <cell r="H873" t="str">
            <v>CADM</v>
          </cell>
          <cell r="I873" t="str">
            <v>EAAB - Central Administrativa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>
            <v>2864870</v>
          </cell>
          <cell r="O873" t="str">
            <v>COP</v>
          </cell>
          <cell r="P873" t="str">
            <v>PR</v>
          </cell>
          <cell r="Q873" t="str">
            <v>Profesional</v>
          </cell>
          <cell r="R873">
            <v>22</v>
          </cell>
          <cell r="T873">
            <v>50001903</v>
          </cell>
          <cell r="U873" t="str">
            <v>Dirección Servicios Técnicos</v>
          </cell>
          <cell r="V873">
            <v>50002495</v>
          </cell>
          <cell r="W873" t="str">
            <v>Profesional</v>
          </cell>
          <cell r="X873" t="str">
            <v>Término indefinido</v>
          </cell>
          <cell r="Y873">
            <v>26942</v>
          </cell>
          <cell r="Z873" t="str">
            <v>Femenino</v>
          </cell>
          <cell r="AA873">
            <v>52109770</v>
          </cell>
          <cell r="AB873">
            <v>35962</v>
          </cell>
          <cell r="AC873" t="str">
            <v>00/00/0000</v>
          </cell>
          <cell r="AD873">
            <v>35962</v>
          </cell>
          <cell r="AE873">
            <v>2</v>
          </cell>
          <cell r="AF873" t="str">
            <v>Cargo Vacante</v>
          </cell>
          <cell r="AG873">
            <v>1</v>
          </cell>
          <cell r="AH873" t="str">
            <v>Contratación</v>
          </cell>
          <cell r="AI873" t="str">
            <v>00/00/0000</v>
          </cell>
          <cell r="AJ873">
            <v>2958465</v>
          </cell>
          <cell r="AK873" t="str">
            <v>Prima de Alimentación</v>
          </cell>
          <cell r="AL873" t="str">
            <v>Gerencia de Tecnología</v>
          </cell>
          <cell r="AM873">
            <v>0</v>
          </cell>
          <cell r="AN873" t="str">
            <v>Dirección Servicios Técnicos</v>
          </cell>
          <cell r="AO873">
            <v>0</v>
          </cell>
          <cell r="AP873" t="str">
            <v>Tecnología</v>
          </cell>
          <cell r="AQ873" t="str">
            <v>Dirección Servicios Técnicos</v>
          </cell>
          <cell r="AR873">
            <v>35962</v>
          </cell>
          <cell r="AS873">
            <v>94</v>
          </cell>
        </row>
        <row r="874">
          <cell r="A874">
            <v>2741</v>
          </cell>
          <cell r="B874" t="str">
            <v>MARTA INES</v>
          </cell>
          <cell r="C874" t="str">
            <v>SIERRA CARVAJAL</v>
          </cell>
          <cell r="D874">
            <v>73</v>
          </cell>
          <cell r="E874" t="str">
            <v>Trabajador Oficial</v>
          </cell>
          <cell r="F874">
            <v>3233002</v>
          </cell>
          <cell r="G874" t="str">
            <v>Serv.de Alcantari Z2</v>
          </cell>
          <cell r="H874" t="str">
            <v>ZON2</v>
          </cell>
          <cell r="I874" t="str">
            <v>EAAB - Zona 2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>
            <v>1335980</v>
          </cell>
          <cell r="O874" t="str">
            <v>COP</v>
          </cell>
          <cell r="P874" t="str">
            <v>TE</v>
          </cell>
          <cell r="Q874" t="str">
            <v>Tecnico</v>
          </cell>
          <cell r="R874">
            <v>41</v>
          </cell>
          <cell r="T874">
            <v>50003054</v>
          </cell>
          <cell r="U874" t="str">
            <v>División Servicio Alcantarillado Z2</v>
          </cell>
          <cell r="V874">
            <v>50003131</v>
          </cell>
          <cell r="W874" t="str">
            <v>Secretaria</v>
          </cell>
          <cell r="X874" t="str">
            <v>Término indefinido</v>
          </cell>
          <cell r="Y874">
            <v>17915</v>
          </cell>
          <cell r="Z874" t="str">
            <v>Femenino</v>
          </cell>
          <cell r="AA874">
            <v>41323699</v>
          </cell>
          <cell r="AB874">
            <v>36025</v>
          </cell>
          <cell r="AC874" t="str">
            <v>00/00/0000</v>
          </cell>
          <cell r="AD874">
            <v>36025</v>
          </cell>
          <cell r="AE874">
            <v>2</v>
          </cell>
          <cell r="AF874" t="str">
            <v>Cargo Vacante</v>
          </cell>
          <cell r="AG874">
            <v>1</v>
          </cell>
          <cell r="AH874" t="str">
            <v>Contratación</v>
          </cell>
          <cell r="AI874" t="str">
            <v>00/00/0000</v>
          </cell>
          <cell r="AJ874">
            <v>2958465</v>
          </cell>
          <cell r="AK874" t="str">
            <v>Prima de Alimentación</v>
          </cell>
          <cell r="AL874" t="str">
            <v>Gerencia Corporativa Servicio al Cliente</v>
          </cell>
          <cell r="AM874" t="str">
            <v>Gerencia Zona Dos</v>
          </cell>
          <cell r="AN874" t="str">
            <v>Dirección Servicio Acueducto y Alcantarillado Zona Dos</v>
          </cell>
          <cell r="AO874" t="str">
            <v>División Servicio Alcantarillado Zona Dos</v>
          </cell>
          <cell r="AP874" t="str">
            <v>Gerencia Zona Dos</v>
          </cell>
          <cell r="AQ874" t="str">
            <v>División Servicio Alcantarillado Zona Dos</v>
          </cell>
          <cell r="AR874">
            <v>36025</v>
          </cell>
          <cell r="AS874">
            <v>66</v>
          </cell>
        </row>
        <row r="875">
          <cell r="A875">
            <v>2742</v>
          </cell>
          <cell r="B875" t="str">
            <v>ALFONSO</v>
          </cell>
          <cell r="C875" t="str">
            <v>SANCHEZ NEIRA</v>
          </cell>
          <cell r="D875">
            <v>73</v>
          </cell>
          <cell r="E875" t="str">
            <v>Trabajador Oficial</v>
          </cell>
          <cell r="F875">
            <v>1451001</v>
          </cell>
          <cell r="G875" t="str">
            <v>Of. Dir Servicios Ad</v>
          </cell>
          <cell r="H875" t="str">
            <v>CADM</v>
          </cell>
          <cell r="I875" t="str">
            <v>EAAB - Central Administrativa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>
            <v>3355960</v>
          </cell>
          <cell r="O875" t="str">
            <v>COP</v>
          </cell>
          <cell r="P875" t="str">
            <v>PR</v>
          </cell>
          <cell r="Q875" t="str">
            <v>Profesional</v>
          </cell>
          <cell r="R875">
            <v>21</v>
          </cell>
          <cell r="T875">
            <v>50001740</v>
          </cell>
          <cell r="U875" t="str">
            <v>Dirección Servicios Administrativos</v>
          </cell>
          <cell r="V875">
            <v>50002489</v>
          </cell>
          <cell r="W875" t="str">
            <v>Profesional Especializado</v>
          </cell>
          <cell r="X875" t="str">
            <v>Término indefinido</v>
          </cell>
          <cell r="Y875">
            <v>23119</v>
          </cell>
          <cell r="Z875" t="str">
            <v>Masculino</v>
          </cell>
          <cell r="AA875">
            <v>79272952</v>
          </cell>
          <cell r="AB875">
            <v>35963</v>
          </cell>
          <cell r="AC875" t="str">
            <v>00/00/0000</v>
          </cell>
          <cell r="AD875">
            <v>35963</v>
          </cell>
          <cell r="AE875">
            <v>2</v>
          </cell>
          <cell r="AF875" t="str">
            <v>Cargo Vacante</v>
          </cell>
          <cell r="AG875">
            <v>1</v>
          </cell>
          <cell r="AH875" t="str">
            <v>Contratación</v>
          </cell>
          <cell r="AI875" t="str">
            <v>00/00/0000</v>
          </cell>
          <cell r="AJ875">
            <v>2958465</v>
          </cell>
          <cell r="AK875" t="str">
            <v>Casino.</v>
          </cell>
          <cell r="AL875" t="str">
            <v>Gerencia Corporativa Gestión Humana y Administrativa</v>
          </cell>
          <cell r="AM875">
            <v>0</v>
          </cell>
          <cell r="AN875" t="str">
            <v>Dirección Servicios Administrativos</v>
          </cell>
          <cell r="AO875">
            <v>0</v>
          </cell>
          <cell r="AP875" t="str">
            <v>Gestión Humana y Administrativa</v>
          </cell>
          <cell r="AQ875" t="str">
            <v>Dirección Servicios Administrativos</v>
          </cell>
          <cell r="AR875">
            <v>35963</v>
          </cell>
          <cell r="AS875">
            <v>25</v>
          </cell>
        </row>
        <row r="876">
          <cell r="A876">
            <v>2749</v>
          </cell>
          <cell r="B876" t="str">
            <v>OLGA DEL CARMEN</v>
          </cell>
          <cell r="C876" t="str">
            <v>GUTIERREZ BERNAL</v>
          </cell>
          <cell r="D876">
            <v>73</v>
          </cell>
          <cell r="E876" t="str">
            <v>Trabajador Oficial</v>
          </cell>
          <cell r="F876">
            <v>3331001</v>
          </cell>
          <cell r="G876" t="str">
            <v>Of. Dir. S..Ac.Al.Z3</v>
          </cell>
          <cell r="H876" t="str">
            <v>ZON3</v>
          </cell>
          <cell r="I876" t="str">
            <v>EAAB - Zona 3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>
            <v>3355960</v>
          </cell>
          <cell r="O876" t="str">
            <v>COP</v>
          </cell>
          <cell r="P876" t="str">
            <v>PR</v>
          </cell>
          <cell r="Q876" t="str">
            <v>Profesional</v>
          </cell>
          <cell r="R876">
            <v>21</v>
          </cell>
          <cell r="T876">
            <v>50003284</v>
          </cell>
          <cell r="U876" t="str">
            <v>Dir. Serv. Acueducto y Alcantarillado Z3</v>
          </cell>
          <cell r="V876">
            <v>50003279</v>
          </cell>
          <cell r="W876" t="str">
            <v>Profesional Especializado</v>
          </cell>
          <cell r="X876" t="str">
            <v>Término indefinido</v>
          </cell>
          <cell r="Y876">
            <v>25039</v>
          </cell>
          <cell r="Z876" t="str">
            <v>Femenino</v>
          </cell>
          <cell r="AA876">
            <v>51907398</v>
          </cell>
          <cell r="AB876">
            <v>35977</v>
          </cell>
          <cell r="AC876" t="str">
            <v>00/00/0000</v>
          </cell>
          <cell r="AD876">
            <v>35977</v>
          </cell>
          <cell r="AE876">
            <v>1</v>
          </cell>
          <cell r="AF876" t="str">
            <v>Regreso</v>
          </cell>
          <cell r="AG876">
            <v>4</v>
          </cell>
          <cell r="AH876" t="str">
            <v>Reingreso a la empresa</v>
          </cell>
          <cell r="AI876" t="str">
            <v>00/00/0000</v>
          </cell>
          <cell r="AJ876">
            <v>2958465</v>
          </cell>
          <cell r="AK876" t="str">
            <v>Prima de Alimentación</v>
          </cell>
          <cell r="AL876" t="str">
            <v>Gerencia Corporativa Servicio al Cliente</v>
          </cell>
          <cell r="AM876" t="str">
            <v>Gerencia Zona Tres</v>
          </cell>
          <cell r="AN876" t="str">
            <v>Dirección Servicio Acueducto y Alcantarillado Zona Tres</v>
          </cell>
          <cell r="AO876">
            <v>0</v>
          </cell>
          <cell r="AP876" t="str">
            <v>Gerencia Zona Tres</v>
          </cell>
          <cell r="AQ876" t="str">
            <v>Dirección Servicio Acueducto y Alcantarillado Zona Tres</v>
          </cell>
          <cell r="AR876">
            <v>34790</v>
          </cell>
          <cell r="AS876">
            <v>71</v>
          </cell>
        </row>
        <row r="877">
          <cell r="A877">
            <v>2751</v>
          </cell>
          <cell r="B877" t="str">
            <v>EVELYM DEL SOCORRO</v>
          </cell>
          <cell r="C877" t="str">
            <v>PAEZ CANO</v>
          </cell>
          <cell r="D877">
            <v>73</v>
          </cell>
          <cell r="E877" t="str">
            <v>Trabajador Oficial</v>
          </cell>
          <cell r="F877">
            <v>3332002</v>
          </cell>
          <cell r="G877" t="str">
            <v>Serv.de Acueducto Z3</v>
          </cell>
          <cell r="H877" t="str">
            <v>ZON3</v>
          </cell>
          <cell r="I877" t="str">
            <v>EAAB - Zona 3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>
            <v>3355960</v>
          </cell>
          <cell r="O877" t="str">
            <v>COP</v>
          </cell>
          <cell r="P877" t="str">
            <v>PR</v>
          </cell>
          <cell r="Q877" t="str">
            <v>Profesional</v>
          </cell>
          <cell r="R877">
            <v>21</v>
          </cell>
          <cell r="T877">
            <v>50003286</v>
          </cell>
          <cell r="U877" t="str">
            <v>División Servicio Acueducto Z3</v>
          </cell>
          <cell r="V877">
            <v>50003293</v>
          </cell>
          <cell r="W877" t="str">
            <v>Profesional Especializado</v>
          </cell>
          <cell r="X877" t="str">
            <v>Término indefinido</v>
          </cell>
          <cell r="Y877">
            <v>23088</v>
          </cell>
          <cell r="Z877" t="str">
            <v>Femenino</v>
          </cell>
          <cell r="AA877">
            <v>37315356</v>
          </cell>
          <cell r="AB877">
            <v>35977</v>
          </cell>
          <cell r="AC877" t="str">
            <v>00/00/0000</v>
          </cell>
          <cell r="AD877">
            <v>35977</v>
          </cell>
          <cell r="AE877">
            <v>2</v>
          </cell>
          <cell r="AF877" t="str">
            <v>Cargo Vacante</v>
          </cell>
          <cell r="AG877">
            <v>1</v>
          </cell>
          <cell r="AH877" t="str">
            <v>Contratación</v>
          </cell>
          <cell r="AI877" t="str">
            <v>00/00/0000</v>
          </cell>
          <cell r="AJ877">
            <v>2958465</v>
          </cell>
          <cell r="AK877" t="str">
            <v>Prima de Alimentación</v>
          </cell>
          <cell r="AL877" t="str">
            <v>Gerencia Corporativa Servicio al Cliente</v>
          </cell>
          <cell r="AM877" t="str">
            <v>Gerencia Zona Tres</v>
          </cell>
          <cell r="AN877" t="str">
            <v>Dirección Servicio Acueducto y Alcantarillado Zona Tres</v>
          </cell>
          <cell r="AO877" t="str">
            <v>División Servicio Acueducto Zona Tres</v>
          </cell>
          <cell r="AP877" t="str">
            <v>Gerencia Zona Tres</v>
          </cell>
          <cell r="AQ877" t="str">
            <v>División Servicio Acueducto Zona Tres</v>
          </cell>
          <cell r="AR877">
            <v>35977</v>
          </cell>
          <cell r="AS877">
            <v>72</v>
          </cell>
        </row>
        <row r="878">
          <cell r="A878">
            <v>2752</v>
          </cell>
          <cell r="B878" t="str">
            <v>BORIS FERNEY</v>
          </cell>
          <cell r="C878" t="str">
            <v>LUGO CALLEJAS</v>
          </cell>
          <cell r="D878">
            <v>73</v>
          </cell>
          <cell r="E878" t="str">
            <v>Trabajador Oficial</v>
          </cell>
          <cell r="F878">
            <v>2531001</v>
          </cell>
          <cell r="G878" t="str">
            <v>Of Dir.Abastecimient</v>
          </cell>
          <cell r="H878" t="str">
            <v>SABA</v>
          </cell>
          <cell r="I878" t="str">
            <v>EAAB - Sistemas de Abastecim.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>
            <v>3355960</v>
          </cell>
          <cell r="O878" t="str">
            <v>COP</v>
          </cell>
          <cell r="P878" t="str">
            <v>PR</v>
          </cell>
          <cell r="Q878" t="str">
            <v>Profesional</v>
          </cell>
          <cell r="R878">
            <v>21</v>
          </cell>
          <cell r="T878">
            <v>50001226</v>
          </cell>
          <cell r="U878" t="str">
            <v>Dirección Abastecimiento</v>
          </cell>
          <cell r="V878">
            <v>50009152</v>
          </cell>
          <cell r="W878" t="str">
            <v>Profesional Especializado</v>
          </cell>
          <cell r="X878" t="str">
            <v>Término indefinido</v>
          </cell>
          <cell r="Y878">
            <v>23340</v>
          </cell>
          <cell r="Z878" t="str">
            <v>Masculino</v>
          </cell>
          <cell r="AA878">
            <v>79290805</v>
          </cell>
          <cell r="AB878">
            <v>35978</v>
          </cell>
          <cell r="AC878" t="str">
            <v>00/00/0000</v>
          </cell>
          <cell r="AD878">
            <v>35978</v>
          </cell>
          <cell r="AE878">
            <v>2</v>
          </cell>
          <cell r="AF878" t="str">
            <v>Cargo Vacante</v>
          </cell>
          <cell r="AG878">
            <v>1</v>
          </cell>
          <cell r="AH878" t="str">
            <v>Contratación</v>
          </cell>
          <cell r="AI878" t="str">
            <v>00/00/0000</v>
          </cell>
          <cell r="AJ878">
            <v>2958465</v>
          </cell>
          <cell r="AK878" t="str">
            <v>Casino.</v>
          </cell>
          <cell r="AL878" t="str">
            <v>Gerencia Corporativa Sistema Maestro</v>
          </cell>
          <cell r="AM878">
            <v>0</v>
          </cell>
          <cell r="AN878" t="str">
            <v>Dirección Abastecimiento</v>
          </cell>
          <cell r="AO878">
            <v>0</v>
          </cell>
          <cell r="AP878" t="str">
            <v>Sistema Maestro</v>
          </cell>
          <cell r="AQ878" t="str">
            <v>Dirección Abastecimiento</v>
          </cell>
          <cell r="AR878">
            <v>35978</v>
          </cell>
          <cell r="AS878">
            <v>35</v>
          </cell>
        </row>
        <row r="879">
          <cell r="A879">
            <v>2758</v>
          </cell>
          <cell r="B879" t="str">
            <v>CARLOS HUMBERTO</v>
          </cell>
          <cell r="C879" t="str">
            <v>MENDIVELSO TORRES</v>
          </cell>
          <cell r="D879">
            <v>73</v>
          </cell>
          <cell r="E879" t="str">
            <v>Trabajador Oficial</v>
          </cell>
          <cell r="F879">
            <v>1451001</v>
          </cell>
          <cell r="G879" t="str">
            <v>Of. Dir Servicios Ad</v>
          </cell>
          <cell r="H879" t="str">
            <v>CADM</v>
          </cell>
          <cell r="I879" t="str">
            <v>EAAB - Central Administrativa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>
            <v>1335980</v>
          </cell>
          <cell r="O879" t="str">
            <v>COP</v>
          </cell>
          <cell r="P879" t="str">
            <v>TE</v>
          </cell>
          <cell r="Q879" t="str">
            <v>Tecnico</v>
          </cell>
          <cell r="R879">
            <v>41</v>
          </cell>
          <cell r="T879">
            <v>50001740</v>
          </cell>
          <cell r="U879" t="str">
            <v>Dirección Servicios Administrativos</v>
          </cell>
          <cell r="V879">
            <v>50002338</v>
          </cell>
          <cell r="W879" t="str">
            <v>Auxiliar Administrativo</v>
          </cell>
          <cell r="X879" t="str">
            <v>Término indefinido</v>
          </cell>
          <cell r="Y879">
            <v>24841</v>
          </cell>
          <cell r="Z879" t="str">
            <v>Masculino</v>
          </cell>
          <cell r="AA879">
            <v>79435383</v>
          </cell>
          <cell r="AB879">
            <v>35828</v>
          </cell>
          <cell r="AC879" t="str">
            <v>00/00/0000</v>
          </cell>
          <cell r="AD879">
            <v>35828</v>
          </cell>
          <cell r="AE879">
            <v>2</v>
          </cell>
          <cell r="AF879" t="str">
            <v>Cargo Vacante</v>
          </cell>
          <cell r="AG879">
            <v>1</v>
          </cell>
          <cell r="AH879" t="str">
            <v>Contratación</v>
          </cell>
          <cell r="AI879" t="str">
            <v>00/00/0000</v>
          </cell>
          <cell r="AJ879">
            <v>2958465</v>
          </cell>
          <cell r="AK879" t="str">
            <v>Casino.</v>
          </cell>
          <cell r="AL879" t="str">
            <v>Gerencia Corporativa Gestión Humana y Administrativa</v>
          </cell>
          <cell r="AM879">
            <v>0</v>
          </cell>
          <cell r="AN879" t="str">
            <v>Dirección Servicios Administrativos</v>
          </cell>
          <cell r="AO879">
            <v>0</v>
          </cell>
          <cell r="AP879" t="str">
            <v>Gestión Humana y Administrativa</v>
          </cell>
          <cell r="AQ879" t="str">
            <v>Dirección Servicios Administrativos</v>
          </cell>
          <cell r="AR879">
            <v>35828</v>
          </cell>
          <cell r="AS879">
            <v>25</v>
          </cell>
        </row>
        <row r="880">
          <cell r="A880">
            <v>2759</v>
          </cell>
          <cell r="B880" t="str">
            <v>ALDO GIOVANNI</v>
          </cell>
          <cell r="C880" t="str">
            <v>ESTEPA BENAVIDES</v>
          </cell>
          <cell r="D880">
            <v>73</v>
          </cell>
          <cell r="E880" t="str">
            <v>Trabajador Oficial</v>
          </cell>
          <cell r="F880">
            <v>2430001</v>
          </cell>
          <cell r="G880" t="str">
            <v>Dir. Getión Ambienta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>
            <v>3355960</v>
          </cell>
          <cell r="O880" t="str">
            <v>COP</v>
          </cell>
          <cell r="P880" t="str">
            <v>PR</v>
          </cell>
          <cell r="Q880" t="str">
            <v>Profesional</v>
          </cell>
          <cell r="R880">
            <v>21</v>
          </cell>
          <cell r="T880">
            <v>50024956</v>
          </cell>
          <cell r="U880" t="str">
            <v>Dirección Gestión Ambiental/Sist/Hídrico</v>
          </cell>
          <cell r="V880">
            <v>50025126</v>
          </cell>
          <cell r="W880" t="str">
            <v>Profesional Especializado</v>
          </cell>
          <cell r="X880" t="str">
            <v>Término indefinido</v>
          </cell>
          <cell r="Y880">
            <v>25270</v>
          </cell>
          <cell r="Z880" t="str">
            <v>Masculino</v>
          </cell>
          <cell r="AA880">
            <v>79483095</v>
          </cell>
          <cell r="AB880">
            <v>35828</v>
          </cell>
          <cell r="AC880" t="str">
            <v>00/00/0000</v>
          </cell>
          <cell r="AD880">
            <v>35828</v>
          </cell>
          <cell r="AE880">
            <v>2</v>
          </cell>
          <cell r="AF880" t="str">
            <v>Cargo Vacante</v>
          </cell>
          <cell r="AG880">
            <v>1</v>
          </cell>
          <cell r="AH880" t="str">
            <v>Contratación</v>
          </cell>
          <cell r="AI880" t="str">
            <v>00/00/0000</v>
          </cell>
          <cell r="AJ880">
            <v>2958465</v>
          </cell>
          <cell r="AK880" t="str">
            <v>Casino.</v>
          </cell>
          <cell r="AL880" t="str">
            <v>Gerencia Corporativa Ambiental</v>
          </cell>
          <cell r="AM880">
            <v>0</v>
          </cell>
          <cell r="AN880" t="str">
            <v>Dirección Gestión Ambiental del Sistema Hídrico</v>
          </cell>
          <cell r="AO880">
            <v>0</v>
          </cell>
          <cell r="AP880" t="str">
            <v>Ambiental</v>
          </cell>
          <cell r="AQ880" t="str">
            <v>Dirección Gestión Ambiental del Sistema Hídrico</v>
          </cell>
          <cell r="AR880">
            <v>35828</v>
          </cell>
          <cell r="AS880">
            <v>99</v>
          </cell>
        </row>
        <row r="881">
          <cell r="A881">
            <v>2763</v>
          </cell>
          <cell r="B881" t="str">
            <v>JENNY CONSTANZA</v>
          </cell>
          <cell r="C881" t="str">
            <v>MORENO CARRILLO</v>
          </cell>
          <cell r="D881">
            <v>73</v>
          </cell>
          <cell r="E881" t="str">
            <v>Trabajador Oficial</v>
          </cell>
          <cell r="F881">
            <v>2410001</v>
          </cell>
          <cell r="G881" t="str">
            <v>Of. Ger. Ambiental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>
            <v>1800780</v>
          </cell>
          <cell r="O881" t="str">
            <v>COP</v>
          </cell>
          <cell r="P881" t="str">
            <v>TC</v>
          </cell>
          <cell r="Q881" t="str">
            <v>Tecnologo</v>
          </cell>
          <cell r="R881">
            <v>32</v>
          </cell>
          <cell r="T881">
            <v>50001231</v>
          </cell>
          <cell r="U881" t="str">
            <v>Gerencia Corp. Ambiental</v>
          </cell>
          <cell r="V881">
            <v>50025287</v>
          </cell>
          <cell r="W881" t="str">
            <v>Secretaria Profesional</v>
          </cell>
          <cell r="X881" t="str">
            <v>Término indefinido</v>
          </cell>
          <cell r="Y881">
            <v>27621</v>
          </cell>
          <cell r="Z881" t="str">
            <v>Femenino</v>
          </cell>
          <cell r="AA881">
            <v>52260963</v>
          </cell>
          <cell r="AB881">
            <v>37075</v>
          </cell>
          <cell r="AC881" t="str">
            <v>00/00/0000</v>
          </cell>
          <cell r="AD881">
            <v>37075</v>
          </cell>
          <cell r="AE881">
            <v>1</v>
          </cell>
          <cell r="AF881" t="str">
            <v>Regreso</v>
          </cell>
          <cell r="AG881">
            <v>4</v>
          </cell>
          <cell r="AH881" t="str">
            <v>Reingreso a la empresa</v>
          </cell>
          <cell r="AI881" t="str">
            <v>00/00/0000</v>
          </cell>
          <cell r="AJ881">
            <v>2958465</v>
          </cell>
          <cell r="AK881" t="str">
            <v>Casino.</v>
          </cell>
          <cell r="AL881" t="str">
            <v>Gerencia Corporativa Ambiental</v>
          </cell>
          <cell r="AM881">
            <v>0</v>
          </cell>
          <cell r="AN881">
            <v>0</v>
          </cell>
          <cell r="AO881">
            <v>0</v>
          </cell>
          <cell r="AP881" t="str">
            <v>Ambiental</v>
          </cell>
          <cell r="AQ881" t="str">
            <v>Gerencia Corporativa Ambiental</v>
          </cell>
          <cell r="AR881">
            <v>35992</v>
          </cell>
          <cell r="AS881">
            <v>98</v>
          </cell>
        </row>
        <row r="882">
          <cell r="A882">
            <v>2770</v>
          </cell>
          <cell r="B882" t="str">
            <v>GLADYS</v>
          </cell>
          <cell r="C882" t="str">
            <v>CAMACHO LUNA</v>
          </cell>
          <cell r="D882">
            <v>73</v>
          </cell>
          <cell r="E882" t="str">
            <v>Trabajador Oficial</v>
          </cell>
          <cell r="F882">
            <v>1442002</v>
          </cell>
          <cell r="G882" t="str">
            <v>Salud Ocupacional</v>
          </cell>
          <cell r="H882" t="str">
            <v>CADM</v>
          </cell>
          <cell r="I882" t="str">
            <v>EAAB - Central Administrativa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>
            <v>1800780</v>
          </cell>
          <cell r="O882" t="str">
            <v>COP</v>
          </cell>
          <cell r="P882" t="str">
            <v>TC</v>
          </cell>
          <cell r="Q882" t="str">
            <v>Tecnologo</v>
          </cell>
          <cell r="R882">
            <v>32</v>
          </cell>
          <cell r="T882">
            <v>50001749</v>
          </cell>
          <cell r="U882" t="str">
            <v>División Salud Ocupacional</v>
          </cell>
          <cell r="V882">
            <v>50004989</v>
          </cell>
          <cell r="W882" t="str">
            <v>Auxiliar Administrativo</v>
          </cell>
          <cell r="X882" t="str">
            <v>Término indefinido</v>
          </cell>
          <cell r="Y882">
            <v>24984</v>
          </cell>
          <cell r="Z882" t="str">
            <v>Femenino</v>
          </cell>
          <cell r="AA882">
            <v>51901809</v>
          </cell>
          <cell r="AB882">
            <v>36025</v>
          </cell>
          <cell r="AC882" t="str">
            <v>00/00/0000</v>
          </cell>
          <cell r="AD882">
            <v>36025</v>
          </cell>
          <cell r="AE882">
            <v>2</v>
          </cell>
          <cell r="AF882" t="str">
            <v>Cargo Vacante</v>
          </cell>
          <cell r="AG882">
            <v>1</v>
          </cell>
          <cell r="AH882" t="str">
            <v>Contratación</v>
          </cell>
          <cell r="AI882" t="str">
            <v>00/00/0000</v>
          </cell>
          <cell r="AJ882">
            <v>2958465</v>
          </cell>
          <cell r="AK882" t="str">
            <v>Prima de Alimentación</v>
          </cell>
          <cell r="AL882" t="str">
            <v>Gerencia Corporativa Gestión Humana y Administrativa</v>
          </cell>
          <cell r="AM882">
            <v>0</v>
          </cell>
          <cell r="AN882" t="str">
            <v>Dirección Salud</v>
          </cell>
          <cell r="AO882" t="str">
            <v>División Salud Ocupacional</v>
          </cell>
          <cell r="AP882" t="str">
            <v>Gestión Humana y Administrativa</v>
          </cell>
          <cell r="AQ882" t="str">
            <v>División Salud Ocupacional</v>
          </cell>
          <cell r="AR882">
            <v>36025</v>
          </cell>
          <cell r="AS882">
            <v>29</v>
          </cell>
        </row>
        <row r="883">
          <cell r="A883">
            <v>2771</v>
          </cell>
          <cell r="B883" t="str">
            <v>LUIS ALFONSO</v>
          </cell>
          <cell r="C883" t="str">
            <v>BALLEN         CASTILLO</v>
          </cell>
          <cell r="D883">
            <v>73</v>
          </cell>
          <cell r="E883" t="str">
            <v>Trabajador Oficial</v>
          </cell>
          <cell r="F883">
            <v>2532001</v>
          </cell>
          <cell r="G883" t="str">
            <v>Div. Sist.Norte</v>
          </cell>
          <cell r="H883" t="str">
            <v>SABA</v>
          </cell>
          <cell r="I883" t="str">
            <v>EAAB - Sistemas de Abastecim.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>
            <v>1187530</v>
          </cell>
          <cell r="O883" t="str">
            <v>COP</v>
          </cell>
          <cell r="P883" t="str">
            <v>TE</v>
          </cell>
          <cell r="Q883" t="str">
            <v>Tecnico</v>
          </cell>
          <cell r="R883">
            <v>42</v>
          </cell>
          <cell r="T883">
            <v>50001232</v>
          </cell>
          <cell r="U883" t="str">
            <v>División Sistema Norte Abastecimiento</v>
          </cell>
          <cell r="V883">
            <v>50001399</v>
          </cell>
          <cell r="W883" t="str">
            <v>Ayudante Operativo</v>
          </cell>
          <cell r="X883" t="str">
            <v>Término indefinido</v>
          </cell>
          <cell r="Y883">
            <v>21971</v>
          </cell>
          <cell r="Z883" t="str">
            <v>Masculino</v>
          </cell>
          <cell r="AA883">
            <v>11338207</v>
          </cell>
          <cell r="AB883">
            <v>36025</v>
          </cell>
          <cell r="AC883" t="str">
            <v>00/00/0000</v>
          </cell>
          <cell r="AD883">
            <v>36025</v>
          </cell>
          <cell r="AE883">
            <v>2</v>
          </cell>
          <cell r="AF883" t="str">
            <v>Cargo Vacante</v>
          </cell>
          <cell r="AG883">
            <v>1</v>
          </cell>
          <cell r="AH883" t="str">
            <v>Contratación</v>
          </cell>
          <cell r="AI883" t="str">
            <v>00/00/0000</v>
          </cell>
          <cell r="AJ883">
            <v>2958465</v>
          </cell>
          <cell r="AK883" t="str">
            <v>Prima de transporte con Tarjeta</v>
          </cell>
          <cell r="AL883" t="str">
            <v>Gerencia Corporativa Sistema Maestro</v>
          </cell>
          <cell r="AM883">
            <v>0</v>
          </cell>
          <cell r="AN883" t="str">
            <v>Dirección Abastecimiento</v>
          </cell>
          <cell r="AO883" t="str">
            <v xml:space="preserve">División Sistema Norte Abastecimiento </v>
          </cell>
          <cell r="AP883" t="str">
            <v>Sistema Maestro</v>
          </cell>
          <cell r="AQ883" t="str">
            <v xml:space="preserve">División Sistema Norte Abastecimiento </v>
          </cell>
          <cell r="AR883">
            <v>36025</v>
          </cell>
          <cell r="AS883">
            <v>36</v>
          </cell>
        </row>
        <row r="884">
          <cell r="A884">
            <v>2772</v>
          </cell>
          <cell r="B884" t="str">
            <v>PEDRO ANTONIO</v>
          </cell>
          <cell r="C884" t="str">
            <v>RAMIREZ RUBIANO</v>
          </cell>
          <cell r="D884">
            <v>73</v>
          </cell>
          <cell r="E884" t="str">
            <v>Trabajador Oficial</v>
          </cell>
          <cell r="F884">
            <v>3433002</v>
          </cell>
          <cell r="G884" t="str">
            <v>Serv.de Alcantari Z4</v>
          </cell>
          <cell r="H884" t="str">
            <v>ZON4</v>
          </cell>
          <cell r="I884" t="str">
            <v>EAAB - Zona 4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>
            <v>1335980</v>
          </cell>
          <cell r="O884" t="str">
            <v>COP</v>
          </cell>
          <cell r="P884" t="str">
            <v>TE</v>
          </cell>
          <cell r="Q884" t="str">
            <v>Tecnico</v>
          </cell>
          <cell r="R884">
            <v>41</v>
          </cell>
          <cell r="T884">
            <v>50003359</v>
          </cell>
          <cell r="U884" t="str">
            <v>División Servicio Alcantarillado Z4</v>
          </cell>
          <cell r="V884">
            <v>50002400</v>
          </cell>
          <cell r="W884" t="str">
            <v>Conductor Operativo</v>
          </cell>
          <cell r="X884" t="str">
            <v>Término indefinido</v>
          </cell>
          <cell r="Y884">
            <v>21255</v>
          </cell>
          <cell r="Z884" t="str">
            <v>Masculino</v>
          </cell>
          <cell r="AA884">
            <v>79114233</v>
          </cell>
          <cell r="AB884">
            <v>36025</v>
          </cell>
          <cell r="AC884" t="str">
            <v>00/00/0000</v>
          </cell>
          <cell r="AD884">
            <v>36025</v>
          </cell>
          <cell r="AE884">
            <v>2</v>
          </cell>
          <cell r="AF884" t="str">
            <v>Cargo Vacante</v>
          </cell>
          <cell r="AG884">
            <v>1</v>
          </cell>
          <cell r="AH884" t="str">
            <v>Contratación</v>
          </cell>
          <cell r="AI884" t="str">
            <v>00/00/0000</v>
          </cell>
          <cell r="AJ884">
            <v>2958465</v>
          </cell>
          <cell r="AK884" t="str">
            <v>Prima de Transporte y Alimentación</v>
          </cell>
          <cell r="AL884" t="str">
            <v>Gerencia Corporativa Servicio al Cliente</v>
          </cell>
          <cell r="AM884" t="str">
            <v>Gerencia Zona Cuatro</v>
          </cell>
          <cell r="AN884" t="str">
            <v>Dirección Servicio Acueducto y Alcantarillado Zona Cuatro</v>
          </cell>
          <cell r="AO884" t="str">
            <v>División Servicio Alcantarillado Zona Cuatro</v>
          </cell>
          <cell r="AP884" t="str">
            <v>Gerencia Zona Cuatro</v>
          </cell>
          <cell r="AQ884" t="str">
            <v>División Servicio Alcantarillado Zona Cuatro</v>
          </cell>
          <cell r="AR884">
            <v>36025</v>
          </cell>
          <cell r="AS884">
            <v>80</v>
          </cell>
        </row>
        <row r="885">
          <cell r="A885">
            <v>2773</v>
          </cell>
          <cell r="B885" t="str">
            <v>ANUAR GUILLERMO</v>
          </cell>
          <cell r="C885" t="str">
            <v>ARIAS</v>
          </cell>
          <cell r="D885">
            <v>73</v>
          </cell>
          <cell r="E885" t="str">
            <v>Trabajador Oficial</v>
          </cell>
          <cell r="F885">
            <v>2547001</v>
          </cell>
          <cell r="G885" t="str">
            <v>Div. Operación y Mtt</v>
          </cell>
          <cell r="H885" t="str">
            <v>CADM</v>
          </cell>
          <cell r="I885" t="str">
            <v>EAAB - Central Administrativa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>
            <v>1187530</v>
          </cell>
          <cell r="O885" t="str">
            <v>COP</v>
          </cell>
          <cell r="P885" t="str">
            <v>TE</v>
          </cell>
          <cell r="Q885" t="str">
            <v>Tecnico</v>
          </cell>
          <cell r="R885">
            <v>42</v>
          </cell>
          <cell r="T885">
            <v>50001234</v>
          </cell>
          <cell r="U885" t="str">
            <v>División Operación y Mantenimiento</v>
          </cell>
          <cell r="V885">
            <v>50004925</v>
          </cell>
          <cell r="W885" t="str">
            <v>Operador de Valvulas</v>
          </cell>
          <cell r="X885" t="str">
            <v>Término indefinido</v>
          </cell>
          <cell r="Y885">
            <v>21930</v>
          </cell>
          <cell r="Z885" t="str">
            <v>Masculino</v>
          </cell>
          <cell r="AA885">
            <v>19484092</v>
          </cell>
          <cell r="AB885">
            <v>36025</v>
          </cell>
          <cell r="AC885" t="str">
            <v>00/00/0000</v>
          </cell>
          <cell r="AD885">
            <v>36025</v>
          </cell>
          <cell r="AE885">
            <v>2</v>
          </cell>
          <cell r="AF885" t="str">
            <v>Cargo Vacante</v>
          </cell>
          <cell r="AG885">
            <v>1</v>
          </cell>
          <cell r="AH885" t="str">
            <v>Contratación</v>
          </cell>
          <cell r="AI885" t="str">
            <v>00/00/0000</v>
          </cell>
          <cell r="AJ885">
            <v>2958465</v>
          </cell>
          <cell r="AK885" t="str">
            <v>Prima de Transporte y Alimentación</v>
          </cell>
          <cell r="AL885" t="str">
            <v>Gerencia Corporativa Sistema Maestro</v>
          </cell>
          <cell r="AM885">
            <v>0</v>
          </cell>
          <cell r="AN885" t="str">
            <v>Dirección Red Matriz Acueducto</v>
          </cell>
          <cell r="AO885" t="str">
            <v>División Operación y Mantenimiento</v>
          </cell>
          <cell r="AP885" t="str">
            <v>Sistema Maestro</v>
          </cell>
          <cell r="AQ885" t="str">
            <v>División Operación y Mantenimiento</v>
          </cell>
          <cell r="AR885">
            <v>36025</v>
          </cell>
          <cell r="AS885">
            <v>42</v>
          </cell>
        </row>
        <row r="886">
          <cell r="A886">
            <v>2774</v>
          </cell>
          <cell r="B886" t="str">
            <v>MIGUEL ANGEL</v>
          </cell>
          <cell r="C886" t="str">
            <v>CASTILLO GOMEZ</v>
          </cell>
          <cell r="D886">
            <v>73</v>
          </cell>
          <cell r="E886" t="str">
            <v>Trabajador Oficial</v>
          </cell>
          <cell r="F886">
            <v>2637001</v>
          </cell>
          <cell r="G886" t="str">
            <v>Div. Ejecuci de Mtto</v>
          </cell>
          <cell r="H886" t="str">
            <v>CADM</v>
          </cell>
          <cell r="I886" t="str">
            <v>EAAB - Central Administrativa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>
            <v>1800780</v>
          </cell>
          <cell r="O886" t="str">
            <v>COP</v>
          </cell>
          <cell r="P886" t="str">
            <v>TC</v>
          </cell>
          <cell r="Q886" t="str">
            <v>Tecnologo</v>
          </cell>
          <cell r="R886">
            <v>32</v>
          </cell>
          <cell r="T886">
            <v>50001916</v>
          </cell>
          <cell r="U886" t="str">
            <v>División Ejecución de Mantenimiento</v>
          </cell>
          <cell r="V886">
            <v>50001962</v>
          </cell>
          <cell r="W886" t="str">
            <v>Tecnologo Operativo</v>
          </cell>
          <cell r="X886" t="str">
            <v>Término indefinido</v>
          </cell>
          <cell r="Y886">
            <v>22973</v>
          </cell>
          <cell r="Z886" t="str">
            <v>Masculino</v>
          </cell>
          <cell r="AA886">
            <v>79263247</v>
          </cell>
          <cell r="AB886">
            <v>36025</v>
          </cell>
          <cell r="AC886" t="str">
            <v>00/00/0000</v>
          </cell>
          <cell r="AD886">
            <v>36025</v>
          </cell>
          <cell r="AE886">
            <v>2</v>
          </cell>
          <cell r="AF886" t="str">
            <v>Cargo Vacante</v>
          </cell>
          <cell r="AG886">
            <v>1</v>
          </cell>
          <cell r="AH886" t="str">
            <v>Contratación</v>
          </cell>
          <cell r="AI886" t="str">
            <v>00/00/0000</v>
          </cell>
          <cell r="AJ886">
            <v>2958465</v>
          </cell>
          <cell r="AK886" t="str">
            <v>Prima de Alimentación</v>
          </cell>
          <cell r="AL886" t="str">
            <v>Gerencia de Tecnología</v>
          </cell>
          <cell r="AM886">
            <v>0</v>
          </cell>
          <cell r="AN886" t="str">
            <v>Dirección Servicios de Electromecánica</v>
          </cell>
          <cell r="AO886" t="str">
            <v>División de Ejecución de Mantenimiento</v>
          </cell>
          <cell r="AP886" t="str">
            <v>Tecnología</v>
          </cell>
          <cell r="AQ886" t="str">
            <v>División Ejecución de Mantenimiento</v>
          </cell>
          <cell r="AR886">
            <v>36025</v>
          </cell>
          <cell r="AS886">
            <v>93</v>
          </cell>
        </row>
        <row r="887">
          <cell r="A887">
            <v>2776</v>
          </cell>
          <cell r="B887" t="str">
            <v>JUAN JOSE</v>
          </cell>
          <cell r="C887" t="str">
            <v>CASTELLANOS COBA</v>
          </cell>
          <cell r="D887">
            <v>73</v>
          </cell>
          <cell r="E887" t="str">
            <v>Trabajador Oficial</v>
          </cell>
          <cell r="F887">
            <v>3533002</v>
          </cell>
          <cell r="G887" t="str">
            <v>Serv.de Alcantari Z5</v>
          </cell>
          <cell r="H887" t="str">
            <v>ZON5</v>
          </cell>
          <cell r="I887" t="str">
            <v>EAAB - Zona 5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>
            <v>1187530</v>
          </cell>
          <cell r="O887" t="str">
            <v>COP</v>
          </cell>
          <cell r="P887" t="str">
            <v>TE</v>
          </cell>
          <cell r="Q887" t="str">
            <v>Tecnico</v>
          </cell>
          <cell r="R887">
            <v>42</v>
          </cell>
          <cell r="T887">
            <v>50003474</v>
          </cell>
          <cell r="U887" t="str">
            <v>División Servicio Alcantarillado Z5</v>
          </cell>
          <cell r="V887">
            <v>50003675</v>
          </cell>
          <cell r="W887" t="str">
            <v>Ayudante Operativo</v>
          </cell>
          <cell r="X887" t="str">
            <v>Término indefinido</v>
          </cell>
          <cell r="Y887">
            <v>23092</v>
          </cell>
          <cell r="Z887" t="str">
            <v>Masculino</v>
          </cell>
          <cell r="AA887">
            <v>79040774</v>
          </cell>
          <cell r="AB887">
            <v>36025</v>
          </cell>
          <cell r="AC887" t="str">
            <v>00/00/0000</v>
          </cell>
          <cell r="AD887">
            <v>36025</v>
          </cell>
          <cell r="AE887">
            <v>2</v>
          </cell>
          <cell r="AF887" t="str">
            <v>Cargo Vacante</v>
          </cell>
          <cell r="AG887">
            <v>1</v>
          </cell>
          <cell r="AH887" t="str">
            <v>Contratación</v>
          </cell>
          <cell r="AI887" t="str">
            <v>00/00/0000</v>
          </cell>
          <cell r="AJ887">
            <v>2958465</v>
          </cell>
          <cell r="AK887" t="str">
            <v>Prima de Transporte y Alimentación</v>
          </cell>
          <cell r="AL887" t="str">
            <v>Gerencia Corporativa Servicio al Cliente</v>
          </cell>
          <cell r="AM887" t="str">
            <v>Gerencia Zona Cinco</v>
          </cell>
          <cell r="AN887" t="str">
            <v>Dirección Servicio Acueducto y Alcantarillado Zona Cinco</v>
          </cell>
          <cell r="AO887" t="str">
            <v>División Servicio Alcantarillado Zona Cinco</v>
          </cell>
          <cell r="AP887" t="str">
            <v>Gerencia Zona Cinco</v>
          </cell>
          <cell r="AQ887" t="str">
            <v>División Servicio Alcantarillado Zona Cinco</v>
          </cell>
          <cell r="AR887">
            <v>36025</v>
          </cell>
          <cell r="AS887">
            <v>87</v>
          </cell>
        </row>
        <row r="888">
          <cell r="A888">
            <v>2777</v>
          </cell>
          <cell r="B888" t="str">
            <v>CESAR AUGUSTO</v>
          </cell>
          <cell r="C888" t="str">
            <v>BASTIDAS TRIANA</v>
          </cell>
          <cell r="D888">
            <v>73</v>
          </cell>
          <cell r="E888" t="str">
            <v>Trabajador Oficial</v>
          </cell>
          <cell r="F888">
            <v>3433002</v>
          </cell>
          <cell r="G888" t="str">
            <v>Serv.de Alcantari Z4</v>
          </cell>
          <cell r="H888" t="str">
            <v>ZON4</v>
          </cell>
          <cell r="I888" t="str">
            <v>EAAB - Zona 4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>
            <v>1484380</v>
          </cell>
          <cell r="O888" t="str">
            <v>COP</v>
          </cell>
          <cell r="P888" t="str">
            <v>TE</v>
          </cell>
          <cell r="Q888" t="str">
            <v>Tecnico</v>
          </cell>
          <cell r="R888">
            <v>40</v>
          </cell>
          <cell r="T888">
            <v>50003359</v>
          </cell>
          <cell r="U888" t="str">
            <v>División Servicio Alcantarillado Z4</v>
          </cell>
          <cell r="V888">
            <v>50003068</v>
          </cell>
          <cell r="W888" t="str">
            <v>Auxiliar Administrativo</v>
          </cell>
          <cell r="X888" t="str">
            <v>Término indefinido</v>
          </cell>
          <cell r="Y888">
            <v>21684</v>
          </cell>
          <cell r="Z888" t="str">
            <v>Masculino</v>
          </cell>
          <cell r="AA888">
            <v>79114422</v>
          </cell>
          <cell r="AB888">
            <v>36025</v>
          </cell>
          <cell r="AC888" t="str">
            <v>00/00/0000</v>
          </cell>
          <cell r="AD888">
            <v>36025</v>
          </cell>
          <cell r="AE888">
            <v>2</v>
          </cell>
          <cell r="AF888" t="str">
            <v>Cargo Vacante</v>
          </cell>
          <cell r="AG888">
            <v>1</v>
          </cell>
          <cell r="AH888" t="str">
            <v>Contratación</v>
          </cell>
          <cell r="AI888" t="str">
            <v>00/00/0000</v>
          </cell>
          <cell r="AJ888">
            <v>2958465</v>
          </cell>
          <cell r="AK888" t="str">
            <v>Prima de Transporte y Alimentación</v>
          </cell>
          <cell r="AL888" t="str">
            <v>Gerencia Corporativa Servicio al Cliente</v>
          </cell>
          <cell r="AM888" t="str">
            <v>Gerencia Zona Cuatro</v>
          </cell>
          <cell r="AN888" t="str">
            <v>Dirección Servicio Acueducto y Alcantarillado Zona Cuatro</v>
          </cell>
          <cell r="AO888" t="str">
            <v>División Servicio Alcantarillado Zona Cuatro</v>
          </cell>
          <cell r="AP888" t="str">
            <v>Gerencia Zona Cuatro</v>
          </cell>
          <cell r="AQ888" t="str">
            <v>División Servicio Alcantarillado Zona Cuatro</v>
          </cell>
          <cell r="AR888">
            <v>36025</v>
          </cell>
          <cell r="AS888">
            <v>80</v>
          </cell>
        </row>
        <row r="889">
          <cell r="A889">
            <v>2779</v>
          </cell>
          <cell r="B889" t="str">
            <v>JOSE JAVIER</v>
          </cell>
          <cell r="C889" t="str">
            <v>JIMENEZ PADILLA</v>
          </cell>
          <cell r="D889">
            <v>73</v>
          </cell>
          <cell r="E889" t="str">
            <v>Trabajador Oficial</v>
          </cell>
          <cell r="F889">
            <v>1250001</v>
          </cell>
          <cell r="G889" t="str">
            <v>Gestión de Calid</v>
          </cell>
          <cell r="H889" t="str">
            <v>CADM</v>
          </cell>
          <cell r="I889" t="str">
            <v>EAAB - Central Administrativa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>
            <v>2864870</v>
          </cell>
          <cell r="O889" t="str">
            <v>COP</v>
          </cell>
          <cell r="P889" t="str">
            <v>PR</v>
          </cell>
          <cell r="Q889" t="str">
            <v>Profesional</v>
          </cell>
          <cell r="R889">
            <v>22</v>
          </cell>
          <cell r="T889">
            <v>50000734</v>
          </cell>
          <cell r="U889" t="str">
            <v>Dirección Gestión de Calidad y Procesos</v>
          </cell>
          <cell r="V889">
            <v>50025141</v>
          </cell>
          <cell r="W889" t="str">
            <v>Profesional</v>
          </cell>
          <cell r="X889" t="str">
            <v>Término indefinido</v>
          </cell>
          <cell r="Y889">
            <v>25631</v>
          </cell>
          <cell r="Z889" t="str">
            <v>Masculino</v>
          </cell>
          <cell r="AA889">
            <v>79508588</v>
          </cell>
          <cell r="AB889">
            <v>36025</v>
          </cell>
          <cell r="AC889" t="str">
            <v>00/00/0000</v>
          </cell>
          <cell r="AD889">
            <v>36025</v>
          </cell>
          <cell r="AE889">
            <v>2</v>
          </cell>
          <cell r="AF889" t="str">
            <v>Cargo Vacante</v>
          </cell>
          <cell r="AG889">
            <v>1</v>
          </cell>
          <cell r="AH889" t="str">
            <v>Contratación</v>
          </cell>
          <cell r="AI889" t="str">
            <v>00/00/0000</v>
          </cell>
          <cell r="AJ889">
            <v>2958465</v>
          </cell>
          <cell r="AK889" t="str">
            <v>Prima de Transporte y Alimentación</v>
          </cell>
          <cell r="AL889" t="str">
            <v>Gerencia Corporativa de Planeamiento y Control</v>
          </cell>
          <cell r="AM889">
            <v>0</v>
          </cell>
          <cell r="AN889" t="str">
            <v>Dirección Gestión de Calidad y Procesos</v>
          </cell>
          <cell r="AO889">
            <v>0</v>
          </cell>
          <cell r="AP889" t="str">
            <v>Planeamiento y Control</v>
          </cell>
          <cell r="AQ889" t="str">
            <v>Dirección Gestión de Calidad y Procesos</v>
          </cell>
          <cell r="AR889">
            <v>36025</v>
          </cell>
          <cell r="AS889">
            <v>13</v>
          </cell>
        </row>
        <row r="890">
          <cell r="A890">
            <v>2780</v>
          </cell>
          <cell r="B890" t="str">
            <v>MARTHA ESNELDA</v>
          </cell>
          <cell r="C890" t="str">
            <v>ESPAÑA RODRIGUEZ</v>
          </cell>
          <cell r="D890">
            <v>73</v>
          </cell>
          <cell r="E890" t="str">
            <v>Trabajador Oficial</v>
          </cell>
          <cell r="F890">
            <v>3522001</v>
          </cell>
          <cell r="G890" t="str">
            <v>Div Oper Comercia Z5</v>
          </cell>
          <cell r="H890" t="str">
            <v>ZON5</v>
          </cell>
          <cell r="I890" t="str">
            <v>EAAB - Zona 5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>
            <v>2864870</v>
          </cell>
          <cell r="O890" t="str">
            <v>COP</v>
          </cell>
          <cell r="P890" t="str">
            <v>PR</v>
          </cell>
          <cell r="Q890" t="str">
            <v>Profesional</v>
          </cell>
          <cell r="R890">
            <v>22</v>
          </cell>
          <cell r="T890">
            <v>50003710</v>
          </cell>
          <cell r="U890" t="str">
            <v>División Operación Comercial Z5</v>
          </cell>
          <cell r="V890">
            <v>50025195</v>
          </cell>
          <cell r="W890" t="str">
            <v>Profesional</v>
          </cell>
          <cell r="X890" t="str">
            <v>Término indefinido</v>
          </cell>
          <cell r="Y890">
            <v>23833</v>
          </cell>
          <cell r="Z890" t="str">
            <v>Femenino</v>
          </cell>
          <cell r="AA890">
            <v>51765153</v>
          </cell>
          <cell r="AB890">
            <v>36025</v>
          </cell>
          <cell r="AC890" t="str">
            <v>00/00/0000</v>
          </cell>
          <cell r="AD890">
            <v>36025</v>
          </cell>
          <cell r="AE890">
            <v>2</v>
          </cell>
          <cell r="AF890" t="str">
            <v>Cargo Vacante</v>
          </cell>
          <cell r="AG890">
            <v>1</v>
          </cell>
          <cell r="AH890" t="str">
            <v>Contratación</v>
          </cell>
          <cell r="AI890" t="str">
            <v>00/00/0000</v>
          </cell>
          <cell r="AJ890">
            <v>2958465</v>
          </cell>
          <cell r="AK890" t="str">
            <v>Prima de Alimentación</v>
          </cell>
          <cell r="AL890" t="str">
            <v>Gerencia Corporativa Servicio al Cliente</v>
          </cell>
          <cell r="AM890" t="str">
            <v>Gerencia Zona Cinco</v>
          </cell>
          <cell r="AN890" t="str">
            <v>Dirección Servicio Comercial Zona Cinco</v>
          </cell>
          <cell r="AO890" t="str">
            <v>División Operación Comercial Zona Cinco</v>
          </cell>
          <cell r="AP890" t="str">
            <v>Gerencia Zona Cinco</v>
          </cell>
          <cell r="AQ890" t="str">
            <v>División Operación Comercial Zona Cinco</v>
          </cell>
          <cell r="AR890">
            <v>36025</v>
          </cell>
          <cell r="AS890">
            <v>84</v>
          </cell>
        </row>
        <row r="891">
          <cell r="A891">
            <v>2781</v>
          </cell>
          <cell r="B891" t="str">
            <v>CARLOS ARTURO</v>
          </cell>
          <cell r="C891" t="str">
            <v>RODRIGUEZ GARCIA</v>
          </cell>
          <cell r="D891">
            <v>73</v>
          </cell>
          <cell r="E891" t="str">
            <v>Trabajador Oficial</v>
          </cell>
          <cell r="F891">
            <v>1210001</v>
          </cell>
          <cell r="G891" t="str">
            <v>Of Gerencia Planeam</v>
          </cell>
          <cell r="H891" t="str">
            <v>CADM</v>
          </cell>
          <cell r="I891" t="str">
            <v>EAAB - Central Administrativa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>
            <v>1335980</v>
          </cell>
          <cell r="O891" t="str">
            <v>COP</v>
          </cell>
          <cell r="P891" t="str">
            <v>TE</v>
          </cell>
          <cell r="Q891" t="str">
            <v>Tecnico</v>
          </cell>
          <cell r="R891">
            <v>41</v>
          </cell>
          <cell r="T891">
            <v>50000733</v>
          </cell>
          <cell r="U891" t="str">
            <v>Gerencia Corp. Planeamiento y Control</v>
          </cell>
          <cell r="V891">
            <v>50002410</v>
          </cell>
          <cell r="W891" t="str">
            <v>Conductor Operativo</v>
          </cell>
          <cell r="X891" t="str">
            <v>Término indefinido</v>
          </cell>
          <cell r="Y891">
            <v>21342</v>
          </cell>
          <cell r="Z891" t="str">
            <v>Masculino</v>
          </cell>
          <cell r="AA891">
            <v>79111252</v>
          </cell>
          <cell r="AB891">
            <v>36025</v>
          </cell>
          <cell r="AC891" t="str">
            <v>00/00/0000</v>
          </cell>
          <cell r="AD891">
            <v>36025</v>
          </cell>
          <cell r="AE891">
            <v>2</v>
          </cell>
          <cell r="AF891" t="str">
            <v>Cargo Vacante</v>
          </cell>
          <cell r="AG891">
            <v>1</v>
          </cell>
          <cell r="AH891" t="str">
            <v>Contratación</v>
          </cell>
          <cell r="AI891" t="str">
            <v>00/00/0000</v>
          </cell>
          <cell r="AJ891">
            <v>2958465</v>
          </cell>
          <cell r="AK891" t="str">
            <v>Prima de Alimentación</v>
          </cell>
          <cell r="AL891" t="str">
            <v>Gerencia Corporativa de Planeamiento y Control</v>
          </cell>
          <cell r="AM891">
            <v>0</v>
          </cell>
          <cell r="AN891">
            <v>0</v>
          </cell>
          <cell r="AO891">
            <v>0</v>
          </cell>
          <cell r="AP891" t="str">
            <v>Planeamiento y Control</v>
          </cell>
          <cell r="AQ891" t="str">
            <v>Gerencia Corporativa de Planeamiento y Control</v>
          </cell>
          <cell r="AR891">
            <v>36025</v>
          </cell>
          <cell r="AS891">
            <v>12</v>
          </cell>
        </row>
        <row r="892">
          <cell r="A892">
            <v>2782</v>
          </cell>
          <cell r="B892" t="str">
            <v>MARIA CONCEPCION</v>
          </cell>
          <cell r="C892" t="str">
            <v>BELLO LOPEZ</v>
          </cell>
          <cell r="D892">
            <v>73</v>
          </cell>
          <cell r="E892" t="str">
            <v>Trabajador Oficial</v>
          </cell>
          <cell r="F892">
            <v>2681001</v>
          </cell>
          <cell r="G892" t="str">
            <v>Dir. SIE</v>
          </cell>
          <cell r="H892" t="str">
            <v>CADM</v>
          </cell>
          <cell r="I892" t="str">
            <v>EAAB - Central Administrativa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>
            <v>1800780</v>
          </cell>
          <cell r="O892" t="str">
            <v>COP</v>
          </cell>
          <cell r="P892" t="str">
            <v>TC</v>
          </cell>
          <cell r="Q892" t="str">
            <v>Tecnologo</v>
          </cell>
          <cell r="R892">
            <v>32</v>
          </cell>
          <cell r="T892">
            <v>50002878</v>
          </cell>
          <cell r="U892" t="str">
            <v>Dirección Sistema Información Empre/rial</v>
          </cell>
          <cell r="V892">
            <v>50025277</v>
          </cell>
          <cell r="W892" t="str">
            <v>Auxiliar Administrativo</v>
          </cell>
          <cell r="X892" t="str">
            <v>Término indefinido</v>
          </cell>
          <cell r="Y892">
            <v>23744</v>
          </cell>
          <cell r="Z892" t="str">
            <v>Femenino</v>
          </cell>
          <cell r="AA892">
            <v>51773506</v>
          </cell>
          <cell r="AB892">
            <v>36039</v>
          </cell>
          <cell r="AC892" t="str">
            <v>00/00/0000</v>
          </cell>
          <cell r="AD892">
            <v>36039</v>
          </cell>
          <cell r="AE892">
            <v>2</v>
          </cell>
          <cell r="AF892" t="str">
            <v>Cargo Vacante</v>
          </cell>
          <cell r="AG892">
            <v>1</v>
          </cell>
          <cell r="AH892" t="str">
            <v>Contratación</v>
          </cell>
          <cell r="AI892" t="str">
            <v>00/00/0000</v>
          </cell>
          <cell r="AJ892">
            <v>2958465</v>
          </cell>
          <cell r="AK892" t="str">
            <v>Prima de Alimentación</v>
          </cell>
          <cell r="AL892" t="str">
            <v>Gerencia de Tecnología</v>
          </cell>
          <cell r="AM892">
            <v>0</v>
          </cell>
          <cell r="AN892" t="str">
            <v>Dirección Sistema de Información Empresarial</v>
          </cell>
          <cell r="AO892">
            <v>0</v>
          </cell>
          <cell r="AP892" t="str">
            <v>Tecnología</v>
          </cell>
          <cell r="AQ892" t="str">
            <v>Dirección Sistema de Información Empresarial</v>
          </cell>
          <cell r="AR892">
            <v>36039</v>
          </cell>
          <cell r="AS892">
            <v>97</v>
          </cell>
        </row>
        <row r="893">
          <cell r="A893">
            <v>2783</v>
          </cell>
          <cell r="B893" t="str">
            <v>HUMBERTO</v>
          </cell>
          <cell r="C893" t="str">
            <v>PULIDO     RUIZ</v>
          </cell>
          <cell r="D893">
            <v>73</v>
          </cell>
          <cell r="E893" t="str">
            <v>Trabajador Oficial</v>
          </cell>
          <cell r="F893">
            <v>2532001</v>
          </cell>
          <cell r="G893" t="str">
            <v>Div. Sist.Norte</v>
          </cell>
          <cell r="H893" t="str">
            <v>SABA</v>
          </cell>
          <cell r="I893" t="str">
            <v>EAAB - Sistemas de Abastecim.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>
            <v>1800780</v>
          </cell>
          <cell r="O893" t="str">
            <v>COP</v>
          </cell>
          <cell r="P893" t="str">
            <v>TC</v>
          </cell>
          <cell r="Q893" t="str">
            <v>Tecnologo</v>
          </cell>
          <cell r="R893">
            <v>32</v>
          </cell>
          <cell r="T893">
            <v>50001232</v>
          </cell>
          <cell r="U893" t="str">
            <v>División Sistema Norte Abastecimiento</v>
          </cell>
          <cell r="V893">
            <v>50016977</v>
          </cell>
          <cell r="W893" t="str">
            <v>Operador Equipo Tecnico Especializado</v>
          </cell>
          <cell r="X893" t="str">
            <v>Término indefinido</v>
          </cell>
          <cell r="Y893">
            <v>26444</v>
          </cell>
          <cell r="Z893" t="str">
            <v>Masculino</v>
          </cell>
          <cell r="AA893">
            <v>79566364</v>
          </cell>
          <cell r="AB893">
            <v>36025</v>
          </cell>
          <cell r="AC893" t="str">
            <v>00/00/0000</v>
          </cell>
          <cell r="AD893">
            <v>36025</v>
          </cell>
          <cell r="AE893">
            <v>2</v>
          </cell>
          <cell r="AF893" t="str">
            <v>Cargo Vacante</v>
          </cell>
          <cell r="AG893">
            <v>1</v>
          </cell>
          <cell r="AH893" t="str">
            <v>Contratación</v>
          </cell>
          <cell r="AI893" t="str">
            <v>00/00/0000</v>
          </cell>
          <cell r="AJ893">
            <v>2958465</v>
          </cell>
          <cell r="AK893" t="str">
            <v>Prima de Transporte y Alimentación</v>
          </cell>
          <cell r="AL893" t="str">
            <v>Gerencia Corporativa Sistema Maestro</v>
          </cell>
          <cell r="AM893">
            <v>0</v>
          </cell>
          <cell r="AN893" t="str">
            <v>Dirección Abastecimiento</v>
          </cell>
          <cell r="AO893" t="str">
            <v xml:space="preserve">División Sistema Norte Abastecimiento </v>
          </cell>
          <cell r="AP893" t="str">
            <v>Sistema Maestro</v>
          </cell>
          <cell r="AQ893" t="str">
            <v xml:space="preserve">División Sistema Norte Abastecimiento </v>
          </cell>
          <cell r="AR893">
            <v>36025</v>
          </cell>
          <cell r="AS893">
            <v>36</v>
          </cell>
        </row>
        <row r="894">
          <cell r="A894">
            <v>2784</v>
          </cell>
          <cell r="B894" t="str">
            <v>HIPOLITO</v>
          </cell>
          <cell r="C894" t="str">
            <v>TORRES MILLAN</v>
          </cell>
          <cell r="D894">
            <v>73</v>
          </cell>
          <cell r="E894" t="str">
            <v>Trabajador Oficial</v>
          </cell>
          <cell r="F894">
            <v>2546501</v>
          </cell>
          <cell r="G894" t="str">
            <v>Div. Centro Contr</v>
          </cell>
          <cell r="H894" t="str">
            <v>CADM</v>
          </cell>
          <cell r="I894" t="str">
            <v>EAAB - Central Administrativa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>
            <v>2864870</v>
          </cell>
          <cell r="O894" t="str">
            <v>COP</v>
          </cell>
          <cell r="P894" t="str">
            <v>PR</v>
          </cell>
          <cell r="Q894" t="str">
            <v>Profesional</v>
          </cell>
          <cell r="R894">
            <v>22</v>
          </cell>
          <cell r="T894">
            <v>50001235</v>
          </cell>
          <cell r="U894" t="str">
            <v>División Centro de Control</v>
          </cell>
          <cell r="V894">
            <v>50022711</v>
          </cell>
          <cell r="W894" t="str">
            <v>Profesional</v>
          </cell>
          <cell r="X894" t="str">
            <v>Término indefinido</v>
          </cell>
          <cell r="Y894">
            <v>26423</v>
          </cell>
          <cell r="Z894" t="str">
            <v>Masculino</v>
          </cell>
          <cell r="AA894">
            <v>79584290</v>
          </cell>
          <cell r="AB894">
            <v>36025</v>
          </cell>
          <cell r="AC894" t="str">
            <v>00/00/0000</v>
          </cell>
          <cell r="AD894">
            <v>36025</v>
          </cell>
          <cell r="AE894">
            <v>2</v>
          </cell>
          <cell r="AF894" t="str">
            <v>Cargo Vacante</v>
          </cell>
          <cell r="AG894">
            <v>1</v>
          </cell>
          <cell r="AH894" t="str">
            <v>Contratación</v>
          </cell>
          <cell r="AI894" t="str">
            <v>00/00/0000</v>
          </cell>
          <cell r="AJ894">
            <v>2958465</v>
          </cell>
          <cell r="AK894" t="str">
            <v>Prima de Alimentación</v>
          </cell>
          <cell r="AL894" t="str">
            <v>Gerencia Corporativa Sistema Maestro</v>
          </cell>
          <cell r="AM894">
            <v>0</v>
          </cell>
          <cell r="AN894" t="str">
            <v>Dirección Red Matriz Acueducto</v>
          </cell>
          <cell r="AO894" t="str">
            <v>División Centro de Control</v>
          </cell>
          <cell r="AP894" t="str">
            <v>Sistema Maestro</v>
          </cell>
          <cell r="AQ894" t="str">
            <v>División Centro de Control</v>
          </cell>
          <cell r="AR894">
            <v>36025</v>
          </cell>
          <cell r="AS894">
            <v>41</v>
          </cell>
        </row>
        <row r="895">
          <cell r="A895">
            <v>2785</v>
          </cell>
          <cell r="B895" t="str">
            <v>WILLIAM</v>
          </cell>
          <cell r="C895" t="str">
            <v>TRUJILLO PANIAGUA</v>
          </cell>
          <cell r="D895">
            <v>73</v>
          </cell>
          <cell r="E895" t="str">
            <v>Trabajador Oficial</v>
          </cell>
          <cell r="F895">
            <v>2636001</v>
          </cell>
          <cell r="G895" t="str">
            <v>Div. Tactica de Mtto</v>
          </cell>
          <cell r="H895" t="str">
            <v>CADM</v>
          </cell>
          <cell r="I895" t="str">
            <v>EAAB - Central Administrativa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>
            <v>2029970</v>
          </cell>
          <cell r="O895" t="str">
            <v>COP</v>
          </cell>
          <cell r="P895" t="str">
            <v>TC</v>
          </cell>
          <cell r="Q895" t="str">
            <v>Tecnologo</v>
          </cell>
          <cell r="R895">
            <v>31</v>
          </cell>
          <cell r="T895">
            <v>50001917</v>
          </cell>
          <cell r="U895" t="str">
            <v>División Táctica de Mantenimiento</v>
          </cell>
          <cell r="V895">
            <v>50022731</v>
          </cell>
          <cell r="W895" t="str">
            <v>Tecnologo Operativo</v>
          </cell>
          <cell r="X895" t="str">
            <v>Término indefinido</v>
          </cell>
          <cell r="Y895">
            <v>22194</v>
          </cell>
          <cell r="Z895" t="str">
            <v>Masculino</v>
          </cell>
          <cell r="AA895">
            <v>19422605</v>
          </cell>
          <cell r="AB895">
            <v>36025</v>
          </cell>
          <cell r="AC895" t="str">
            <v>00/00/0000</v>
          </cell>
          <cell r="AD895">
            <v>36025</v>
          </cell>
          <cell r="AE895">
            <v>2</v>
          </cell>
          <cell r="AF895" t="str">
            <v>Cargo Vacante</v>
          </cell>
          <cell r="AG895">
            <v>1</v>
          </cell>
          <cell r="AH895" t="str">
            <v>Contratación</v>
          </cell>
          <cell r="AI895" t="str">
            <v>00/00/0000</v>
          </cell>
          <cell r="AJ895">
            <v>2958465</v>
          </cell>
          <cell r="AK895" t="str">
            <v>Prima de Alimentación</v>
          </cell>
          <cell r="AL895" t="str">
            <v>Gerencia de Tecnología</v>
          </cell>
          <cell r="AM895">
            <v>0</v>
          </cell>
          <cell r="AN895" t="str">
            <v>Dirección Servicios de Electromecánica</v>
          </cell>
          <cell r="AO895" t="str">
            <v>División Táctica de Mantenimiento</v>
          </cell>
          <cell r="AP895" t="str">
            <v>Tecnología</v>
          </cell>
          <cell r="AQ895" t="str">
            <v>División Táctica de Mantenimiento</v>
          </cell>
          <cell r="AR895">
            <v>36025</v>
          </cell>
          <cell r="AS895">
            <v>92</v>
          </cell>
        </row>
        <row r="896">
          <cell r="A896">
            <v>2786</v>
          </cell>
          <cell r="B896" t="str">
            <v>EDUARDO</v>
          </cell>
          <cell r="C896" t="str">
            <v>PERALTA HERRERA</v>
          </cell>
          <cell r="D896">
            <v>73</v>
          </cell>
          <cell r="E896" t="str">
            <v>Trabajador Oficial</v>
          </cell>
          <cell r="F896">
            <v>3532002</v>
          </cell>
          <cell r="G896" t="str">
            <v>Serv.de Acueducto Z5</v>
          </cell>
          <cell r="H896" t="str">
            <v>ZON5</v>
          </cell>
          <cell r="I896" t="str">
            <v>EAAB - Zona 5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>
            <v>3355960</v>
          </cell>
          <cell r="O896" t="str">
            <v>COP</v>
          </cell>
          <cell r="P896" t="str">
            <v>PR</v>
          </cell>
          <cell r="Q896" t="str">
            <v>Profesional</v>
          </cell>
          <cell r="R896">
            <v>21</v>
          </cell>
          <cell r="T896">
            <v>50003473</v>
          </cell>
          <cell r="U896" t="str">
            <v>División Servicio Acueducto Z5</v>
          </cell>
          <cell r="V896">
            <v>50003579</v>
          </cell>
          <cell r="W896" t="str">
            <v>Profesional Especializado</v>
          </cell>
          <cell r="X896" t="str">
            <v>Término indefinido</v>
          </cell>
          <cell r="Y896">
            <v>26309</v>
          </cell>
          <cell r="Z896" t="str">
            <v>Masculino</v>
          </cell>
          <cell r="AA896">
            <v>79606738</v>
          </cell>
          <cell r="AB896">
            <v>36025</v>
          </cell>
          <cell r="AC896" t="str">
            <v>00/00/0000</v>
          </cell>
          <cell r="AD896">
            <v>36025</v>
          </cell>
          <cell r="AE896">
            <v>2</v>
          </cell>
          <cell r="AF896" t="str">
            <v>Cargo Vacante</v>
          </cell>
          <cell r="AG896">
            <v>1</v>
          </cell>
          <cell r="AH896" t="str">
            <v>Contratación</v>
          </cell>
          <cell r="AI896" t="str">
            <v>00/00/0000</v>
          </cell>
          <cell r="AJ896">
            <v>2958465</v>
          </cell>
          <cell r="AK896" t="str">
            <v>Prima de Alimentación</v>
          </cell>
          <cell r="AL896" t="str">
            <v>Gerencia Corporativa Servicio al Cliente</v>
          </cell>
          <cell r="AM896" t="str">
            <v>Gerencia Zona Cinco</v>
          </cell>
          <cell r="AN896" t="str">
            <v>Dirección Servicio Acueducto y Alcantarillado Zona Cinco</v>
          </cell>
          <cell r="AO896" t="str">
            <v>División Servicio Acueducto Zona Cinco</v>
          </cell>
          <cell r="AP896" t="str">
            <v>Gerencia Zona Cinco</v>
          </cell>
          <cell r="AQ896" t="str">
            <v>División Servicio Acueducto Zona Cinco</v>
          </cell>
          <cell r="AR896">
            <v>36025</v>
          </cell>
          <cell r="AS896">
            <v>86</v>
          </cell>
        </row>
        <row r="897">
          <cell r="A897">
            <v>2788</v>
          </cell>
          <cell r="B897" t="str">
            <v>LUZ OMAIRA</v>
          </cell>
          <cell r="C897" t="str">
            <v>SKINNER VASQUEZ</v>
          </cell>
          <cell r="D897">
            <v>73</v>
          </cell>
          <cell r="E897" t="str">
            <v>Trabajador Oficial</v>
          </cell>
          <cell r="F897">
            <v>1550001</v>
          </cell>
          <cell r="G897" t="str">
            <v>Of Dir Compras y Con</v>
          </cell>
          <cell r="H897" t="str">
            <v>CADM</v>
          </cell>
          <cell r="I897" t="str">
            <v>EAAB - Central Administrativa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>
            <v>4256210</v>
          </cell>
          <cell r="O897" t="str">
            <v>COP</v>
          </cell>
          <cell r="P897" t="str">
            <v>PR</v>
          </cell>
          <cell r="Q897" t="str">
            <v>Profesional</v>
          </cell>
          <cell r="R897">
            <v>20</v>
          </cell>
          <cell r="T897">
            <v>50000774</v>
          </cell>
          <cell r="U897" t="str">
            <v>Dirección Contratación y Compras</v>
          </cell>
          <cell r="V897">
            <v>50000831</v>
          </cell>
          <cell r="W897" t="str">
            <v>Profesional Especializado</v>
          </cell>
          <cell r="X897" t="str">
            <v>Término indefinido</v>
          </cell>
          <cell r="Y897">
            <v>18200</v>
          </cell>
          <cell r="Z897" t="str">
            <v>Femenino</v>
          </cell>
          <cell r="AA897">
            <v>41457236</v>
          </cell>
          <cell r="AB897">
            <v>36039</v>
          </cell>
          <cell r="AC897" t="str">
            <v>00/00/0000</v>
          </cell>
          <cell r="AD897">
            <v>36039</v>
          </cell>
          <cell r="AE897">
            <v>2</v>
          </cell>
          <cell r="AF897" t="str">
            <v>Cargo Vacante</v>
          </cell>
          <cell r="AG897">
            <v>1</v>
          </cell>
          <cell r="AH897" t="str">
            <v>Contratación</v>
          </cell>
          <cell r="AI897" t="str">
            <v>00/00/0000</v>
          </cell>
          <cell r="AJ897">
            <v>2958465</v>
          </cell>
          <cell r="AK897" t="str">
            <v>Casino.</v>
          </cell>
          <cell r="AL897" t="str">
            <v>Gerencia Jurídica</v>
          </cell>
          <cell r="AM897">
            <v>0</v>
          </cell>
          <cell r="AN897" t="str">
            <v xml:space="preserve">Dirección Contratación y Compras </v>
          </cell>
          <cell r="AO897">
            <v>0</v>
          </cell>
          <cell r="AP897" t="str">
            <v>Jurídica</v>
          </cell>
          <cell r="AQ897" t="str">
            <v xml:space="preserve">Dirección Contratación y Compras </v>
          </cell>
          <cell r="AR897">
            <v>36039</v>
          </cell>
          <cell r="AS897">
            <v>11</v>
          </cell>
        </row>
        <row r="898">
          <cell r="A898">
            <v>2789</v>
          </cell>
          <cell r="B898" t="str">
            <v>LUZ HELENA</v>
          </cell>
          <cell r="C898" t="str">
            <v>RINCON HERNANDEZ</v>
          </cell>
          <cell r="D898">
            <v>73</v>
          </cell>
          <cell r="E898" t="str">
            <v>Trabajador Oficial</v>
          </cell>
          <cell r="F898">
            <v>2641001</v>
          </cell>
          <cell r="G898" t="str">
            <v>Of Dir Serv Técnicos</v>
          </cell>
          <cell r="H898" t="str">
            <v>CADM</v>
          </cell>
          <cell r="I898" t="str">
            <v>EAAB - Central Administrativa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>
            <v>1484380</v>
          </cell>
          <cell r="O898" t="str">
            <v>COP</v>
          </cell>
          <cell r="P898" t="str">
            <v>TE</v>
          </cell>
          <cell r="Q898" t="str">
            <v>Tecnico</v>
          </cell>
          <cell r="R898">
            <v>40</v>
          </cell>
          <cell r="T898">
            <v>50001903</v>
          </cell>
          <cell r="U898" t="str">
            <v>Dirección Servicios Técnicos</v>
          </cell>
          <cell r="V898">
            <v>50002763</v>
          </cell>
          <cell r="W898" t="str">
            <v>Auxiliar Administrativo</v>
          </cell>
          <cell r="X898" t="str">
            <v>Término indefinido</v>
          </cell>
          <cell r="Y898">
            <v>24321</v>
          </cell>
          <cell r="Z898" t="str">
            <v>Femenino</v>
          </cell>
          <cell r="AA898">
            <v>51825761</v>
          </cell>
          <cell r="AB898">
            <v>36039</v>
          </cell>
          <cell r="AC898" t="str">
            <v>00/00/0000</v>
          </cell>
          <cell r="AD898">
            <v>36039</v>
          </cell>
          <cell r="AE898">
            <v>1</v>
          </cell>
          <cell r="AF898" t="str">
            <v>Regreso</v>
          </cell>
          <cell r="AG898">
            <v>4</v>
          </cell>
          <cell r="AH898" t="str">
            <v>Reingreso a la empresa</v>
          </cell>
          <cell r="AI898" t="str">
            <v>00/00/0000</v>
          </cell>
          <cell r="AJ898">
            <v>2958465</v>
          </cell>
          <cell r="AK898" t="str">
            <v>Casino.</v>
          </cell>
          <cell r="AL898" t="str">
            <v>Gerencia de Tecnología</v>
          </cell>
          <cell r="AM898">
            <v>0</v>
          </cell>
          <cell r="AN898" t="str">
            <v>Dirección Servicios Técnicos</v>
          </cell>
          <cell r="AO898">
            <v>0</v>
          </cell>
          <cell r="AP898" t="str">
            <v>Tecnología</v>
          </cell>
          <cell r="AQ898" t="str">
            <v>Dirección Servicios Técnicos</v>
          </cell>
          <cell r="AR898">
            <v>35653</v>
          </cell>
          <cell r="AS898">
            <v>94</v>
          </cell>
        </row>
        <row r="899">
          <cell r="A899">
            <v>2797</v>
          </cell>
          <cell r="B899" t="str">
            <v>JORGE ENRIQUE</v>
          </cell>
          <cell r="C899" t="str">
            <v>PACHON PENAGOS</v>
          </cell>
          <cell r="D899">
            <v>73</v>
          </cell>
          <cell r="E899" t="str">
            <v>Trabajador Oficial</v>
          </cell>
          <cell r="F899">
            <v>2637001</v>
          </cell>
          <cell r="G899" t="str">
            <v>Div. Ejecuci de Mtto</v>
          </cell>
          <cell r="H899" t="str">
            <v>CADM</v>
          </cell>
          <cell r="I899" t="str">
            <v>EAAB - Central Administrativa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>
            <v>1335980</v>
          </cell>
          <cell r="O899" t="str">
            <v>COP</v>
          </cell>
          <cell r="P899" t="str">
            <v>TE</v>
          </cell>
          <cell r="Q899" t="str">
            <v>Tecnico</v>
          </cell>
          <cell r="R899">
            <v>41</v>
          </cell>
          <cell r="T899">
            <v>50001916</v>
          </cell>
          <cell r="U899" t="str">
            <v>División Ejecución de Mantenimiento</v>
          </cell>
          <cell r="V899">
            <v>50005152</v>
          </cell>
          <cell r="W899" t="str">
            <v>Tecnico</v>
          </cell>
          <cell r="X899" t="str">
            <v>Término indefinido</v>
          </cell>
          <cell r="Y899">
            <v>23355</v>
          </cell>
          <cell r="Z899" t="str">
            <v>Masculino</v>
          </cell>
          <cell r="AA899">
            <v>79301700</v>
          </cell>
          <cell r="AB899">
            <v>36866</v>
          </cell>
          <cell r="AC899" t="str">
            <v>00/00/0000</v>
          </cell>
          <cell r="AD899">
            <v>36866</v>
          </cell>
          <cell r="AE899">
            <v>1</v>
          </cell>
          <cell r="AF899" t="str">
            <v>Regreso</v>
          </cell>
          <cell r="AG899">
            <v>4</v>
          </cell>
          <cell r="AH899" t="str">
            <v>Reingreso a la empresa</v>
          </cell>
          <cell r="AI899" t="str">
            <v>00/00/0000</v>
          </cell>
          <cell r="AJ899">
            <v>2958465</v>
          </cell>
          <cell r="AK899" t="str">
            <v>Prima de Alimentación</v>
          </cell>
          <cell r="AL899" t="str">
            <v>Gerencia de Tecnología</v>
          </cell>
          <cell r="AM899">
            <v>0</v>
          </cell>
          <cell r="AN899" t="str">
            <v>Dirección Servicios de Electromecánica</v>
          </cell>
          <cell r="AO899" t="str">
            <v>División de Ejecución de Mantenimiento</v>
          </cell>
          <cell r="AP899" t="str">
            <v>Tecnología</v>
          </cell>
          <cell r="AQ899" t="str">
            <v>División Ejecución de Mantenimiento</v>
          </cell>
          <cell r="AR899">
            <v>36066</v>
          </cell>
          <cell r="AS899">
            <v>93</v>
          </cell>
        </row>
        <row r="900">
          <cell r="A900">
            <v>2798</v>
          </cell>
          <cell r="B900" t="str">
            <v>NELSON</v>
          </cell>
          <cell r="C900" t="str">
            <v>PRECIADO IZQUIERDO</v>
          </cell>
          <cell r="D900">
            <v>73</v>
          </cell>
          <cell r="E900" t="str">
            <v>Trabajador Oficial</v>
          </cell>
          <cell r="F900">
            <v>3232002</v>
          </cell>
          <cell r="G900" t="str">
            <v>Div Serv.de Acued Z2</v>
          </cell>
          <cell r="H900" t="str">
            <v>ZON2</v>
          </cell>
          <cell r="I900" t="str">
            <v>EAAB - Zona 2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>
            <v>1187530</v>
          </cell>
          <cell r="O900" t="str">
            <v>COP</v>
          </cell>
          <cell r="P900" t="str">
            <v>TE</v>
          </cell>
          <cell r="Q900" t="str">
            <v>Tecnico</v>
          </cell>
          <cell r="R900">
            <v>42</v>
          </cell>
          <cell r="T900">
            <v>50003053</v>
          </cell>
          <cell r="U900" t="str">
            <v>División Servicio Acueducto Z2</v>
          </cell>
          <cell r="V900">
            <v>50003112</v>
          </cell>
          <cell r="W900" t="str">
            <v>Operador de Valvulas</v>
          </cell>
          <cell r="X900" t="str">
            <v>Término indefinido</v>
          </cell>
          <cell r="Y900">
            <v>24760</v>
          </cell>
          <cell r="Z900" t="str">
            <v>Masculino</v>
          </cell>
          <cell r="AA900">
            <v>79430408</v>
          </cell>
          <cell r="AB900">
            <v>36069</v>
          </cell>
          <cell r="AC900" t="str">
            <v>00/00/0000</v>
          </cell>
          <cell r="AD900">
            <v>36069</v>
          </cell>
          <cell r="AE900">
            <v>2</v>
          </cell>
          <cell r="AF900" t="str">
            <v>Cargo Vacante</v>
          </cell>
          <cell r="AG900">
            <v>1</v>
          </cell>
          <cell r="AH900" t="str">
            <v>Contratación</v>
          </cell>
          <cell r="AI900" t="str">
            <v>00/00/0000</v>
          </cell>
          <cell r="AJ900">
            <v>2958465</v>
          </cell>
          <cell r="AK900" t="str">
            <v>Prima de Alimentación</v>
          </cell>
          <cell r="AL900" t="str">
            <v>Gerencia Corporativa Servicio al Cliente</v>
          </cell>
          <cell r="AM900" t="str">
            <v>Gerencia Zona Dos</v>
          </cell>
          <cell r="AN900" t="str">
            <v>Dirección Servicio Acueducto y Alcantarillado Zona Dos</v>
          </cell>
          <cell r="AO900" t="str">
            <v>División Servicio Acueducto Zona Dos</v>
          </cell>
          <cell r="AP900" t="str">
            <v>Gerencia Zona Dos</v>
          </cell>
          <cell r="AQ900" t="str">
            <v>División Servicio Acueducto Zona Dos</v>
          </cell>
          <cell r="AR900">
            <v>36069</v>
          </cell>
          <cell r="AS900">
            <v>65</v>
          </cell>
        </row>
        <row r="901">
          <cell r="A901">
            <v>2799</v>
          </cell>
          <cell r="B901" t="str">
            <v>CESAR AUGUSTO</v>
          </cell>
          <cell r="C901" t="str">
            <v>SAAVEDRA PEREZ</v>
          </cell>
          <cell r="D901">
            <v>73</v>
          </cell>
          <cell r="E901" t="str">
            <v>Trabajador Oficial</v>
          </cell>
          <cell r="F901">
            <v>2637001</v>
          </cell>
          <cell r="G901" t="str">
            <v>Div. Ejecuci de Mtto</v>
          </cell>
          <cell r="H901" t="str">
            <v>CADM</v>
          </cell>
          <cell r="I901" t="str">
            <v>EAAB - Central Administrativa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>
            <v>1187530</v>
          </cell>
          <cell r="O901" t="str">
            <v>COP</v>
          </cell>
          <cell r="P901" t="str">
            <v>TE</v>
          </cell>
          <cell r="Q901" t="str">
            <v>Tecnico</v>
          </cell>
          <cell r="R901">
            <v>42</v>
          </cell>
          <cell r="T901">
            <v>50001916</v>
          </cell>
          <cell r="U901" t="str">
            <v>División Ejecución de Mantenimiento</v>
          </cell>
          <cell r="V901">
            <v>50010907</v>
          </cell>
          <cell r="W901" t="str">
            <v>Tecnico</v>
          </cell>
          <cell r="X901" t="str">
            <v>Término indefinido</v>
          </cell>
          <cell r="Y901">
            <v>23815</v>
          </cell>
          <cell r="Z901" t="str">
            <v>Masculino</v>
          </cell>
          <cell r="AA901">
            <v>79345939</v>
          </cell>
          <cell r="AB901">
            <v>36069</v>
          </cell>
          <cell r="AC901" t="str">
            <v>00/00/0000</v>
          </cell>
          <cell r="AD901">
            <v>36069</v>
          </cell>
          <cell r="AE901">
            <v>2</v>
          </cell>
          <cell r="AF901" t="str">
            <v>Cargo Vacante</v>
          </cell>
          <cell r="AG901">
            <v>1</v>
          </cell>
          <cell r="AH901" t="str">
            <v>Contratación</v>
          </cell>
          <cell r="AI901" t="str">
            <v>00/00/0000</v>
          </cell>
          <cell r="AJ901">
            <v>2958465</v>
          </cell>
          <cell r="AK901" t="str">
            <v>Prima de Transporte y Alimentación</v>
          </cell>
          <cell r="AL901" t="str">
            <v>Gerencia de Tecnología</v>
          </cell>
          <cell r="AM901">
            <v>0</v>
          </cell>
          <cell r="AN901" t="str">
            <v>Dirección Servicios de Electromecánica</v>
          </cell>
          <cell r="AO901" t="str">
            <v>División de Ejecución de Mantenimiento</v>
          </cell>
          <cell r="AP901" t="str">
            <v>Tecnología</v>
          </cell>
          <cell r="AQ901" t="str">
            <v>División Ejecución de Mantenimiento</v>
          </cell>
          <cell r="AR901">
            <v>36069</v>
          </cell>
          <cell r="AS901">
            <v>93</v>
          </cell>
        </row>
        <row r="902">
          <cell r="A902">
            <v>2800</v>
          </cell>
          <cell r="B902" t="str">
            <v>GABRIEL OSWALDO</v>
          </cell>
          <cell r="C902" t="str">
            <v>DIAZ BAEZ</v>
          </cell>
          <cell r="D902">
            <v>73</v>
          </cell>
          <cell r="E902" t="str">
            <v>Trabajador Oficial</v>
          </cell>
          <cell r="F902">
            <v>1310001</v>
          </cell>
          <cell r="G902" t="str">
            <v>Of Ger. Financiera</v>
          </cell>
          <cell r="H902" t="str">
            <v>CADM</v>
          </cell>
          <cell r="I902" t="str">
            <v>EAAB - Central Administrativa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>
            <v>1335980</v>
          </cell>
          <cell r="O902" t="str">
            <v>COP</v>
          </cell>
          <cell r="P902" t="str">
            <v>TE</v>
          </cell>
          <cell r="Q902" t="str">
            <v>Tecnico</v>
          </cell>
          <cell r="R902">
            <v>41</v>
          </cell>
          <cell r="T902">
            <v>50000852</v>
          </cell>
          <cell r="U902" t="str">
            <v>Gerencia Corp. Financiera</v>
          </cell>
          <cell r="V902">
            <v>50002428</v>
          </cell>
          <cell r="W902" t="str">
            <v>Conductor Operativo</v>
          </cell>
          <cell r="X902" t="str">
            <v>Término indefinido</v>
          </cell>
          <cell r="Y902">
            <v>24827</v>
          </cell>
          <cell r="Z902" t="str">
            <v>Masculino</v>
          </cell>
          <cell r="AA902">
            <v>79435550</v>
          </cell>
          <cell r="AB902">
            <v>36069</v>
          </cell>
          <cell r="AC902" t="str">
            <v>00/00/0000</v>
          </cell>
          <cell r="AD902">
            <v>36069</v>
          </cell>
          <cell r="AE902">
            <v>2</v>
          </cell>
          <cell r="AF902" t="str">
            <v>Cargo Vacante</v>
          </cell>
          <cell r="AG902">
            <v>1</v>
          </cell>
          <cell r="AH902" t="str">
            <v>Contratación</v>
          </cell>
          <cell r="AI902" t="str">
            <v>00/00/0000</v>
          </cell>
          <cell r="AJ902">
            <v>2958465</v>
          </cell>
          <cell r="AK902" t="str">
            <v>Prima de Alimentación</v>
          </cell>
          <cell r="AL902" t="str">
            <v>Gerencia Corporativa Financiera</v>
          </cell>
          <cell r="AM902">
            <v>0</v>
          </cell>
          <cell r="AN902">
            <v>0</v>
          </cell>
          <cell r="AO902">
            <v>0</v>
          </cell>
          <cell r="AP902" t="str">
            <v>Financiera</v>
          </cell>
          <cell r="AQ902" t="str">
            <v>Gerencia Corporativa Financiera</v>
          </cell>
          <cell r="AR902">
            <v>36069</v>
          </cell>
          <cell r="AS902">
            <v>17</v>
          </cell>
        </row>
        <row r="903">
          <cell r="A903">
            <v>2801</v>
          </cell>
          <cell r="B903" t="str">
            <v>FERNANDO</v>
          </cell>
          <cell r="C903" t="str">
            <v>MORA FANDIÑO</v>
          </cell>
          <cell r="D903">
            <v>73</v>
          </cell>
          <cell r="E903" t="str">
            <v>Trabajador Oficial</v>
          </cell>
          <cell r="F903">
            <v>3433002</v>
          </cell>
          <cell r="G903" t="str">
            <v>Serv.de Alcantari Z4</v>
          </cell>
          <cell r="H903" t="str">
            <v>ZON4</v>
          </cell>
          <cell r="I903" t="str">
            <v>EAAB - Zona 4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>
            <v>1187530</v>
          </cell>
          <cell r="O903" t="str">
            <v>COP</v>
          </cell>
          <cell r="P903" t="str">
            <v>TE</v>
          </cell>
          <cell r="Q903" t="str">
            <v>Tecnico</v>
          </cell>
          <cell r="R903">
            <v>42</v>
          </cell>
          <cell r="T903">
            <v>50003359</v>
          </cell>
          <cell r="U903" t="str">
            <v>División Servicio Alcantarillado Z4</v>
          </cell>
          <cell r="V903">
            <v>50002984</v>
          </cell>
          <cell r="W903" t="str">
            <v>Ayudante Operativo</v>
          </cell>
          <cell r="X903" t="str">
            <v>Término indefinido</v>
          </cell>
          <cell r="Y903">
            <v>23695</v>
          </cell>
          <cell r="Z903" t="str">
            <v>Masculino</v>
          </cell>
          <cell r="AA903">
            <v>79332519</v>
          </cell>
          <cell r="AB903">
            <v>36069</v>
          </cell>
          <cell r="AC903" t="str">
            <v>00/00/0000</v>
          </cell>
          <cell r="AD903">
            <v>36069</v>
          </cell>
          <cell r="AE903">
            <v>2</v>
          </cell>
          <cell r="AF903" t="str">
            <v>Cargo Vacante</v>
          </cell>
          <cell r="AG903">
            <v>1</v>
          </cell>
          <cell r="AH903" t="str">
            <v>Contratación</v>
          </cell>
          <cell r="AI903" t="str">
            <v>00/00/0000</v>
          </cell>
          <cell r="AJ903">
            <v>2958465</v>
          </cell>
          <cell r="AK903" t="str">
            <v>Prima de Transporte y Alimentación</v>
          </cell>
          <cell r="AL903" t="str">
            <v>Gerencia Corporativa Servicio al Cliente</v>
          </cell>
          <cell r="AM903" t="str">
            <v>Gerencia Zona Cuatro</v>
          </cell>
          <cell r="AN903" t="str">
            <v>Dirección Servicio Acueducto y Alcantarillado Zona Cuatro</v>
          </cell>
          <cell r="AO903" t="str">
            <v>División Servicio Alcantarillado Zona Cuatro</v>
          </cell>
          <cell r="AP903" t="str">
            <v>Gerencia Zona Cuatro</v>
          </cell>
          <cell r="AQ903" t="str">
            <v>División Servicio Alcantarillado Zona Cuatro</v>
          </cell>
          <cell r="AR903">
            <v>36069</v>
          </cell>
          <cell r="AS903">
            <v>80</v>
          </cell>
        </row>
        <row r="904">
          <cell r="A904">
            <v>2802</v>
          </cell>
          <cell r="B904" t="str">
            <v>ANGEL REINALDO</v>
          </cell>
          <cell r="C904" t="str">
            <v>APARICIO DELGADO</v>
          </cell>
          <cell r="D904">
            <v>73</v>
          </cell>
          <cell r="E904" t="str">
            <v>Trabajador Oficial</v>
          </cell>
          <cell r="F904">
            <v>2531001</v>
          </cell>
          <cell r="G904" t="str">
            <v>Of Dir.Abastecimient</v>
          </cell>
          <cell r="H904" t="str">
            <v>HHID</v>
          </cell>
          <cell r="I904" t="str">
            <v>EAAB - Hoyas Hidrograficas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>
            <v>1187530</v>
          </cell>
          <cell r="O904" t="str">
            <v>COP</v>
          </cell>
          <cell r="P904" t="str">
            <v>TE</v>
          </cell>
          <cell r="Q904" t="str">
            <v>Tecnico</v>
          </cell>
          <cell r="R904">
            <v>42</v>
          </cell>
          <cell r="T904">
            <v>50001226</v>
          </cell>
          <cell r="U904" t="str">
            <v>Dirección Abastecimiento</v>
          </cell>
          <cell r="V904">
            <v>50001720</v>
          </cell>
          <cell r="W904" t="str">
            <v>Guardabosques Hoyas Hidrograficas</v>
          </cell>
          <cell r="X904" t="str">
            <v>Término indefinido</v>
          </cell>
          <cell r="Y904">
            <v>21752</v>
          </cell>
          <cell r="Z904" t="str">
            <v>Masculino</v>
          </cell>
          <cell r="AA904">
            <v>5528589</v>
          </cell>
          <cell r="AB904">
            <v>36069</v>
          </cell>
          <cell r="AC904" t="str">
            <v>00/00/0000</v>
          </cell>
          <cell r="AD904">
            <v>36069</v>
          </cell>
          <cell r="AE904">
            <v>2</v>
          </cell>
          <cell r="AF904" t="str">
            <v>Cargo Vacante</v>
          </cell>
          <cell r="AG904">
            <v>1</v>
          </cell>
          <cell r="AH904" t="str">
            <v>Contratación</v>
          </cell>
          <cell r="AI904" t="str">
            <v>00/00/0000</v>
          </cell>
          <cell r="AJ904">
            <v>2958465</v>
          </cell>
          <cell r="AK904" t="str">
            <v>Prima de Alimentación</v>
          </cell>
          <cell r="AL904" t="str">
            <v>Gerencia Corporativa Sistema Maestro</v>
          </cell>
          <cell r="AM904">
            <v>0</v>
          </cell>
          <cell r="AN904" t="str">
            <v>Dirección Abastecimiento</v>
          </cell>
          <cell r="AO904">
            <v>0</v>
          </cell>
          <cell r="AP904" t="str">
            <v>Sistema Maestro</v>
          </cell>
          <cell r="AQ904" t="str">
            <v>Dirección Abastecimiento</v>
          </cell>
          <cell r="AR904">
            <v>36069</v>
          </cell>
          <cell r="AS904">
            <v>35</v>
          </cell>
        </row>
        <row r="905">
          <cell r="A905">
            <v>2803</v>
          </cell>
          <cell r="B905" t="str">
            <v>FREDY RENE</v>
          </cell>
          <cell r="C905" t="str">
            <v>PARRADO BARBOSA</v>
          </cell>
          <cell r="D905">
            <v>73</v>
          </cell>
          <cell r="E905" t="str">
            <v>Trabajador Oficial</v>
          </cell>
          <cell r="F905">
            <v>3310001</v>
          </cell>
          <cell r="G905" t="str">
            <v>Of.Gerente.Z3</v>
          </cell>
          <cell r="H905" t="str">
            <v>ZON3</v>
          </cell>
          <cell r="I905" t="str">
            <v>EAAB - Zona 3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>
            <v>1484380</v>
          </cell>
          <cell r="O905" t="str">
            <v>COP</v>
          </cell>
          <cell r="P905" t="str">
            <v>TE</v>
          </cell>
          <cell r="Q905" t="str">
            <v>Tecnico</v>
          </cell>
          <cell r="R905">
            <v>40</v>
          </cell>
          <cell r="T905">
            <v>50003275</v>
          </cell>
          <cell r="U905" t="str">
            <v>Gerencia Z3</v>
          </cell>
          <cell r="V905">
            <v>50002165</v>
          </cell>
          <cell r="W905" t="str">
            <v>Auxiliar Tecnico</v>
          </cell>
          <cell r="X905" t="str">
            <v>Término indefinido</v>
          </cell>
          <cell r="Y905">
            <v>26081</v>
          </cell>
          <cell r="Z905" t="str">
            <v>Masculino</v>
          </cell>
          <cell r="AA905">
            <v>79582209</v>
          </cell>
          <cell r="AB905">
            <v>36069</v>
          </cell>
          <cell r="AC905" t="str">
            <v>00/00/0000</v>
          </cell>
          <cell r="AD905">
            <v>36069</v>
          </cell>
          <cell r="AE905">
            <v>2</v>
          </cell>
          <cell r="AF905" t="str">
            <v>Cargo Vacante</v>
          </cell>
          <cell r="AG905">
            <v>1</v>
          </cell>
          <cell r="AH905" t="str">
            <v>Contratación</v>
          </cell>
          <cell r="AI905" t="str">
            <v>00/00/0000</v>
          </cell>
          <cell r="AJ905">
            <v>2958465</v>
          </cell>
          <cell r="AK905" t="str">
            <v>Prima de Alimentación</v>
          </cell>
          <cell r="AL905" t="str">
            <v>Gerencia Corporativa Servicio al Cliente</v>
          </cell>
          <cell r="AM905" t="str">
            <v>Gerencia Zona Tres</v>
          </cell>
          <cell r="AN905">
            <v>0</v>
          </cell>
          <cell r="AO905">
            <v>0</v>
          </cell>
          <cell r="AP905" t="str">
            <v>Gerencia Zona Tres</v>
          </cell>
          <cell r="AQ905" t="str">
            <v>Gerencia Zona Tres</v>
          </cell>
          <cell r="AR905">
            <v>36069</v>
          </cell>
          <cell r="AS905">
            <v>67</v>
          </cell>
        </row>
        <row r="906">
          <cell r="A906">
            <v>2820</v>
          </cell>
          <cell r="B906" t="str">
            <v>JOSE</v>
          </cell>
          <cell r="C906" t="str">
            <v>BENAVIDEZ OTALORA</v>
          </cell>
          <cell r="D906">
            <v>73</v>
          </cell>
          <cell r="E906" t="str">
            <v>Trabajador Oficial</v>
          </cell>
          <cell r="F906">
            <v>3533002</v>
          </cell>
          <cell r="G906" t="str">
            <v>Serv.de Alcantari Z5</v>
          </cell>
          <cell r="H906" t="str">
            <v>ZON5</v>
          </cell>
          <cell r="I906" t="str">
            <v>EAAB - Zona 5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>
            <v>1800780</v>
          </cell>
          <cell r="O906" t="str">
            <v>COP</v>
          </cell>
          <cell r="P906" t="str">
            <v>TC</v>
          </cell>
          <cell r="Q906" t="str">
            <v>Tecnologo</v>
          </cell>
          <cell r="R906">
            <v>32</v>
          </cell>
          <cell r="T906">
            <v>50003474</v>
          </cell>
          <cell r="U906" t="str">
            <v>División Servicio Alcantarillado Z5</v>
          </cell>
          <cell r="V906">
            <v>50017650</v>
          </cell>
          <cell r="W906" t="str">
            <v>Tecnologo en Obras Civiles</v>
          </cell>
          <cell r="X906" t="str">
            <v>Término indefinido</v>
          </cell>
          <cell r="Y906">
            <v>27464</v>
          </cell>
          <cell r="Z906" t="str">
            <v>Masculino</v>
          </cell>
          <cell r="AA906">
            <v>79848870</v>
          </cell>
          <cell r="AB906">
            <v>36865</v>
          </cell>
          <cell r="AC906" t="str">
            <v>00/00/0000</v>
          </cell>
          <cell r="AD906">
            <v>36084</v>
          </cell>
          <cell r="AE906">
            <v>2</v>
          </cell>
          <cell r="AF906" t="str">
            <v>Cargo Vacante</v>
          </cell>
          <cell r="AG906">
            <v>1</v>
          </cell>
          <cell r="AH906" t="str">
            <v>Contratación</v>
          </cell>
          <cell r="AI906" t="str">
            <v>00/00/0000</v>
          </cell>
          <cell r="AJ906">
            <v>2958465</v>
          </cell>
          <cell r="AK906" t="str">
            <v>Prima de Transporte y Alimentación</v>
          </cell>
          <cell r="AL906" t="str">
            <v>Gerencia Corporativa Servicio al Cliente</v>
          </cell>
          <cell r="AM906" t="str">
            <v>Gerencia Zona Cinco</v>
          </cell>
          <cell r="AN906" t="str">
            <v>Dirección Servicio Acueducto y Alcantarillado Zona Cinco</v>
          </cell>
          <cell r="AO906" t="str">
            <v>División Servicio Alcantarillado Zona Cinco</v>
          </cell>
          <cell r="AP906" t="str">
            <v>Gerencia Zona Cinco</v>
          </cell>
          <cell r="AQ906" t="str">
            <v>División Servicio Alcantarillado Zona Cinco</v>
          </cell>
          <cell r="AR906">
            <v>36084</v>
          </cell>
          <cell r="AS906">
            <v>87</v>
          </cell>
        </row>
        <row r="907">
          <cell r="A907">
            <v>2822</v>
          </cell>
          <cell r="B907" t="str">
            <v>JOHANN CARLOS</v>
          </cell>
          <cell r="C907" t="str">
            <v>SANCHEZ RAYO</v>
          </cell>
          <cell r="D907">
            <v>73</v>
          </cell>
          <cell r="E907" t="str">
            <v>Trabajador Oficial</v>
          </cell>
          <cell r="F907">
            <v>3331001</v>
          </cell>
          <cell r="G907" t="str">
            <v>Of. Dir. S..Ac.Al.Z3</v>
          </cell>
          <cell r="H907" t="str">
            <v>ZON3</v>
          </cell>
          <cell r="I907" t="str">
            <v>EAAB - Zona 3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>
            <v>3355960</v>
          </cell>
          <cell r="O907" t="str">
            <v>COP</v>
          </cell>
          <cell r="P907" t="str">
            <v>PR</v>
          </cell>
          <cell r="Q907" t="str">
            <v>Profesional</v>
          </cell>
          <cell r="R907">
            <v>21</v>
          </cell>
          <cell r="T907">
            <v>50003284</v>
          </cell>
          <cell r="U907" t="str">
            <v>Dir. Serv. Acueducto y Alcantarillado Z3</v>
          </cell>
          <cell r="V907">
            <v>50025114</v>
          </cell>
          <cell r="W907" t="str">
            <v>Profesional Especializado</v>
          </cell>
          <cell r="X907" t="str">
            <v>Término indefinido</v>
          </cell>
          <cell r="Y907">
            <v>26198</v>
          </cell>
          <cell r="Z907" t="str">
            <v>Masculino</v>
          </cell>
          <cell r="AA907">
            <v>79524046</v>
          </cell>
          <cell r="AB907">
            <v>36102</v>
          </cell>
          <cell r="AC907" t="str">
            <v>00/00/0000</v>
          </cell>
          <cell r="AD907">
            <v>36102</v>
          </cell>
          <cell r="AE907">
            <v>2</v>
          </cell>
          <cell r="AF907" t="str">
            <v>Cargo Vacante</v>
          </cell>
          <cell r="AG907">
            <v>1</v>
          </cell>
          <cell r="AH907" t="str">
            <v>Contratación</v>
          </cell>
          <cell r="AI907" t="str">
            <v>00/00/0000</v>
          </cell>
          <cell r="AJ907">
            <v>2958465</v>
          </cell>
          <cell r="AK907" t="str">
            <v>Prima de Alimentación</v>
          </cell>
          <cell r="AL907" t="str">
            <v>Gerencia Corporativa Servicio al Cliente</v>
          </cell>
          <cell r="AM907" t="str">
            <v>Gerencia Zona Tres</v>
          </cell>
          <cell r="AN907" t="str">
            <v>Dirección Servicio Acueducto y Alcantarillado Zona Tres</v>
          </cell>
          <cell r="AO907">
            <v>0</v>
          </cell>
          <cell r="AP907" t="str">
            <v>Gerencia Zona Tres</v>
          </cell>
          <cell r="AQ907" t="str">
            <v>Dirección Servicio Acueducto y Alcantarillado Zona Tres</v>
          </cell>
          <cell r="AR907">
            <v>36102</v>
          </cell>
          <cell r="AS907">
            <v>71</v>
          </cell>
        </row>
        <row r="908">
          <cell r="A908">
            <v>2825</v>
          </cell>
          <cell r="B908" t="str">
            <v>HENRY</v>
          </cell>
          <cell r="C908" t="str">
            <v>AVILA RINCON</v>
          </cell>
          <cell r="D908">
            <v>73</v>
          </cell>
          <cell r="E908" t="str">
            <v>Trabajador Oficial</v>
          </cell>
          <cell r="F908">
            <v>2637001</v>
          </cell>
          <cell r="G908" t="str">
            <v>Div. Ejecuci de Mtto</v>
          </cell>
          <cell r="H908" t="str">
            <v>CADM</v>
          </cell>
          <cell r="I908" t="str">
            <v>EAAB - Central Administrativa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>
            <v>1800780</v>
          </cell>
          <cell r="O908" t="str">
            <v>COP</v>
          </cell>
          <cell r="P908" t="str">
            <v>TC</v>
          </cell>
          <cell r="Q908" t="str">
            <v>Tecnologo</v>
          </cell>
          <cell r="R908">
            <v>32</v>
          </cell>
          <cell r="T908">
            <v>50001916</v>
          </cell>
          <cell r="U908" t="str">
            <v>División Ejecución de Mantenimiento</v>
          </cell>
          <cell r="V908">
            <v>50001925</v>
          </cell>
          <cell r="W908" t="str">
            <v>Tecnologo Operativo</v>
          </cell>
          <cell r="X908" t="str">
            <v>Término indefinido</v>
          </cell>
          <cell r="Y908">
            <v>29058</v>
          </cell>
          <cell r="Z908" t="str">
            <v>Masculino</v>
          </cell>
          <cell r="AA908">
            <v>79900287</v>
          </cell>
          <cell r="AB908">
            <v>36938</v>
          </cell>
          <cell r="AC908" t="str">
            <v>00/00/0000</v>
          </cell>
          <cell r="AD908">
            <v>36938</v>
          </cell>
          <cell r="AE908">
            <v>1</v>
          </cell>
          <cell r="AF908" t="str">
            <v>Regreso</v>
          </cell>
          <cell r="AG908">
            <v>4</v>
          </cell>
          <cell r="AH908" t="str">
            <v>Reingreso a la empresa</v>
          </cell>
          <cell r="AI908" t="str">
            <v>00/00/0000</v>
          </cell>
          <cell r="AJ908">
            <v>2958465</v>
          </cell>
          <cell r="AK908" t="str">
            <v>Prima de Alimentación</v>
          </cell>
          <cell r="AL908" t="str">
            <v>Gerencia de Tecnología</v>
          </cell>
          <cell r="AM908">
            <v>0</v>
          </cell>
          <cell r="AN908" t="str">
            <v>Dirección Servicios de Electromecánica</v>
          </cell>
          <cell r="AO908" t="str">
            <v>División de Ejecución de Mantenimiento</v>
          </cell>
          <cell r="AP908" t="str">
            <v>Tecnología</v>
          </cell>
          <cell r="AQ908" t="str">
            <v>División Ejecución de Mantenimiento</v>
          </cell>
          <cell r="AR908">
            <v>36102</v>
          </cell>
          <cell r="AS908">
            <v>93</v>
          </cell>
        </row>
        <row r="909">
          <cell r="A909">
            <v>2830</v>
          </cell>
          <cell r="B909" t="str">
            <v>ANA ROCIO</v>
          </cell>
          <cell r="C909" t="str">
            <v>RUIZ</v>
          </cell>
          <cell r="D909">
            <v>73</v>
          </cell>
          <cell r="E909" t="str">
            <v>Trabajador Oficial</v>
          </cell>
          <cell r="F909">
            <v>3421001</v>
          </cell>
          <cell r="G909" t="str">
            <v>Div Atenc Clente Z4</v>
          </cell>
          <cell r="H909" t="str">
            <v>ZON4</v>
          </cell>
          <cell r="I909" t="str">
            <v>EAAB - Zona 4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>
            <v>2864870</v>
          </cell>
          <cell r="O909" t="str">
            <v>COP</v>
          </cell>
          <cell r="P909" t="str">
            <v>PR</v>
          </cell>
          <cell r="Q909" t="str">
            <v>Profesional</v>
          </cell>
          <cell r="R909">
            <v>22</v>
          </cell>
          <cell r="T909">
            <v>50003416</v>
          </cell>
          <cell r="U909" t="str">
            <v>División Atención al Cliente Z4</v>
          </cell>
          <cell r="V909">
            <v>50003418</v>
          </cell>
          <cell r="W909" t="str">
            <v>Profesional</v>
          </cell>
          <cell r="X909" t="str">
            <v>Término indefinido</v>
          </cell>
          <cell r="Y909">
            <v>21732</v>
          </cell>
          <cell r="Z909" t="str">
            <v>Femenino</v>
          </cell>
          <cell r="AA909">
            <v>51592889</v>
          </cell>
          <cell r="AB909">
            <v>36130</v>
          </cell>
          <cell r="AC909" t="str">
            <v>00/00/0000</v>
          </cell>
          <cell r="AD909">
            <v>36130</v>
          </cell>
          <cell r="AE909">
            <v>1</v>
          </cell>
          <cell r="AF909" t="str">
            <v>Regreso</v>
          </cell>
          <cell r="AG909">
            <v>4</v>
          </cell>
          <cell r="AH909" t="str">
            <v>Reingreso a la empresa</v>
          </cell>
          <cell r="AI909" t="str">
            <v>00/00/0000</v>
          </cell>
          <cell r="AJ909">
            <v>2958465</v>
          </cell>
          <cell r="AK909" t="str">
            <v>Prima de Alimentación</v>
          </cell>
          <cell r="AL909" t="str">
            <v>Gerencia Corporativa Servicio al Cliente</v>
          </cell>
          <cell r="AM909" t="str">
            <v>Gerencia Zona Cuatro</v>
          </cell>
          <cell r="AN909" t="str">
            <v>Dirección Servicio Comercial Zona Cuatro</v>
          </cell>
          <cell r="AO909" t="str">
            <v>División Atención al Cliente Zona Cuatro</v>
          </cell>
          <cell r="AP909" t="str">
            <v>Gerencia Zona Cuatro</v>
          </cell>
          <cell r="AQ909" t="str">
            <v>División Atención al Cliente Zona Cuatro</v>
          </cell>
          <cell r="AR909">
            <v>34501</v>
          </cell>
          <cell r="AS909">
            <v>76</v>
          </cell>
        </row>
        <row r="910">
          <cell r="A910">
            <v>2842</v>
          </cell>
          <cell r="B910" t="str">
            <v>NATALY</v>
          </cell>
          <cell r="C910" t="str">
            <v>VARGAS BOLIVAR</v>
          </cell>
          <cell r="D910">
            <v>75</v>
          </cell>
          <cell r="E910" t="str">
            <v>Oficiales Nvo. Regim</v>
          </cell>
          <cell r="F910">
            <v>2681001</v>
          </cell>
          <cell r="G910" t="str">
            <v>Dir. SIE</v>
          </cell>
          <cell r="H910" t="str">
            <v>CADM</v>
          </cell>
          <cell r="I910" t="str">
            <v>EAAB - Central Administrativa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>
            <v>2864870</v>
          </cell>
          <cell r="O910" t="str">
            <v>COP</v>
          </cell>
          <cell r="P910" t="str">
            <v>PR</v>
          </cell>
          <cell r="Q910" t="str">
            <v>Profesional</v>
          </cell>
          <cell r="R910">
            <v>22</v>
          </cell>
          <cell r="T910">
            <v>50002878</v>
          </cell>
          <cell r="U910" t="str">
            <v>Dirección Sistema Información Empre/rial</v>
          </cell>
          <cell r="V910">
            <v>50008806</v>
          </cell>
          <cell r="W910" t="str">
            <v>Profesional</v>
          </cell>
          <cell r="X910" t="str">
            <v>Labor Contratada</v>
          </cell>
          <cell r="Y910">
            <v>29704</v>
          </cell>
          <cell r="Z910" t="str">
            <v>Femenino</v>
          </cell>
          <cell r="AA910">
            <v>52880923</v>
          </cell>
          <cell r="AB910">
            <v>40588</v>
          </cell>
          <cell r="AC910" t="str">
            <v>00/00/0000</v>
          </cell>
          <cell r="AD910">
            <v>40588</v>
          </cell>
          <cell r="AE910">
            <v>1</v>
          </cell>
          <cell r="AF910" t="str">
            <v>Regreso</v>
          </cell>
          <cell r="AG910">
            <v>4</v>
          </cell>
          <cell r="AH910" t="str">
            <v>Reingreso a la empresa</v>
          </cell>
          <cell r="AI910">
            <v>40847</v>
          </cell>
          <cell r="AJ910">
            <v>2958465</v>
          </cell>
          <cell r="AK910" t="str">
            <v>Casino.</v>
          </cell>
          <cell r="AL910" t="str">
            <v>Gerencia de Tecnología</v>
          </cell>
          <cell r="AM910">
            <v>0</v>
          </cell>
          <cell r="AN910" t="str">
            <v>Dirección Sistema de Información Empresarial</v>
          </cell>
          <cell r="AO910">
            <v>0</v>
          </cell>
          <cell r="AP910" t="str">
            <v>Tecnología</v>
          </cell>
          <cell r="AQ910" t="str">
            <v>Dirección Sistema de Información Empresarial</v>
          </cell>
          <cell r="AR910">
            <v>36145</v>
          </cell>
          <cell r="AS910">
            <v>97</v>
          </cell>
        </row>
        <row r="911">
          <cell r="A911">
            <v>2853</v>
          </cell>
          <cell r="B911" t="str">
            <v>PEDRO HERNANDO</v>
          </cell>
          <cell r="C911" t="str">
            <v>ALARCON CORREDOR</v>
          </cell>
          <cell r="D911">
            <v>73</v>
          </cell>
          <cell r="E911" t="str">
            <v>Trabajador Oficial</v>
          </cell>
          <cell r="F911">
            <v>3133002</v>
          </cell>
          <cell r="G911" t="str">
            <v>Div Serv.de Alcan Z1</v>
          </cell>
          <cell r="H911" t="str">
            <v>ZON1</v>
          </cell>
          <cell r="I911" t="str">
            <v>EAAB - Zona 1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>
            <v>1335980</v>
          </cell>
          <cell r="O911" t="str">
            <v>COP</v>
          </cell>
          <cell r="P911" t="str">
            <v>TE</v>
          </cell>
          <cell r="Q911" t="str">
            <v>Tecnico</v>
          </cell>
          <cell r="R911">
            <v>41</v>
          </cell>
          <cell r="T911">
            <v>50002904</v>
          </cell>
          <cell r="U911" t="str">
            <v>División Servicio Alcantarillado Z1</v>
          </cell>
          <cell r="V911">
            <v>50014375</v>
          </cell>
          <cell r="W911" t="str">
            <v>Conductor Operativo</v>
          </cell>
          <cell r="X911" t="str">
            <v>Término indefinido</v>
          </cell>
          <cell r="Y911">
            <v>20287</v>
          </cell>
          <cell r="Z911" t="str">
            <v>Masculino</v>
          </cell>
          <cell r="AA911">
            <v>1037280</v>
          </cell>
          <cell r="AB911">
            <v>36164</v>
          </cell>
          <cell r="AC911" t="str">
            <v>00/00/0000</v>
          </cell>
          <cell r="AD911">
            <v>36164</v>
          </cell>
          <cell r="AE911">
            <v>2</v>
          </cell>
          <cell r="AF911" t="str">
            <v>Cargo Vacante</v>
          </cell>
          <cell r="AG911">
            <v>1</v>
          </cell>
          <cell r="AH911" t="str">
            <v>Contratación</v>
          </cell>
          <cell r="AI911" t="str">
            <v>00/00/0000</v>
          </cell>
          <cell r="AJ911">
            <v>2958465</v>
          </cell>
          <cell r="AK911" t="str">
            <v>Prima de Alimentación</v>
          </cell>
          <cell r="AL911" t="str">
            <v>Gerencia Corporativa Servicio al Cliente</v>
          </cell>
          <cell r="AM911" t="str">
            <v>Gerencia Zona Uno</v>
          </cell>
          <cell r="AN911" t="str">
            <v>Dirección Servicio Acueducto y Alcantarillado Zona Uno</v>
          </cell>
          <cell r="AO911" t="str">
            <v>División Servicio Alcantarillado Zona Uno</v>
          </cell>
          <cell r="AP911" t="str">
            <v>Gerencia Zona Uno</v>
          </cell>
          <cell r="AQ911" t="str">
            <v>División Servicio Alcantarillado Zona Uno</v>
          </cell>
          <cell r="AR911">
            <v>36164</v>
          </cell>
          <cell r="AS911">
            <v>59</v>
          </cell>
        </row>
        <row r="912">
          <cell r="A912">
            <v>2854</v>
          </cell>
          <cell r="B912" t="str">
            <v>LUIS EDUARDO</v>
          </cell>
          <cell r="C912" t="str">
            <v>PEÑA CHACON</v>
          </cell>
          <cell r="D912">
            <v>73</v>
          </cell>
          <cell r="E912" t="str">
            <v>Trabajador Oficial</v>
          </cell>
          <cell r="F912">
            <v>2547001</v>
          </cell>
          <cell r="G912" t="str">
            <v>Div. Operación y Mtt</v>
          </cell>
          <cell r="H912" t="str">
            <v>CADM</v>
          </cell>
          <cell r="I912" t="str">
            <v>EAAB - Central Administrativa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>
            <v>1335980</v>
          </cell>
          <cell r="O912" t="str">
            <v>COP</v>
          </cell>
          <cell r="P912" t="str">
            <v>TE</v>
          </cell>
          <cell r="Q912" t="str">
            <v>Tecnico</v>
          </cell>
          <cell r="R912">
            <v>41</v>
          </cell>
          <cell r="T912">
            <v>50001234</v>
          </cell>
          <cell r="U912" t="str">
            <v>División Operación y Mantenimiento</v>
          </cell>
          <cell r="V912">
            <v>50002942</v>
          </cell>
          <cell r="W912" t="str">
            <v>Fontanero</v>
          </cell>
          <cell r="X912" t="str">
            <v>Término indefinido</v>
          </cell>
          <cell r="Y912">
            <v>23567</v>
          </cell>
          <cell r="Z912" t="str">
            <v>Masculino</v>
          </cell>
          <cell r="AA912">
            <v>79322386</v>
          </cell>
          <cell r="AB912">
            <v>36164</v>
          </cell>
          <cell r="AC912" t="str">
            <v>00/00/0000</v>
          </cell>
          <cell r="AD912">
            <v>36164</v>
          </cell>
          <cell r="AE912">
            <v>2</v>
          </cell>
          <cell r="AF912" t="str">
            <v>Cargo Vacante</v>
          </cell>
          <cell r="AG912">
            <v>1</v>
          </cell>
          <cell r="AH912" t="str">
            <v>Contratación</v>
          </cell>
          <cell r="AI912" t="str">
            <v>00/00/0000</v>
          </cell>
          <cell r="AJ912">
            <v>2958465</v>
          </cell>
          <cell r="AK912" t="str">
            <v>Prima de Transporte y Alimentación</v>
          </cell>
          <cell r="AL912" t="str">
            <v>Gerencia Corporativa Sistema Maestro</v>
          </cell>
          <cell r="AM912">
            <v>0</v>
          </cell>
          <cell r="AN912" t="str">
            <v>Dirección Red Matriz Acueducto</v>
          </cell>
          <cell r="AO912" t="str">
            <v>División Operación y Mantenimiento</v>
          </cell>
          <cell r="AP912" t="str">
            <v>Sistema Maestro</v>
          </cell>
          <cell r="AQ912" t="str">
            <v>División Operación y Mantenimiento</v>
          </cell>
          <cell r="AR912">
            <v>36164</v>
          </cell>
          <cell r="AS912">
            <v>42</v>
          </cell>
        </row>
        <row r="913">
          <cell r="A913">
            <v>2855</v>
          </cell>
          <cell r="B913" t="str">
            <v>JOSE ISMAEL</v>
          </cell>
          <cell r="C913" t="str">
            <v>RODRIGUEZ BECERRA</v>
          </cell>
          <cell r="D913">
            <v>73</v>
          </cell>
          <cell r="E913" t="str">
            <v>Trabajador Oficial</v>
          </cell>
          <cell r="F913">
            <v>3332002</v>
          </cell>
          <cell r="G913" t="str">
            <v>Serv.de Acueducto Z3</v>
          </cell>
          <cell r="H913" t="str">
            <v>ZON3</v>
          </cell>
          <cell r="I913" t="str">
            <v>EAAB - Zona 3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>
            <v>1187530</v>
          </cell>
          <cell r="O913" t="str">
            <v>COP</v>
          </cell>
          <cell r="P913" t="str">
            <v>TE</v>
          </cell>
          <cell r="Q913" t="str">
            <v>Tecnico</v>
          </cell>
          <cell r="R913">
            <v>42</v>
          </cell>
          <cell r="T913">
            <v>50003286</v>
          </cell>
          <cell r="U913" t="str">
            <v>División Servicio Acueducto Z3</v>
          </cell>
          <cell r="V913">
            <v>50003488</v>
          </cell>
          <cell r="W913" t="str">
            <v>Operador de Valvulas</v>
          </cell>
          <cell r="X913" t="str">
            <v>Término indefinido</v>
          </cell>
          <cell r="Y913">
            <v>27075</v>
          </cell>
          <cell r="Z913" t="str">
            <v>Masculino</v>
          </cell>
          <cell r="AA913">
            <v>80490735</v>
          </cell>
          <cell r="AB913">
            <v>36164</v>
          </cell>
          <cell r="AC913" t="str">
            <v>00/00/0000</v>
          </cell>
          <cell r="AD913">
            <v>36164</v>
          </cell>
          <cell r="AE913">
            <v>2</v>
          </cell>
          <cell r="AF913" t="str">
            <v>Cargo Vacante</v>
          </cell>
          <cell r="AG913">
            <v>1</v>
          </cell>
          <cell r="AH913" t="str">
            <v>Contratación</v>
          </cell>
          <cell r="AI913" t="str">
            <v>00/00/0000</v>
          </cell>
          <cell r="AJ913">
            <v>2958465</v>
          </cell>
          <cell r="AK913" t="str">
            <v>Prima de Transporte y Alimentación</v>
          </cell>
          <cell r="AL913" t="str">
            <v>Gerencia Corporativa Servicio al Cliente</v>
          </cell>
          <cell r="AM913" t="str">
            <v>Gerencia Zona Tres</v>
          </cell>
          <cell r="AN913" t="str">
            <v>Dirección Servicio Acueducto y Alcantarillado Zona Tres</v>
          </cell>
          <cell r="AO913" t="str">
            <v>División Servicio Acueducto Zona Tres</v>
          </cell>
          <cell r="AP913" t="str">
            <v>Gerencia Zona Tres</v>
          </cell>
          <cell r="AQ913" t="str">
            <v>División Servicio Acueducto Zona Tres</v>
          </cell>
          <cell r="AR913">
            <v>36164</v>
          </cell>
          <cell r="AS913">
            <v>72</v>
          </cell>
        </row>
        <row r="914">
          <cell r="A914">
            <v>2856</v>
          </cell>
          <cell r="B914" t="str">
            <v>RUBIELA</v>
          </cell>
          <cell r="C914" t="str">
            <v>NIÑO ATARA</v>
          </cell>
          <cell r="D914">
            <v>73</v>
          </cell>
          <cell r="E914" t="str">
            <v>Trabajador Oficial</v>
          </cell>
          <cell r="F914">
            <v>3431001</v>
          </cell>
          <cell r="G914" t="str">
            <v>Of. Dir. S..Ac.Al.Z4</v>
          </cell>
          <cell r="H914" t="str">
            <v>ZON4</v>
          </cell>
          <cell r="I914" t="str">
            <v>EAAB - Zona 4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>
            <v>3355960</v>
          </cell>
          <cell r="O914" t="str">
            <v>COP</v>
          </cell>
          <cell r="P914" t="str">
            <v>PR</v>
          </cell>
          <cell r="Q914" t="str">
            <v>Profesional</v>
          </cell>
          <cell r="R914">
            <v>21</v>
          </cell>
          <cell r="T914">
            <v>50003260</v>
          </cell>
          <cell r="U914" t="str">
            <v>Dir. Serv. Acueducto y Alcantarillado Z4</v>
          </cell>
          <cell r="V914">
            <v>50003420</v>
          </cell>
          <cell r="W914" t="str">
            <v>Profesional Especializado</v>
          </cell>
          <cell r="X914" t="str">
            <v>Término indefinido</v>
          </cell>
          <cell r="Y914">
            <v>24641</v>
          </cell>
          <cell r="Z914" t="str">
            <v>Femenino</v>
          </cell>
          <cell r="AA914">
            <v>24017149</v>
          </cell>
          <cell r="AB914">
            <v>36164</v>
          </cell>
          <cell r="AC914" t="str">
            <v>00/00/0000</v>
          </cell>
          <cell r="AD914">
            <v>36164</v>
          </cell>
          <cell r="AE914">
            <v>2</v>
          </cell>
          <cell r="AF914" t="str">
            <v>Cargo Vacante</v>
          </cell>
          <cell r="AG914">
            <v>1</v>
          </cell>
          <cell r="AH914" t="str">
            <v>Contratación</v>
          </cell>
          <cell r="AI914" t="str">
            <v>00/00/0000</v>
          </cell>
          <cell r="AJ914">
            <v>2958465</v>
          </cell>
          <cell r="AK914" t="str">
            <v>Prima de Transporte y Alimentación</v>
          </cell>
          <cell r="AL914" t="str">
            <v>Gerencia Corporativa Servicio al Cliente</v>
          </cell>
          <cell r="AM914" t="str">
            <v>Gerencia Zona Cuatro</v>
          </cell>
          <cell r="AN914" t="str">
            <v>Dirección Servicio Acueducto y Alcantarillado Zona Cuatro</v>
          </cell>
          <cell r="AO914">
            <v>0</v>
          </cell>
          <cell r="AP914" t="str">
            <v>Gerencia Zona Cuatro</v>
          </cell>
          <cell r="AQ914" t="str">
            <v>Dirección Servicio Acueducto y Alcantarillado Zona Cuatro</v>
          </cell>
          <cell r="AR914">
            <v>36164</v>
          </cell>
          <cell r="AS914">
            <v>78</v>
          </cell>
        </row>
        <row r="915">
          <cell r="A915">
            <v>2857</v>
          </cell>
          <cell r="B915" t="str">
            <v>JULIO</v>
          </cell>
          <cell r="C915" t="str">
            <v>RODRIGUEZ      MENDEZ</v>
          </cell>
          <cell r="D915">
            <v>73</v>
          </cell>
          <cell r="E915" t="str">
            <v>Trabajador Oficial</v>
          </cell>
          <cell r="F915">
            <v>3332002</v>
          </cell>
          <cell r="G915" t="str">
            <v>Serv.de Acueducto Z3</v>
          </cell>
          <cell r="H915" t="str">
            <v>ZON3</v>
          </cell>
          <cell r="I915" t="str">
            <v>EAAB - Zona 3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>
            <v>1335980</v>
          </cell>
          <cell r="O915" t="str">
            <v>COP</v>
          </cell>
          <cell r="P915" t="str">
            <v>TE</v>
          </cell>
          <cell r="Q915" t="str">
            <v>Tecnico</v>
          </cell>
          <cell r="R915">
            <v>41</v>
          </cell>
          <cell r="T915">
            <v>50003286</v>
          </cell>
          <cell r="U915" t="str">
            <v>División Servicio Acueducto Z3</v>
          </cell>
          <cell r="V915">
            <v>50003436</v>
          </cell>
          <cell r="W915" t="str">
            <v>Fontanero</v>
          </cell>
          <cell r="X915" t="str">
            <v>Término indefinido</v>
          </cell>
          <cell r="Y915">
            <v>21381</v>
          </cell>
          <cell r="Z915" t="str">
            <v>Masculino</v>
          </cell>
          <cell r="AA915">
            <v>11254145</v>
          </cell>
          <cell r="AB915">
            <v>36164</v>
          </cell>
          <cell r="AC915" t="str">
            <v>00/00/0000</v>
          </cell>
          <cell r="AD915">
            <v>36164</v>
          </cell>
          <cell r="AE915">
            <v>2</v>
          </cell>
          <cell r="AF915" t="str">
            <v>Cargo Vacante</v>
          </cell>
          <cell r="AG915">
            <v>1</v>
          </cell>
          <cell r="AH915" t="str">
            <v>Contratación</v>
          </cell>
          <cell r="AI915" t="str">
            <v>00/00/0000</v>
          </cell>
          <cell r="AJ915">
            <v>2958465</v>
          </cell>
          <cell r="AK915" t="str">
            <v>Prima de Alimentación</v>
          </cell>
          <cell r="AL915" t="str">
            <v>Gerencia Corporativa Servicio al Cliente</v>
          </cell>
          <cell r="AM915" t="str">
            <v>Gerencia Zona Tres</v>
          </cell>
          <cell r="AN915" t="str">
            <v>Dirección Servicio Acueducto y Alcantarillado Zona Tres</v>
          </cell>
          <cell r="AO915" t="str">
            <v>División Servicio Acueducto Zona Tres</v>
          </cell>
          <cell r="AP915" t="str">
            <v>Gerencia Zona Tres</v>
          </cell>
          <cell r="AQ915" t="str">
            <v>División Servicio Acueducto Zona Tres</v>
          </cell>
          <cell r="AR915">
            <v>36164</v>
          </cell>
          <cell r="AS915">
            <v>72</v>
          </cell>
        </row>
        <row r="916">
          <cell r="A916">
            <v>2858</v>
          </cell>
          <cell r="B916" t="str">
            <v>EDWIN JAVIER</v>
          </cell>
          <cell r="C916" t="str">
            <v>SANCHEZ OCHOA</v>
          </cell>
          <cell r="D916">
            <v>73</v>
          </cell>
          <cell r="E916" t="str">
            <v>Trabajador Oficial</v>
          </cell>
          <cell r="F916">
            <v>1310001</v>
          </cell>
          <cell r="G916" t="str">
            <v>Of Ger. Financiera</v>
          </cell>
          <cell r="H916" t="str">
            <v>CADM</v>
          </cell>
          <cell r="I916" t="str">
            <v>EAAB - Central Administrativa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>
            <v>2864870</v>
          </cell>
          <cell r="O916" t="str">
            <v>COP</v>
          </cell>
          <cell r="P916" t="str">
            <v>PR</v>
          </cell>
          <cell r="Q916" t="str">
            <v>Profesional</v>
          </cell>
          <cell r="R916">
            <v>22</v>
          </cell>
          <cell r="T916">
            <v>50000852</v>
          </cell>
          <cell r="U916" t="str">
            <v>Gerencia Corp. Financiera</v>
          </cell>
          <cell r="V916">
            <v>50000966</v>
          </cell>
          <cell r="W916" t="str">
            <v>Profesional</v>
          </cell>
          <cell r="X916" t="str">
            <v>Término indefinido</v>
          </cell>
          <cell r="Y916">
            <v>27882</v>
          </cell>
          <cell r="Z916" t="str">
            <v>Masculino</v>
          </cell>
          <cell r="AA916">
            <v>79745090</v>
          </cell>
          <cell r="AB916">
            <v>36164</v>
          </cell>
          <cell r="AC916" t="str">
            <v>00/00/0000</v>
          </cell>
          <cell r="AD916">
            <v>36164</v>
          </cell>
          <cell r="AE916">
            <v>2</v>
          </cell>
          <cell r="AF916" t="str">
            <v>Cargo Vacante</v>
          </cell>
          <cell r="AG916">
            <v>1</v>
          </cell>
          <cell r="AH916" t="str">
            <v>Contratación</v>
          </cell>
          <cell r="AI916" t="str">
            <v>00/00/0000</v>
          </cell>
          <cell r="AJ916">
            <v>2958465</v>
          </cell>
          <cell r="AK916" t="str">
            <v>Prima de Transporte y Alimentación</v>
          </cell>
          <cell r="AL916" t="str">
            <v>Gerencia Corporativa Financiera</v>
          </cell>
          <cell r="AM916">
            <v>0</v>
          </cell>
          <cell r="AN916">
            <v>0</v>
          </cell>
          <cell r="AO916">
            <v>0</v>
          </cell>
          <cell r="AP916" t="str">
            <v>Financiera</v>
          </cell>
          <cell r="AQ916" t="str">
            <v>Gerencia Corporativa Financiera</v>
          </cell>
          <cell r="AR916">
            <v>36164</v>
          </cell>
          <cell r="AS916">
            <v>17</v>
          </cell>
        </row>
        <row r="917">
          <cell r="A917">
            <v>2859</v>
          </cell>
          <cell r="B917" t="str">
            <v>DONATO ALDEMAR</v>
          </cell>
          <cell r="C917" t="str">
            <v>CARRANZA BELTRAN</v>
          </cell>
          <cell r="D917">
            <v>73</v>
          </cell>
          <cell r="E917" t="str">
            <v>Trabajador Oficial</v>
          </cell>
          <cell r="F917">
            <v>2547001</v>
          </cell>
          <cell r="G917" t="str">
            <v>Div. Operación y Mtt</v>
          </cell>
          <cell r="H917" t="str">
            <v>CADM</v>
          </cell>
          <cell r="I917" t="str">
            <v>EAAB - Central Administrativa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>
            <v>1335980</v>
          </cell>
          <cell r="O917" t="str">
            <v>COP</v>
          </cell>
          <cell r="P917" t="str">
            <v>TE</v>
          </cell>
          <cell r="Q917" t="str">
            <v>Tecnico</v>
          </cell>
          <cell r="R917">
            <v>41</v>
          </cell>
          <cell r="T917">
            <v>50001234</v>
          </cell>
          <cell r="U917" t="str">
            <v>División Operación y Mantenimiento</v>
          </cell>
          <cell r="V917">
            <v>50002371</v>
          </cell>
          <cell r="W917" t="str">
            <v>Conductor Operativo</v>
          </cell>
          <cell r="X917" t="str">
            <v>Término indefinido</v>
          </cell>
          <cell r="Y917">
            <v>22564</v>
          </cell>
          <cell r="Z917" t="str">
            <v>Masculino</v>
          </cell>
          <cell r="AA917">
            <v>79275461</v>
          </cell>
          <cell r="AB917">
            <v>36164</v>
          </cell>
          <cell r="AC917" t="str">
            <v>00/00/0000</v>
          </cell>
          <cell r="AD917">
            <v>36164</v>
          </cell>
          <cell r="AE917">
            <v>2</v>
          </cell>
          <cell r="AF917" t="str">
            <v>Cargo Vacante</v>
          </cell>
          <cell r="AG917">
            <v>1</v>
          </cell>
          <cell r="AH917" t="str">
            <v>Contratación</v>
          </cell>
          <cell r="AI917" t="str">
            <v>00/00/0000</v>
          </cell>
          <cell r="AJ917">
            <v>2958465</v>
          </cell>
          <cell r="AK917" t="str">
            <v>Prima de Alimentación</v>
          </cell>
          <cell r="AL917" t="str">
            <v>Gerencia Corporativa Sistema Maestro</v>
          </cell>
          <cell r="AM917">
            <v>0</v>
          </cell>
          <cell r="AN917" t="str">
            <v>Dirección Red Matriz Acueducto</v>
          </cell>
          <cell r="AO917" t="str">
            <v>División Operación y Mantenimiento</v>
          </cell>
          <cell r="AP917" t="str">
            <v>Sistema Maestro</v>
          </cell>
          <cell r="AQ917" t="str">
            <v>División Operación y Mantenimiento</v>
          </cell>
          <cell r="AR917">
            <v>36164</v>
          </cell>
          <cell r="AS917">
            <v>42</v>
          </cell>
        </row>
        <row r="918">
          <cell r="A918">
            <v>2860</v>
          </cell>
          <cell r="B918" t="str">
            <v>NELSON ALFONSO</v>
          </cell>
          <cell r="C918" t="str">
            <v>VARGAS DAZA</v>
          </cell>
          <cell r="D918">
            <v>73</v>
          </cell>
          <cell r="E918" t="str">
            <v>Trabajador Oficial</v>
          </cell>
          <cell r="F918">
            <v>3333002</v>
          </cell>
          <cell r="G918" t="str">
            <v>Serv.de Alcantari Z3</v>
          </cell>
          <cell r="H918" t="str">
            <v>ZON3</v>
          </cell>
          <cell r="I918" t="str">
            <v>EAAB - Zona 3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>
            <v>1187530</v>
          </cell>
          <cell r="O918" t="str">
            <v>COP</v>
          </cell>
          <cell r="P918" t="str">
            <v>TE</v>
          </cell>
          <cell r="Q918" t="str">
            <v>Tecnico</v>
          </cell>
          <cell r="R918">
            <v>42</v>
          </cell>
          <cell r="T918">
            <v>50003287</v>
          </cell>
          <cell r="U918" t="str">
            <v>División Servicio Alcantarillado Z3</v>
          </cell>
          <cell r="V918">
            <v>50003525</v>
          </cell>
          <cell r="W918" t="str">
            <v>Ayudante Operativo</v>
          </cell>
          <cell r="X918" t="str">
            <v>Término indefinido</v>
          </cell>
          <cell r="Y918">
            <v>26985</v>
          </cell>
          <cell r="Z918" t="str">
            <v>Masculino</v>
          </cell>
          <cell r="AA918">
            <v>79683321</v>
          </cell>
          <cell r="AB918">
            <v>36164</v>
          </cell>
          <cell r="AC918" t="str">
            <v>00/00/0000</v>
          </cell>
          <cell r="AD918">
            <v>36164</v>
          </cell>
          <cell r="AE918">
            <v>2</v>
          </cell>
          <cell r="AF918" t="str">
            <v>Cargo Vacante</v>
          </cell>
          <cell r="AG918">
            <v>1</v>
          </cell>
          <cell r="AH918" t="str">
            <v>Contratación</v>
          </cell>
          <cell r="AI918" t="str">
            <v>00/00/0000</v>
          </cell>
          <cell r="AJ918">
            <v>2958465</v>
          </cell>
          <cell r="AK918" t="str">
            <v>Prima de Alimentación</v>
          </cell>
          <cell r="AL918" t="str">
            <v>Gerencia Corporativa Servicio al Cliente</v>
          </cell>
          <cell r="AM918" t="str">
            <v>Gerencia Zona Tres</v>
          </cell>
          <cell r="AN918" t="str">
            <v>Dirección Servicio Acueducto y Alcantarillado Zona Tres</v>
          </cell>
          <cell r="AO918" t="str">
            <v>División Servicio Alcantarillado Zona Tres</v>
          </cell>
          <cell r="AP918" t="str">
            <v>Gerencia Zona Tres</v>
          </cell>
          <cell r="AQ918" t="str">
            <v>División Servicio Alcantarillado Zona Tres</v>
          </cell>
          <cell r="AR918">
            <v>36164</v>
          </cell>
          <cell r="AS918">
            <v>73</v>
          </cell>
        </row>
        <row r="919">
          <cell r="A919">
            <v>2861</v>
          </cell>
          <cell r="B919" t="str">
            <v>LUIS ALEXANDER</v>
          </cell>
          <cell r="C919" t="str">
            <v>CUERVO NIÑO</v>
          </cell>
          <cell r="D919">
            <v>73</v>
          </cell>
          <cell r="E919" t="str">
            <v>Trabajador Oficial</v>
          </cell>
          <cell r="F919">
            <v>3233002</v>
          </cell>
          <cell r="G919" t="str">
            <v>Serv.de Alcantari Z2</v>
          </cell>
          <cell r="H919" t="str">
            <v>ZON2</v>
          </cell>
          <cell r="I919" t="str">
            <v>EAAB - Zona 2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>
            <v>1187530</v>
          </cell>
          <cell r="O919" t="str">
            <v>COP</v>
          </cell>
          <cell r="P919" t="str">
            <v>TE</v>
          </cell>
          <cell r="Q919" t="str">
            <v>Tecnico</v>
          </cell>
          <cell r="R919">
            <v>42</v>
          </cell>
          <cell r="T919">
            <v>50003054</v>
          </cell>
          <cell r="U919" t="str">
            <v>División Servicio Alcantarillado Z2</v>
          </cell>
          <cell r="V919">
            <v>50003144</v>
          </cell>
          <cell r="W919" t="str">
            <v>Ayudante Operativo</v>
          </cell>
          <cell r="X919" t="str">
            <v>Término indefinido</v>
          </cell>
          <cell r="Y919">
            <v>27568</v>
          </cell>
          <cell r="Z919" t="str">
            <v>Masculino</v>
          </cell>
          <cell r="AA919">
            <v>79739114</v>
          </cell>
          <cell r="AB919">
            <v>36164</v>
          </cell>
          <cell r="AC919" t="str">
            <v>00/00/0000</v>
          </cell>
          <cell r="AD919">
            <v>36164</v>
          </cell>
          <cell r="AE919">
            <v>2</v>
          </cell>
          <cell r="AF919" t="str">
            <v>Cargo Vacante</v>
          </cell>
          <cell r="AG919">
            <v>1</v>
          </cell>
          <cell r="AH919" t="str">
            <v>Contratación</v>
          </cell>
          <cell r="AI919" t="str">
            <v>00/00/0000</v>
          </cell>
          <cell r="AJ919">
            <v>2958465</v>
          </cell>
          <cell r="AK919" t="str">
            <v>Prima de Alimentación</v>
          </cell>
          <cell r="AL919" t="str">
            <v>Gerencia Corporativa Servicio al Cliente</v>
          </cell>
          <cell r="AM919" t="str">
            <v>Gerencia Zona Dos</v>
          </cell>
          <cell r="AN919" t="str">
            <v>Dirección Servicio Acueducto y Alcantarillado Zona Dos</v>
          </cell>
          <cell r="AO919" t="str">
            <v>División Servicio Alcantarillado Zona Dos</v>
          </cell>
          <cell r="AP919" t="str">
            <v>Gerencia Zona Dos</v>
          </cell>
          <cell r="AQ919" t="str">
            <v>División Servicio Alcantarillado Zona Dos</v>
          </cell>
          <cell r="AR919">
            <v>36164</v>
          </cell>
          <cell r="AS919">
            <v>66</v>
          </cell>
        </row>
        <row r="920">
          <cell r="A920">
            <v>2862</v>
          </cell>
          <cell r="B920" t="str">
            <v>JORGE ENRIQUE</v>
          </cell>
          <cell r="C920" t="str">
            <v>GANTIVA LOPEZ</v>
          </cell>
          <cell r="D920">
            <v>73</v>
          </cell>
          <cell r="E920" t="str">
            <v>Trabajador Oficial</v>
          </cell>
          <cell r="F920">
            <v>3333002</v>
          </cell>
          <cell r="G920" t="str">
            <v>Serv.de Alcantari Z3</v>
          </cell>
          <cell r="H920" t="str">
            <v>ZON3</v>
          </cell>
          <cell r="I920" t="str">
            <v>EAAB - Zona 3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>
            <v>1187530</v>
          </cell>
          <cell r="O920" t="str">
            <v>COP</v>
          </cell>
          <cell r="P920" t="str">
            <v>TE</v>
          </cell>
          <cell r="Q920" t="str">
            <v>Tecnico</v>
          </cell>
          <cell r="R920">
            <v>42</v>
          </cell>
          <cell r="T920">
            <v>50003287</v>
          </cell>
          <cell r="U920" t="str">
            <v>División Servicio Alcantarillado Z3</v>
          </cell>
          <cell r="V920">
            <v>50001308</v>
          </cell>
          <cell r="W920" t="str">
            <v>Ayudante Operativo</v>
          </cell>
          <cell r="X920" t="str">
            <v>Término indefinido</v>
          </cell>
          <cell r="Y920">
            <v>22017</v>
          </cell>
          <cell r="Z920" t="str">
            <v>Masculino</v>
          </cell>
          <cell r="AA920">
            <v>19409034</v>
          </cell>
          <cell r="AB920">
            <v>36164</v>
          </cell>
          <cell r="AC920" t="str">
            <v>00/00/0000</v>
          </cell>
          <cell r="AD920">
            <v>36164</v>
          </cell>
          <cell r="AE920">
            <v>2</v>
          </cell>
          <cell r="AF920" t="str">
            <v>Cargo Vacante</v>
          </cell>
          <cell r="AG920">
            <v>1</v>
          </cell>
          <cell r="AH920" t="str">
            <v>Contratación</v>
          </cell>
          <cell r="AI920" t="str">
            <v>00/00/0000</v>
          </cell>
          <cell r="AJ920">
            <v>2958465</v>
          </cell>
          <cell r="AK920" t="str">
            <v>Prima de Transporte y Alimentación</v>
          </cell>
          <cell r="AL920" t="str">
            <v>Gerencia Corporativa Servicio al Cliente</v>
          </cell>
          <cell r="AM920" t="str">
            <v>Gerencia Zona Tres</v>
          </cell>
          <cell r="AN920" t="str">
            <v>Dirección Servicio Acueducto y Alcantarillado Zona Tres</v>
          </cell>
          <cell r="AO920" t="str">
            <v>División Servicio Alcantarillado Zona Tres</v>
          </cell>
          <cell r="AP920" t="str">
            <v>Gerencia Zona Tres</v>
          </cell>
          <cell r="AQ920" t="str">
            <v>División Servicio Alcantarillado Zona Tres</v>
          </cell>
          <cell r="AR920">
            <v>36164</v>
          </cell>
          <cell r="AS920">
            <v>73</v>
          </cell>
        </row>
        <row r="921">
          <cell r="A921">
            <v>2863</v>
          </cell>
          <cell r="B921" t="str">
            <v>GABRIEL ANTONIO</v>
          </cell>
          <cell r="C921" t="str">
            <v>GONZALEZ        MUNAR</v>
          </cell>
          <cell r="D921">
            <v>73</v>
          </cell>
          <cell r="E921" t="str">
            <v>Trabajador Oficial</v>
          </cell>
          <cell r="F921">
            <v>3233002</v>
          </cell>
          <cell r="G921" t="str">
            <v>Serv.de Alcantari Z2</v>
          </cell>
          <cell r="H921" t="str">
            <v>ZON2</v>
          </cell>
          <cell r="I921" t="str">
            <v>EAAB - Zona 2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>
            <v>1009400</v>
          </cell>
          <cell r="O921" t="str">
            <v>COP</v>
          </cell>
          <cell r="P921" t="str">
            <v>OP</v>
          </cell>
          <cell r="Q921" t="str">
            <v>Operativo</v>
          </cell>
          <cell r="R921">
            <v>50</v>
          </cell>
          <cell r="T921">
            <v>50003054</v>
          </cell>
          <cell r="U921" t="str">
            <v>División Servicio Alcantarillado Z2</v>
          </cell>
          <cell r="V921">
            <v>50003160</v>
          </cell>
          <cell r="W921" t="str">
            <v>Ayudante</v>
          </cell>
          <cell r="X921" t="str">
            <v>Término indefinido</v>
          </cell>
          <cell r="Y921">
            <v>20848</v>
          </cell>
          <cell r="Z921" t="str">
            <v>Masculino</v>
          </cell>
          <cell r="AA921">
            <v>19265136</v>
          </cell>
          <cell r="AB921">
            <v>36164</v>
          </cell>
          <cell r="AC921" t="str">
            <v>00/00/0000</v>
          </cell>
          <cell r="AD921">
            <v>36164</v>
          </cell>
          <cell r="AE921">
            <v>2</v>
          </cell>
          <cell r="AF921" t="str">
            <v>Cargo Vacante</v>
          </cell>
          <cell r="AG921">
            <v>1</v>
          </cell>
          <cell r="AH921" t="str">
            <v>Contratación</v>
          </cell>
          <cell r="AI921" t="str">
            <v>00/00/0000</v>
          </cell>
          <cell r="AJ921">
            <v>2958465</v>
          </cell>
          <cell r="AK921" t="str">
            <v>Prima de Alimentación</v>
          </cell>
          <cell r="AL921" t="str">
            <v>Gerencia Corporativa Servicio al Cliente</v>
          </cell>
          <cell r="AM921" t="str">
            <v>Gerencia Zona Dos</v>
          </cell>
          <cell r="AN921" t="str">
            <v>Dirección Servicio Acueducto y Alcantarillado Zona Dos</v>
          </cell>
          <cell r="AO921" t="str">
            <v>División Servicio Alcantarillado Zona Dos</v>
          </cell>
          <cell r="AP921" t="str">
            <v>Gerencia Zona Dos</v>
          </cell>
          <cell r="AQ921" t="str">
            <v>División Servicio Alcantarillado Zona Dos</v>
          </cell>
          <cell r="AR921">
            <v>36164</v>
          </cell>
          <cell r="AS921">
            <v>66</v>
          </cell>
        </row>
        <row r="922">
          <cell r="A922">
            <v>2864</v>
          </cell>
          <cell r="B922" t="str">
            <v>INOCENCIO</v>
          </cell>
          <cell r="C922" t="str">
            <v>NOVOA GUTIERREZ</v>
          </cell>
          <cell r="D922">
            <v>73</v>
          </cell>
          <cell r="E922" t="str">
            <v>Trabajador Oficial</v>
          </cell>
          <cell r="F922">
            <v>3122001</v>
          </cell>
          <cell r="G922" t="str">
            <v>Div Oper Comercia Z1</v>
          </cell>
          <cell r="H922" t="str">
            <v>ZON1</v>
          </cell>
          <cell r="I922" t="str">
            <v>EAAB - Zona 1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>
            <v>1800780</v>
          </cell>
          <cell r="O922" t="str">
            <v>COP</v>
          </cell>
          <cell r="P922" t="str">
            <v>TC</v>
          </cell>
          <cell r="Q922" t="str">
            <v>Tecnologo</v>
          </cell>
          <cell r="R922">
            <v>32</v>
          </cell>
          <cell r="T922">
            <v>50002906</v>
          </cell>
          <cell r="U922" t="str">
            <v>División Operación Comercial Z1</v>
          </cell>
          <cell r="V922">
            <v>50002926</v>
          </cell>
          <cell r="W922" t="str">
            <v>Tecnologo en Obras Civiles</v>
          </cell>
          <cell r="X922" t="str">
            <v>Término indefinido</v>
          </cell>
          <cell r="Y922">
            <v>21462</v>
          </cell>
          <cell r="Z922" t="str">
            <v>Masculino</v>
          </cell>
          <cell r="AA922">
            <v>19341974</v>
          </cell>
          <cell r="AB922">
            <v>36164</v>
          </cell>
          <cell r="AC922" t="str">
            <v>00/00/0000</v>
          </cell>
          <cell r="AD922">
            <v>36164</v>
          </cell>
          <cell r="AE922">
            <v>2</v>
          </cell>
          <cell r="AF922" t="str">
            <v>Cargo Vacante</v>
          </cell>
          <cell r="AG922">
            <v>1</v>
          </cell>
          <cell r="AH922" t="str">
            <v>Contratación</v>
          </cell>
          <cell r="AI922" t="str">
            <v>00/00/0000</v>
          </cell>
          <cell r="AJ922">
            <v>2958465</v>
          </cell>
          <cell r="AK922" t="str">
            <v>Prima de Alimentación</v>
          </cell>
          <cell r="AL922" t="str">
            <v>Gerencia Corporativa Servicio al Cliente</v>
          </cell>
          <cell r="AM922" t="str">
            <v>Gerencia Zona Uno</v>
          </cell>
          <cell r="AN922" t="str">
            <v>Dirección Servicio Comercial Zona Uno</v>
          </cell>
          <cell r="AO922" t="str">
            <v>División Operación Comercial Zona Uno</v>
          </cell>
          <cell r="AP922" t="str">
            <v>Gerencia Zona Uno</v>
          </cell>
          <cell r="AQ922" t="str">
            <v>División Operación Comercial Zona Uno</v>
          </cell>
          <cell r="AR922">
            <v>36164</v>
          </cell>
          <cell r="AS922">
            <v>56</v>
          </cell>
        </row>
        <row r="923">
          <cell r="A923">
            <v>2869</v>
          </cell>
          <cell r="B923" t="str">
            <v>HECTOR MARIA</v>
          </cell>
          <cell r="C923" t="str">
            <v>ESPINOSA VARGAS</v>
          </cell>
          <cell r="D923">
            <v>73</v>
          </cell>
          <cell r="E923" t="str">
            <v>Trabajador Oficial</v>
          </cell>
          <cell r="F923">
            <v>2641001</v>
          </cell>
          <cell r="G923" t="str">
            <v>Of Dir Serv Técnicos</v>
          </cell>
          <cell r="H923" t="str">
            <v>CADM</v>
          </cell>
          <cell r="I923" t="str">
            <v>EAAB - Central Administrativa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>
            <v>1800780</v>
          </cell>
          <cell r="O923" t="str">
            <v>COP</v>
          </cell>
          <cell r="P923" t="str">
            <v>TC</v>
          </cell>
          <cell r="Q923" t="str">
            <v>Tecnologo</v>
          </cell>
          <cell r="R923">
            <v>32</v>
          </cell>
          <cell r="T923">
            <v>50001903</v>
          </cell>
          <cell r="U923" t="str">
            <v>Dirección Servicios Técnicos</v>
          </cell>
          <cell r="V923">
            <v>50002578</v>
          </cell>
          <cell r="W923" t="str">
            <v>Tecnologo Operativo</v>
          </cell>
          <cell r="X923" t="str">
            <v>Término indefinido</v>
          </cell>
          <cell r="Y923">
            <v>21087</v>
          </cell>
          <cell r="Z923" t="str">
            <v>Masculino</v>
          </cell>
          <cell r="AA923">
            <v>11254176</v>
          </cell>
          <cell r="AB923">
            <v>36164</v>
          </cell>
          <cell r="AC923" t="str">
            <v>00/00/0000</v>
          </cell>
          <cell r="AD923">
            <v>36164</v>
          </cell>
          <cell r="AE923">
            <v>2</v>
          </cell>
          <cell r="AF923" t="str">
            <v>Cargo Vacante</v>
          </cell>
          <cell r="AG923">
            <v>1</v>
          </cell>
          <cell r="AH923" t="str">
            <v>Contratación</v>
          </cell>
          <cell r="AI923" t="str">
            <v>00/00/0000</v>
          </cell>
          <cell r="AJ923">
            <v>2958465</v>
          </cell>
          <cell r="AK923" t="str">
            <v>Prima de Alimentación</v>
          </cell>
          <cell r="AL923" t="str">
            <v>Gerencia de Tecnología</v>
          </cell>
          <cell r="AM923">
            <v>0</v>
          </cell>
          <cell r="AN923" t="str">
            <v>Dirección Servicios Técnicos</v>
          </cell>
          <cell r="AO923">
            <v>0</v>
          </cell>
          <cell r="AP923" t="str">
            <v>Tecnología</v>
          </cell>
          <cell r="AQ923" t="str">
            <v>Dirección Servicios Técnicos</v>
          </cell>
          <cell r="AR923">
            <v>36164</v>
          </cell>
          <cell r="AS923">
            <v>94</v>
          </cell>
        </row>
        <row r="924">
          <cell r="A924">
            <v>2870</v>
          </cell>
          <cell r="B924" t="str">
            <v>LUIS ALBERTO</v>
          </cell>
          <cell r="C924" t="str">
            <v>BERNAL MAYORGA</v>
          </cell>
          <cell r="D924">
            <v>73</v>
          </cell>
          <cell r="E924" t="str">
            <v>Trabajador Oficial</v>
          </cell>
          <cell r="F924">
            <v>3433002</v>
          </cell>
          <cell r="G924" t="str">
            <v>Serv.de Alcantari Z4</v>
          </cell>
          <cell r="H924" t="str">
            <v>ZON4</v>
          </cell>
          <cell r="I924" t="str">
            <v>EAAB - Zona 4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>
            <v>1800780</v>
          </cell>
          <cell r="O924" t="str">
            <v>COP</v>
          </cell>
          <cell r="P924" t="str">
            <v>TC</v>
          </cell>
          <cell r="Q924" t="str">
            <v>Tecnologo</v>
          </cell>
          <cell r="R924">
            <v>32</v>
          </cell>
          <cell r="T924">
            <v>50003359</v>
          </cell>
          <cell r="U924" t="str">
            <v>División Servicio Alcantarillado Z4</v>
          </cell>
          <cell r="V924">
            <v>50003372</v>
          </cell>
          <cell r="W924" t="str">
            <v>Tecnologo en Obras Civiles</v>
          </cell>
          <cell r="X924" t="str">
            <v>Término indefinido</v>
          </cell>
          <cell r="Y924">
            <v>22514</v>
          </cell>
          <cell r="Z924" t="str">
            <v>Masculino</v>
          </cell>
          <cell r="AA924">
            <v>19483679</v>
          </cell>
          <cell r="AB924">
            <v>36164</v>
          </cell>
          <cell r="AC924" t="str">
            <v>00/00/0000</v>
          </cell>
          <cell r="AD924">
            <v>36164</v>
          </cell>
          <cell r="AE924">
            <v>2</v>
          </cell>
          <cell r="AF924" t="str">
            <v>Cargo Vacante</v>
          </cell>
          <cell r="AG924">
            <v>1</v>
          </cell>
          <cell r="AH924" t="str">
            <v>Contratación</v>
          </cell>
          <cell r="AI924" t="str">
            <v>00/00/0000</v>
          </cell>
          <cell r="AJ924">
            <v>2958465</v>
          </cell>
          <cell r="AK924" t="str">
            <v>Prima de Alimentación</v>
          </cell>
          <cell r="AL924" t="str">
            <v>Gerencia Corporativa Servicio al Cliente</v>
          </cell>
          <cell r="AM924" t="str">
            <v>Gerencia Zona Cuatro</v>
          </cell>
          <cell r="AN924" t="str">
            <v>Dirección Servicio Acueducto y Alcantarillado Zona Cuatro</v>
          </cell>
          <cell r="AO924" t="str">
            <v>División Servicio Alcantarillado Zona Cuatro</v>
          </cell>
          <cell r="AP924" t="str">
            <v>Gerencia Zona Cuatro</v>
          </cell>
          <cell r="AQ924" t="str">
            <v>División Servicio Alcantarillado Zona Cuatro</v>
          </cell>
          <cell r="AR924">
            <v>36164</v>
          </cell>
          <cell r="AS924">
            <v>80</v>
          </cell>
        </row>
        <row r="925">
          <cell r="A925">
            <v>2884</v>
          </cell>
          <cell r="B925" t="str">
            <v>WILLIAM</v>
          </cell>
          <cell r="C925" t="str">
            <v>CHAVARRO RODRIGUEZ</v>
          </cell>
          <cell r="D925">
            <v>73</v>
          </cell>
          <cell r="E925" t="str">
            <v>Trabajador Oficial</v>
          </cell>
          <cell r="F925">
            <v>2637001</v>
          </cell>
          <cell r="G925" t="str">
            <v>Div. Ejecuci de Mtto</v>
          </cell>
          <cell r="H925" t="str">
            <v>CADM</v>
          </cell>
          <cell r="I925" t="str">
            <v>EAAB - Central Administrativa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>
            <v>1800780</v>
          </cell>
          <cell r="O925" t="str">
            <v>COP</v>
          </cell>
          <cell r="P925" t="str">
            <v>TC</v>
          </cell>
          <cell r="Q925" t="str">
            <v>Tecnologo</v>
          </cell>
          <cell r="R925">
            <v>32</v>
          </cell>
          <cell r="T925">
            <v>50001916</v>
          </cell>
          <cell r="U925" t="str">
            <v>División Ejecución de Mantenimiento</v>
          </cell>
          <cell r="V925">
            <v>50001924</v>
          </cell>
          <cell r="W925" t="str">
            <v>Tecnologo Operativo</v>
          </cell>
          <cell r="X925" t="str">
            <v>Término indefinido</v>
          </cell>
          <cell r="Y925">
            <v>25974</v>
          </cell>
          <cell r="Z925" t="str">
            <v>Masculino</v>
          </cell>
          <cell r="AA925">
            <v>79577152</v>
          </cell>
          <cell r="AB925">
            <v>36165</v>
          </cell>
          <cell r="AC925" t="str">
            <v>00/00/0000</v>
          </cell>
          <cell r="AD925">
            <v>36165</v>
          </cell>
          <cell r="AE925">
            <v>2</v>
          </cell>
          <cell r="AF925" t="str">
            <v>Cargo Vacante</v>
          </cell>
          <cell r="AG925">
            <v>1</v>
          </cell>
          <cell r="AH925" t="str">
            <v>Contratación</v>
          </cell>
          <cell r="AI925" t="str">
            <v>00/00/0000</v>
          </cell>
          <cell r="AJ925">
            <v>2958465</v>
          </cell>
          <cell r="AK925" t="str">
            <v>Prima de Alimentación</v>
          </cell>
          <cell r="AL925" t="str">
            <v>Gerencia de Tecnología</v>
          </cell>
          <cell r="AM925">
            <v>0</v>
          </cell>
          <cell r="AN925" t="str">
            <v>Dirección Servicios de Electromecánica</v>
          </cell>
          <cell r="AO925" t="str">
            <v>División de Ejecución de Mantenimiento</v>
          </cell>
          <cell r="AP925" t="str">
            <v>Tecnología</v>
          </cell>
          <cell r="AQ925" t="str">
            <v>División Ejecución de Mantenimiento</v>
          </cell>
          <cell r="AR925">
            <v>36165</v>
          </cell>
          <cell r="AS925">
            <v>93</v>
          </cell>
        </row>
        <row r="926">
          <cell r="A926">
            <v>2885</v>
          </cell>
          <cell r="B926" t="str">
            <v>JUAN NICOLAS</v>
          </cell>
          <cell r="C926" t="str">
            <v>AGUIRRE        GALVEZ</v>
          </cell>
          <cell r="D926">
            <v>73</v>
          </cell>
          <cell r="E926" t="str">
            <v>Trabajador Oficial</v>
          </cell>
          <cell r="F926">
            <v>3333002</v>
          </cell>
          <cell r="G926" t="str">
            <v>Serv.de Alcantari Z3</v>
          </cell>
          <cell r="H926" t="str">
            <v>ZON3</v>
          </cell>
          <cell r="I926" t="str">
            <v>EAAB - Zona 3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>
            <v>1187530</v>
          </cell>
          <cell r="O926" t="str">
            <v>COP</v>
          </cell>
          <cell r="P926" t="str">
            <v>TE</v>
          </cell>
          <cell r="Q926" t="str">
            <v>Tecnico</v>
          </cell>
          <cell r="R926">
            <v>42</v>
          </cell>
          <cell r="T926">
            <v>50003287</v>
          </cell>
          <cell r="U926" t="str">
            <v>División Servicio Alcantarillado Z3</v>
          </cell>
          <cell r="V926">
            <v>50003515</v>
          </cell>
          <cell r="W926" t="str">
            <v>Albanil</v>
          </cell>
          <cell r="X926" t="str">
            <v>Término indefinido</v>
          </cell>
          <cell r="Y926">
            <v>21770</v>
          </cell>
          <cell r="Z926" t="str">
            <v>Masculino</v>
          </cell>
          <cell r="AA926">
            <v>19410245</v>
          </cell>
          <cell r="AB926">
            <v>36166</v>
          </cell>
          <cell r="AC926" t="str">
            <v>00/00/0000</v>
          </cell>
          <cell r="AD926">
            <v>36166</v>
          </cell>
          <cell r="AE926">
            <v>2</v>
          </cell>
          <cell r="AF926" t="str">
            <v>Cargo Vacante</v>
          </cell>
          <cell r="AG926">
            <v>1</v>
          </cell>
          <cell r="AH926" t="str">
            <v>Contratación</v>
          </cell>
          <cell r="AI926" t="str">
            <v>00/00/0000</v>
          </cell>
          <cell r="AJ926">
            <v>2958465</v>
          </cell>
          <cell r="AK926" t="str">
            <v>Prima de Alimentación</v>
          </cell>
          <cell r="AL926" t="str">
            <v>Gerencia Corporativa Servicio al Cliente</v>
          </cell>
          <cell r="AM926" t="str">
            <v>Gerencia Zona Tres</v>
          </cell>
          <cell r="AN926" t="str">
            <v>Dirección Servicio Acueducto y Alcantarillado Zona Tres</v>
          </cell>
          <cell r="AO926" t="str">
            <v>División Servicio Alcantarillado Zona Tres</v>
          </cell>
          <cell r="AP926" t="str">
            <v>Gerencia Zona Tres</v>
          </cell>
          <cell r="AQ926" t="str">
            <v>División Servicio Alcantarillado Zona Tres</v>
          </cell>
          <cell r="AR926">
            <v>36166</v>
          </cell>
          <cell r="AS926">
            <v>73</v>
          </cell>
        </row>
        <row r="927">
          <cell r="A927">
            <v>2886</v>
          </cell>
          <cell r="B927" t="str">
            <v>LUZ DEICE</v>
          </cell>
          <cell r="C927" t="str">
            <v>LAGOS SANTAMARIA</v>
          </cell>
          <cell r="D927">
            <v>73</v>
          </cell>
          <cell r="E927" t="str">
            <v>Trabajador Oficial</v>
          </cell>
          <cell r="F927">
            <v>1550001</v>
          </cell>
          <cell r="G927" t="str">
            <v>Of Dir Compras y Con</v>
          </cell>
          <cell r="H927" t="str">
            <v>CADM</v>
          </cell>
          <cell r="I927" t="str">
            <v>EAAB - Central Administrativa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>
            <v>4256210</v>
          </cell>
          <cell r="O927" t="str">
            <v>COP</v>
          </cell>
          <cell r="P927" t="str">
            <v>PR</v>
          </cell>
          <cell r="Q927" t="str">
            <v>Profesional</v>
          </cell>
          <cell r="R927">
            <v>20</v>
          </cell>
          <cell r="T927">
            <v>50000774</v>
          </cell>
          <cell r="U927" t="str">
            <v>Dirección Contratación y Compras</v>
          </cell>
          <cell r="V927">
            <v>50000822</v>
          </cell>
          <cell r="W927" t="str">
            <v>Profesional Especializado</v>
          </cell>
          <cell r="X927" t="str">
            <v>Término indefinido</v>
          </cell>
          <cell r="Y927">
            <v>24380</v>
          </cell>
          <cell r="Z927" t="str">
            <v>Femenino</v>
          </cell>
          <cell r="AA927">
            <v>39539221</v>
          </cell>
          <cell r="AB927">
            <v>36172</v>
          </cell>
          <cell r="AC927" t="str">
            <v>00/00/0000</v>
          </cell>
          <cell r="AD927">
            <v>36172</v>
          </cell>
          <cell r="AE927">
            <v>2</v>
          </cell>
          <cell r="AF927" t="str">
            <v>Cargo Vacante</v>
          </cell>
          <cell r="AG927">
            <v>1</v>
          </cell>
          <cell r="AH927" t="str">
            <v>Contratación</v>
          </cell>
          <cell r="AI927" t="str">
            <v>00/00/0000</v>
          </cell>
          <cell r="AJ927">
            <v>2958465</v>
          </cell>
          <cell r="AK927" t="str">
            <v>Casino.</v>
          </cell>
          <cell r="AL927" t="str">
            <v>Gerencia Jurídica</v>
          </cell>
          <cell r="AM927">
            <v>0</v>
          </cell>
          <cell r="AN927" t="str">
            <v xml:space="preserve">Dirección Contratación y Compras </v>
          </cell>
          <cell r="AO927">
            <v>0</v>
          </cell>
          <cell r="AP927" t="str">
            <v>Jurídica</v>
          </cell>
          <cell r="AQ927" t="str">
            <v xml:space="preserve">Dirección Contratación y Compras </v>
          </cell>
          <cell r="AR927">
            <v>36172</v>
          </cell>
          <cell r="AS927">
            <v>11</v>
          </cell>
        </row>
        <row r="928">
          <cell r="A928">
            <v>2889</v>
          </cell>
          <cell r="B928" t="str">
            <v>AIDA CONSTANZA</v>
          </cell>
          <cell r="C928" t="str">
            <v>URRUTIA MORENO</v>
          </cell>
          <cell r="D928">
            <v>75</v>
          </cell>
          <cell r="E928" t="str">
            <v>Oficiales Nvo. Regim</v>
          </cell>
          <cell r="F928">
            <v>1425001</v>
          </cell>
          <cell r="G928" t="str">
            <v>Admo Colegio Ramon B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>
            <v>2029970</v>
          </cell>
          <cell r="O928" t="str">
            <v>COP</v>
          </cell>
          <cell r="P928" t="str">
            <v>TC</v>
          </cell>
          <cell r="Q928" t="str">
            <v>Tecnologo</v>
          </cell>
          <cell r="R928">
            <v>31</v>
          </cell>
          <cell r="T928">
            <v>50001748</v>
          </cell>
          <cell r="U928" t="str">
            <v>Colegio Ramón B. Jimeno</v>
          </cell>
          <cell r="V928">
            <v>50025240</v>
          </cell>
          <cell r="W928" t="str">
            <v>Docente</v>
          </cell>
          <cell r="X928" t="str">
            <v>Término indefinido</v>
          </cell>
          <cell r="Y928">
            <v>27660</v>
          </cell>
          <cell r="Z928" t="str">
            <v>Femenino</v>
          </cell>
          <cell r="AA928">
            <v>52184371</v>
          </cell>
          <cell r="AB928">
            <v>40198</v>
          </cell>
          <cell r="AC928" t="str">
            <v>00/00/0000</v>
          </cell>
          <cell r="AD928">
            <v>40198</v>
          </cell>
          <cell r="AE928">
            <v>1</v>
          </cell>
          <cell r="AF928" t="str">
            <v>Regreso</v>
          </cell>
          <cell r="AG928">
            <v>4</v>
          </cell>
          <cell r="AH928" t="str">
            <v>Reingreso a la empresa</v>
          </cell>
          <cell r="AI928" t="str">
            <v>00/00/0000</v>
          </cell>
          <cell r="AJ928">
            <v>2958465</v>
          </cell>
          <cell r="AK928" t="str">
            <v>Prima de Transporte y Alimentación</v>
          </cell>
          <cell r="AL928" t="str">
            <v>Gerencia Corporativa Gestión Humana y Administrativa</v>
          </cell>
          <cell r="AM928">
            <v>0</v>
          </cell>
          <cell r="AN928" t="str">
            <v>Dirección Mejoramiento Calidad de Vida</v>
          </cell>
          <cell r="AO928" t="str">
            <v>Colegio Ramón B. Jimeno</v>
          </cell>
          <cell r="AP928" t="str">
            <v>Gestión Humana y Administrativa</v>
          </cell>
          <cell r="AQ928" t="str">
            <v>Colegio Ramón B. Jimeno</v>
          </cell>
          <cell r="AR928">
            <v>37636</v>
          </cell>
          <cell r="AS928">
            <v>31</v>
          </cell>
        </row>
        <row r="929">
          <cell r="A929">
            <v>2893</v>
          </cell>
          <cell r="B929" t="str">
            <v>HUMBERTO</v>
          </cell>
          <cell r="C929" t="str">
            <v>CAÑON PINZON</v>
          </cell>
          <cell r="D929">
            <v>73</v>
          </cell>
          <cell r="E929" t="str">
            <v>Trabajador Oficial</v>
          </cell>
          <cell r="F929">
            <v>1240001</v>
          </cell>
          <cell r="G929" t="str">
            <v>Renta Gtos y Ctos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>
            <v>4256210</v>
          </cell>
          <cell r="O929" t="str">
            <v>COP</v>
          </cell>
          <cell r="P929" t="str">
            <v>PR</v>
          </cell>
          <cell r="Q929" t="str">
            <v>Profesional</v>
          </cell>
          <cell r="R929">
            <v>20</v>
          </cell>
          <cell r="T929">
            <v>50000738</v>
          </cell>
          <cell r="U929" t="str">
            <v>Dirección Planeac/Control/Rtab/Gtos/Ctos</v>
          </cell>
          <cell r="V929">
            <v>50000767</v>
          </cell>
          <cell r="W929" t="str">
            <v>Profesional Especializado</v>
          </cell>
          <cell r="X929" t="str">
            <v>Término indefinido</v>
          </cell>
          <cell r="Y929">
            <v>25655</v>
          </cell>
          <cell r="Z929" t="str">
            <v>Masculino</v>
          </cell>
          <cell r="AA929">
            <v>79525430</v>
          </cell>
          <cell r="AB929">
            <v>36175</v>
          </cell>
          <cell r="AC929" t="str">
            <v>00/00/0000</v>
          </cell>
          <cell r="AD929">
            <v>36175</v>
          </cell>
          <cell r="AE929">
            <v>2</v>
          </cell>
          <cell r="AF929" t="str">
            <v>Cargo Vacante</v>
          </cell>
          <cell r="AG929">
            <v>1</v>
          </cell>
          <cell r="AH929" t="str">
            <v>Contratación</v>
          </cell>
          <cell r="AI929" t="str">
            <v>00/00/0000</v>
          </cell>
          <cell r="AJ929">
            <v>2958465</v>
          </cell>
          <cell r="AK929" t="str">
            <v>Prima de Alimentación</v>
          </cell>
          <cell r="AL929" t="str">
            <v>Gerencia Corporativa de Planeamiento y Control</v>
          </cell>
          <cell r="AM929">
            <v>0</v>
          </cell>
          <cell r="AN929" t="str">
            <v>Dirección Planeación y Control de Rentabilidad, Gastos y Costos</v>
          </cell>
          <cell r="AO929">
            <v>0</v>
          </cell>
          <cell r="AP929" t="str">
            <v>Planeamiento y Control</v>
          </cell>
          <cell r="AQ929" t="str">
            <v>Dirección Planeación y Control de Rentabilidad, Gastos y Costos</v>
          </cell>
          <cell r="AR929">
            <v>36175</v>
          </cell>
          <cell r="AS929">
            <v>16</v>
          </cell>
        </row>
        <row r="930">
          <cell r="A930">
            <v>2896</v>
          </cell>
          <cell r="B930" t="str">
            <v>LUZ STELLA</v>
          </cell>
          <cell r="C930" t="str">
            <v>MERCHAN MUÑOZ</v>
          </cell>
          <cell r="D930">
            <v>73</v>
          </cell>
          <cell r="E930" t="str">
            <v>Trabajador Oficial</v>
          </cell>
          <cell r="F930">
            <v>1350001</v>
          </cell>
          <cell r="G930" t="str">
            <v>Of.Dir.Tesorero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>
            <v>3355960</v>
          </cell>
          <cell r="O930" t="str">
            <v>COP</v>
          </cell>
          <cell r="P930" t="str">
            <v>PR</v>
          </cell>
          <cell r="Q930" t="str">
            <v>Profesional</v>
          </cell>
          <cell r="R930">
            <v>21</v>
          </cell>
          <cell r="T930">
            <v>50000859</v>
          </cell>
          <cell r="U930" t="str">
            <v>Dirección Tesorería</v>
          </cell>
          <cell r="V930">
            <v>50025103</v>
          </cell>
          <cell r="W930" t="str">
            <v>Profesional Especializado</v>
          </cell>
          <cell r="X930" t="str">
            <v>Término indefinido</v>
          </cell>
          <cell r="Y930">
            <v>21392</v>
          </cell>
          <cell r="Z930" t="str">
            <v>Femenino</v>
          </cell>
          <cell r="AA930">
            <v>38237477</v>
          </cell>
          <cell r="AB930">
            <v>36175</v>
          </cell>
          <cell r="AC930" t="str">
            <v>00/00/0000</v>
          </cell>
          <cell r="AD930">
            <v>36175</v>
          </cell>
          <cell r="AE930">
            <v>2</v>
          </cell>
          <cell r="AF930" t="str">
            <v>Cargo Vacante</v>
          </cell>
          <cell r="AG930">
            <v>1</v>
          </cell>
          <cell r="AH930" t="str">
            <v>Contratación</v>
          </cell>
          <cell r="AI930" t="str">
            <v>00/00/0000</v>
          </cell>
          <cell r="AJ930">
            <v>2958465</v>
          </cell>
          <cell r="AK930" t="str">
            <v>Prima de Alimentación</v>
          </cell>
          <cell r="AL930" t="str">
            <v>Gerencia Corporativa Financiera</v>
          </cell>
          <cell r="AM930">
            <v>0</v>
          </cell>
          <cell r="AN930" t="str">
            <v>Dirección Tesorería</v>
          </cell>
          <cell r="AO930">
            <v>0</v>
          </cell>
          <cell r="AP930" t="str">
            <v>Financiera</v>
          </cell>
          <cell r="AQ930" t="str">
            <v>Dirección Tesorería</v>
          </cell>
          <cell r="AR930">
            <v>36175</v>
          </cell>
          <cell r="AS930">
            <v>18</v>
          </cell>
        </row>
        <row r="931">
          <cell r="A931">
            <v>2897</v>
          </cell>
          <cell r="B931" t="str">
            <v>ELSA YANET</v>
          </cell>
          <cell r="C931" t="str">
            <v>ERAZO ZAPATA</v>
          </cell>
          <cell r="D931">
            <v>71</v>
          </cell>
          <cell r="E931" t="str">
            <v>Publicos No Convenc.</v>
          </cell>
          <cell r="F931">
            <v>1360001</v>
          </cell>
          <cell r="G931" t="str">
            <v>Dir.Tributaria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>
            <v>5923583</v>
          </cell>
          <cell r="O931" t="str">
            <v>COP</v>
          </cell>
          <cell r="P931" t="str">
            <v>DI</v>
          </cell>
          <cell r="Q931" t="str">
            <v>Directivo</v>
          </cell>
          <cell r="R931">
            <v>8</v>
          </cell>
          <cell r="T931">
            <v>50000855</v>
          </cell>
          <cell r="U931" t="str">
            <v>Dirección Tributaria</v>
          </cell>
          <cell r="V931">
            <v>50000882</v>
          </cell>
          <cell r="W931" t="str">
            <v>Director Financiero</v>
          </cell>
          <cell r="X931" t="str">
            <v>Vinc. Legal o Reglam</v>
          </cell>
          <cell r="Y931">
            <v>22010</v>
          </cell>
          <cell r="Z931" t="str">
            <v>Femenino</v>
          </cell>
          <cell r="AA931">
            <v>41786243</v>
          </cell>
          <cell r="AB931">
            <v>36179</v>
          </cell>
          <cell r="AC931" t="str">
            <v>00/00/0000</v>
          </cell>
          <cell r="AD931">
            <v>36179</v>
          </cell>
          <cell r="AE931">
            <v>2</v>
          </cell>
          <cell r="AF931" t="str">
            <v>Cargo Vacante</v>
          </cell>
          <cell r="AG931">
            <v>6</v>
          </cell>
          <cell r="AH931" t="str">
            <v>Vinculación E. Públicos</v>
          </cell>
          <cell r="AI931" t="str">
            <v>00/00/0000</v>
          </cell>
          <cell r="AJ931">
            <v>2958465</v>
          </cell>
          <cell r="AK931" t="str">
            <v>Casino.</v>
          </cell>
          <cell r="AL931" t="str">
            <v>Gerencia Corporativa Financiera</v>
          </cell>
          <cell r="AM931">
            <v>0</v>
          </cell>
          <cell r="AN931" t="str">
            <v>Dirección Tributaria</v>
          </cell>
          <cell r="AO931">
            <v>0</v>
          </cell>
          <cell r="AP931" t="str">
            <v>Financiera</v>
          </cell>
          <cell r="AQ931" t="str">
            <v>Dirección Tributaria</v>
          </cell>
          <cell r="AR931">
            <v>36179</v>
          </cell>
          <cell r="AS931">
            <v>21</v>
          </cell>
        </row>
        <row r="932">
          <cell r="A932">
            <v>2904</v>
          </cell>
          <cell r="B932" t="str">
            <v>FABIO ARTURO</v>
          </cell>
          <cell r="C932" t="str">
            <v>CASTRO MOLANO</v>
          </cell>
          <cell r="D932">
            <v>73</v>
          </cell>
          <cell r="E932" t="str">
            <v>Trabajador Oficial</v>
          </cell>
          <cell r="F932">
            <v>2637001</v>
          </cell>
          <cell r="G932" t="str">
            <v>Div. Ejecuci de Mtto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>
            <v>1800780</v>
          </cell>
          <cell r="O932" t="str">
            <v>COP</v>
          </cell>
          <cell r="P932" t="str">
            <v>TC</v>
          </cell>
          <cell r="Q932" t="str">
            <v>Tecnologo</v>
          </cell>
          <cell r="R932">
            <v>32</v>
          </cell>
          <cell r="T932">
            <v>50001916</v>
          </cell>
          <cell r="U932" t="str">
            <v>División Ejecución de Mantenimiento</v>
          </cell>
          <cell r="V932">
            <v>50004597</v>
          </cell>
          <cell r="W932" t="str">
            <v>Soldador</v>
          </cell>
          <cell r="X932" t="str">
            <v>Término indefinido</v>
          </cell>
          <cell r="Y932">
            <v>23589</v>
          </cell>
          <cell r="Z932" t="str">
            <v>Masculino</v>
          </cell>
          <cell r="AA932">
            <v>79309854</v>
          </cell>
          <cell r="AB932">
            <v>36192</v>
          </cell>
          <cell r="AC932" t="str">
            <v>00/00/0000</v>
          </cell>
          <cell r="AD932">
            <v>36192</v>
          </cell>
          <cell r="AE932">
            <v>2</v>
          </cell>
          <cell r="AF932" t="str">
            <v>Cargo Vacante</v>
          </cell>
          <cell r="AG932">
            <v>1</v>
          </cell>
          <cell r="AH932" t="str">
            <v>Contratación</v>
          </cell>
          <cell r="AI932" t="str">
            <v>00/00/0000</v>
          </cell>
          <cell r="AJ932">
            <v>2958465</v>
          </cell>
          <cell r="AK932" t="str">
            <v>Prima de Alimentación</v>
          </cell>
          <cell r="AL932" t="str">
            <v>Gerencia de Tecnología</v>
          </cell>
          <cell r="AM932">
            <v>0</v>
          </cell>
          <cell r="AN932" t="str">
            <v>Dirección Servicios de Electromecánica</v>
          </cell>
          <cell r="AO932" t="str">
            <v>División de Ejecución de Mantenimiento</v>
          </cell>
          <cell r="AP932" t="str">
            <v>Tecnología</v>
          </cell>
          <cell r="AQ932" t="str">
            <v>División Ejecución de Mantenimiento</v>
          </cell>
          <cell r="AR932">
            <v>36192</v>
          </cell>
          <cell r="AS932">
            <v>93</v>
          </cell>
        </row>
        <row r="933">
          <cell r="A933">
            <v>2905</v>
          </cell>
          <cell r="B933" t="str">
            <v>PEDRO PABLO</v>
          </cell>
          <cell r="C933" t="str">
            <v>MEDINA GONZALEZ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>
            <v>2029970</v>
          </cell>
          <cell r="O933" t="str">
            <v>COP</v>
          </cell>
          <cell r="P933" t="str">
            <v>TC</v>
          </cell>
          <cell r="Q933" t="str">
            <v>Tecnologo</v>
          </cell>
          <cell r="R933">
            <v>31</v>
          </cell>
          <cell r="T933">
            <v>50001916</v>
          </cell>
          <cell r="U933" t="str">
            <v>División Ejecución de Mantenimiento</v>
          </cell>
          <cell r="V933">
            <v>50014226</v>
          </cell>
          <cell r="W933" t="str">
            <v>Tecnologo Operativo</v>
          </cell>
          <cell r="X933" t="str">
            <v>Término indefinido</v>
          </cell>
          <cell r="Y933">
            <v>28005</v>
          </cell>
          <cell r="Z933" t="str">
            <v>Masculino</v>
          </cell>
          <cell r="AA933">
            <v>79805153</v>
          </cell>
          <cell r="AB933">
            <v>36192</v>
          </cell>
          <cell r="AC933" t="str">
            <v>00/00/0000</v>
          </cell>
          <cell r="AD933">
            <v>36192</v>
          </cell>
          <cell r="AE933">
            <v>1</v>
          </cell>
          <cell r="AF933" t="str">
            <v>Regreso</v>
          </cell>
          <cell r="AG933">
            <v>4</v>
          </cell>
          <cell r="AH933" t="str">
            <v>Reingreso a la empresa</v>
          </cell>
          <cell r="AI933" t="str">
            <v>00/00/0000</v>
          </cell>
          <cell r="AJ933">
            <v>2958465</v>
          </cell>
          <cell r="AK933" t="str">
            <v>Prima de Alimentación</v>
          </cell>
          <cell r="AL933" t="str">
            <v>Gerencia de Tecnología</v>
          </cell>
          <cell r="AM933">
            <v>0</v>
          </cell>
          <cell r="AN933" t="str">
            <v>Dirección Servicios de Electromecánica</v>
          </cell>
          <cell r="AO933" t="str">
            <v>División de Ejecución de Mantenimiento</v>
          </cell>
          <cell r="AP933" t="str">
            <v>Tecnología</v>
          </cell>
          <cell r="AQ933" t="str">
            <v>División Ejecución de Mantenimiento</v>
          </cell>
          <cell r="AR933">
            <v>34943</v>
          </cell>
          <cell r="AS933">
            <v>93</v>
          </cell>
        </row>
        <row r="934">
          <cell r="A934">
            <v>2906</v>
          </cell>
          <cell r="B934" t="str">
            <v>ORLANDO</v>
          </cell>
          <cell r="C934" t="str">
            <v>ALVARADO MANCERA</v>
          </cell>
          <cell r="D934">
            <v>73</v>
          </cell>
          <cell r="E934" t="str">
            <v>Trabajador Oficial</v>
          </cell>
          <cell r="F934">
            <v>2637001</v>
          </cell>
          <cell r="G934" t="str">
            <v>Div. Ejecuci de Mt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>
            <v>2029970</v>
          </cell>
          <cell r="O934" t="str">
            <v>COP</v>
          </cell>
          <cell r="P934" t="str">
            <v>TC</v>
          </cell>
          <cell r="Q934" t="str">
            <v>Tecnologo</v>
          </cell>
          <cell r="R934">
            <v>31</v>
          </cell>
          <cell r="T934">
            <v>50001916</v>
          </cell>
          <cell r="U934" t="str">
            <v>División Ejecución de Mantenimiento</v>
          </cell>
          <cell r="V934">
            <v>50002789</v>
          </cell>
          <cell r="W934" t="str">
            <v>Tecnologo Operativo</v>
          </cell>
          <cell r="X934" t="str">
            <v>Término indefinido</v>
          </cell>
          <cell r="Y934">
            <v>24915</v>
          </cell>
          <cell r="Z934" t="str">
            <v>Masculino</v>
          </cell>
          <cell r="AA934">
            <v>79451506</v>
          </cell>
          <cell r="AB934">
            <v>36192</v>
          </cell>
          <cell r="AC934" t="str">
            <v>00/00/0000</v>
          </cell>
          <cell r="AD934">
            <v>36192</v>
          </cell>
          <cell r="AE934">
            <v>2</v>
          </cell>
          <cell r="AF934" t="str">
            <v>Cargo Vacante</v>
          </cell>
          <cell r="AG934">
            <v>1</v>
          </cell>
          <cell r="AH934" t="str">
            <v>Contratación</v>
          </cell>
          <cell r="AI934" t="str">
            <v>00/00/0000</v>
          </cell>
          <cell r="AJ934">
            <v>2958465</v>
          </cell>
          <cell r="AK934" t="str">
            <v>Prima de Alimentación</v>
          </cell>
          <cell r="AL934" t="str">
            <v>Gerencia de Tecnología</v>
          </cell>
          <cell r="AM934">
            <v>0</v>
          </cell>
          <cell r="AN934" t="str">
            <v>Dirección Servicios de Electromecánica</v>
          </cell>
          <cell r="AO934" t="str">
            <v>División de Ejecución de Mantenimiento</v>
          </cell>
          <cell r="AP934" t="str">
            <v>Tecnología</v>
          </cell>
          <cell r="AQ934" t="str">
            <v>División Ejecución de Mantenimiento</v>
          </cell>
          <cell r="AR934">
            <v>36192</v>
          </cell>
          <cell r="AS934">
            <v>93</v>
          </cell>
        </row>
        <row r="935">
          <cell r="A935">
            <v>2907</v>
          </cell>
          <cell r="B935" t="str">
            <v>LEONOR</v>
          </cell>
          <cell r="C935" t="str">
            <v>PORTILLA CASTRO</v>
          </cell>
          <cell r="D935">
            <v>73</v>
          </cell>
          <cell r="E935" t="str">
            <v>Trabajador Oficial</v>
          </cell>
          <cell r="F935">
            <v>1370001</v>
          </cell>
          <cell r="G935" t="str">
            <v>Dir.Presupuesto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>
            <v>2864870</v>
          </cell>
          <cell r="O935" t="str">
            <v>COP</v>
          </cell>
          <cell r="P935" t="str">
            <v>PR</v>
          </cell>
          <cell r="Q935" t="str">
            <v>Profesional</v>
          </cell>
          <cell r="R935">
            <v>22</v>
          </cell>
          <cell r="T935">
            <v>50000853</v>
          </cell>
          <cell r="U935" t="str">
            <v>Dirección Presupuesto</v>
          </cell>
          <cell r="V935">
            <v>50025151</v>
          </cell>
          <cell r="W935" t="str">
            <v>Profesional</v>
          </cell>
          <cell r="X935" t="str">
            <v>Término indefinido</v>
          </cell>
          <cell r="Y935">
            <v>22126</v>
          </cell>
          <cell r="Z935" t="str">
            <v>Femenino</v>
          </cell>
          <cell r="AA935">
            <v>51647282</v>
          </cell>
          <cell r="AB935">
            <v>36192</v>
          </cell>
          <cell r="AC935" t="str">
            <v>00/00/0000</v>
          </cell>
          <cell r="AD935">
            <v>36192</v>
          </cell>
          <cell r="AE935">
            <v>1</v>
          </cell>
          <cell r="AF935" t="str">
            <v>Regreso</v>
          </cell>
          <cell r="AG935">
            <v>4</v>
          </cell>
          <cell r="AH935" t="str">
            <v>Reingreso a la empresa</v>
          </cell>
          <cell r="AI935" t="str">
            <v>00/00/0000</v>
          </cell>
          <cell r="AJ935">
            <v>2958465</v>
          </cell>
          <cell r="AK935" t="str">
            <v>Prima de Alimentación</v>
          </cell>
          <cell r="AL935" t="str">
            <v>Gerencia Corporativa Financiera</v>
          </cell>
          <cell r="AM935">
            <v>0</v>
          </cell>
          <cell r="AN935" t="str">
            <v>Dirección Presupuesto</v>
          </cell>
          <cell r="AO935">
            <v>0</v>
          </cell>
          <cell r="AP935" t="str">
            <v>Financiera</v>
          </cell>
          <cell r="AQ935" t="str">
            <v>Dirección Presupuesto</v>
          </cell>
          <cell r="AR935">
            <v>34852</v>
          </cell>
          <cell r="AS935">
            <v>20</v>
          </cell>
        </row>
        <row r="936">
          <cell r="A936">
            <v>2910</v>
          </cell>
          <cell r="B936" t="str">
            <v>FRANCISCO JAVIER</v>
          </cell>
          <cell r="C936" t="str">
            <v>HERRERA MONTAÑO</v>
          </cell>
          <cell r="D936">
            <v>75</v>
          </cell>
          <cell r="E936" t="str">
            <v>Oficiales Nvo. Regim</v>
          </cell>
          <cell r="F936">
            <v>1425001</v>
          </cell>
          <cell r="G936" t="str">
            <v>Admo Colegio Ramon B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>
            <v>2029970</v>
          </cell>
          <cell r="O936" t="str">
            <v>COP</v>
          </cell>
          <cell r="P936" t="str">
            <v>TC</v>
          </cell>
          <cell r="Q936" t="str">
            <v>Tecnologo</v>
          </cell>
          <cell r="R936">
            <v>31</v>
          </cell>
          <cell r="T936">
            <v>50001748</v>
          </cell>
          <cell r="U936" t="str">
            <v>Colegio Ramón B. Jimeno</v>
          </cell>
          <cell r="V936">
            <v>50025248</v>
          </cell>
          <cell r="W936" t="str">
            <v>Docente</v>
          </cell>
          <cell r="X936" t="str">
            <v>Término indefinido</v>
          </cell>
          <cell r="Y936">
            <v>26322</v>
          </cell>
          <cell r="Z936" t="str">
            <v>Masculino</v>
          </cell>
          <cell r="AA936">
            <v>9635652</v>
          </cell>
          <cell r="AB936">
            <v>40372</v>
          </cell>
          <cell r="AC936" t="str">
            <v>00/00/0000</v>
          </cell>
          <cell r="AD936">
            <v>40372</v>
          </cell>
          <cell r="AE936">
            <v>1</v>
          </cell>
          <cell r="AF936" t="str">
            <v>Regreso</v>
          </cell>
          <cell r="AG936">
            <v>4</v>
          </cell>
          <cell r="AH936" t="str">
            <v>Reingreso a la empresa</v>
          </cell>
          <cell r="AI936" t="str">
            <v>00/00/0000</v>
          </cell>
          <cell r="AJ936">
            <v>2958465</v>
          </cell>
          <cell r="AK936" t="str">
            <v>Prima de Transporte y Alimentación</v>
          </cell>
          <cell r="AL936" t="str">
            <v>Gerencia Corporativa Gestión Humana y Administrativa</v>
          </cell>
          <cell r="AM936">
            <v>0</v>
          </cell>
          <cell r="AN936" t="str">
            <v>Dirección Mejoramiento Calidad de Vida</v>
          </cell>
          <cell r="AO936" t="str">
            <v>Colegio Ramón B. Jimeno</v>
          </cell>
          <cell r="AP936" t="str">
            <v>Gestión Humana y Administrativa</v>
          </cell>
          <cell r="AQ936" t="str">
            <v>Colegio Ramón B. Jimeno</v>
          </cell>
          <cell r="AR936">
            <v>37636</v>
          </cell>
          <cell r="AS936">
            <v>31</v>
          </cell>
        </row>
        <row r="937">
          <cell r="A937">
            <v>2915</v>
          </cell>
          <cell r="B937" t="str">
            <v>WILSON ARMANDO</v>
          </cell>
          <cell r="C937" t="str">
            <v>GARCIA PEÑA</v>
          </cell>
          <cell r="D937">
            <v>73</v>
          </cell>
          <cell r="E937" t="str">
            <v>Trabajador Oficial</v>
          </cell>
          <cell r="F937">
            <v>2545001</v>
          </cell>
          <cell r="G937" t="str">
            <v>Div. Apoyo Técnic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>
            <v>2029970</v>
          </cell>
          <cell r="O937" t="str">
            <v>COP</v>
          </cell>
          <cell r="P937" t="str">
            <v>TC</v>
          </cell>
          <cell r="Q937" t="str">
            <v>Tecnologo</v>
          </cell>
          <cell r="R937">
            <v>31</v>
          </cell>
          <cell r="T937">
            <v>50024951</v>
          </cell>
          <cell r="U937" t="str">
            <v>División Apoyo Técnico</v>
          </cell>
          <cell r="V937">
            <v>50022705</v>
          </cell>
          <cell r="W937" t="str">
            <v>Tecnologo Operativo</v>
          </cell>
          <cell r="X937" t="str">
            <v>Término indefinido</v>
          </cell>
          <cell r="Y937">
            <v>27574</v>
          </cell>
          <cell r="Z937" t="str">
            <v>Masculino</v>
          </cell>
          <cell r="AA937">
            <v>79737767</v>
          </cell>
          <cell r="AB937">
            <v>36207</v>
          </cell>
          <cell r="AC937" t="str">
            <v>00/00/0000</v>
          </cell>
          <cell r="AD937">
            <v>36207</v>
          </cell>
          <cell r="AE937">
            <v>2</v>
          </cell>
          <cell r="AF937" t="str">
            <v>Cargo Vacante</v>
          </cell>
          <cell r="AG937">
            <v>1</v>
          </cell>
          <cell r="AH937" t="str">
            <v>Contratación</v>
          </cell>
          <cell r="AI937" t="str">
            <v>00/00/0000</v>
          </cell>
          <cell r="AJ937">
            <v>2958465</v>
          </cell>
          <cell r="AK937" t="str">
            <v>Prima de Alimentación</v>
          </cell>
          <cell r="AL937" t="str">
            <v>Gerencia Corporativa Sistema Maestro</v>
          </cell>
          <cell r="AM937">
            <v>0</v>
          </cell>
          <cell r="AN937" t="str">
            <v>Dirección Red Matriz Acueducto</v>
          </cell>
          <cell r="AO937" t="str">
            <v>División Apoyo Técnico</v>
          </cell>
          <cell r="AP937" t="str">
            <v>Sistema Maestro</v>
          </cell>
          <cell r="AQ937" t="str">
            <v>División Apoyo Técnico</v>
          </cell>
          <cell r="AR937">
            <v>36207</v>
          </cell>
          <cell r="AS937">
            <v>40</v>
          </cell>
        </row>
        <row r="938">
          <cell r="A938">
            <v>2923</v>
          </cell>
          <cell r="B938" t="str">
            <v>JANETH ELENSSY</v>
          </cell>
          <cell r="C938" t="str">
            <v>PARRADO CIFUENTES</v>
          </cell>
          <cell r="D938">
            <v>73</v>
          </cell>
          <cell r="E938" t="str">
            <v>Trabajador Oficial</v>
          </cell>
          <cell r="F938">
            <v>2681001</v>
          </cell>
          <cell r="G938" t="str">
            <v>Dir. SIE</v>
          </cell>
          <cell r="H938" t="str">
            <v>CADM</v>
          </cell>
          <cell r="I938" t="str">
            <v>EAAB - Central Administrativa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>
            <v>3355960</v>
          </cell>
          <cell r="O938" t="str">
            <v>COP</v>
          </cell>
          <cell r="P938" t="str">
            <v>PR</v>
          </cell>
          <cell r="Q938" t="str">
            <v>Profesional</v>
          </cell>
          <cell r="R938">
            <v>21</v>
          </cell>
          <cell r="T938">
            <v>50002878</v>
          </cell>
          <cell r="U938" t="str">
            <v>Dirección Sistema Información Empre/rial</v>
          </cell>
          <cell r="V938">
            <v>50000905</v>
          </cell>
          <cell r="W938" t="str">
            <v>Profesional Especializado</v>
          </cell>
          <cell r="X938" t="str">
            <v>Término indefinido</v>
          </cell>
          <cell r="Y938">
            <v>24155</v>
          </cell>
          <cell r="Z938" t="str">
            <v>Femenino</v>
          </cell>
          <cell r="AA938">
            <v>51811975</v>
          </cell>
          <cell r="AB938">
            <v>36220</v>
          </cell>
          <cell r="AC938" t="str">
            <v>00/00/0000</v>
          </cell>
          <cell r="AD938">
            <v>36220</v>
          </cell>
          <cell r="AE938">
            <v>2</v>
          </cell>
          <cell r="AF938" t="str">
            <v>Cargo Vacante</v>
          </cell>
          <cell r="AG938">
            <v>1</v>
          </cell>
          <cell r="AH938" t="str">
            <v>Contratación</v>
          </cell>
          <cell r="AI938" t="str">
            <v>00/00/0000</v>
          </cell>
          <cell r="AJ938">
            <v>2958465</v>
          </cell>
          <cell r="AK938" t="str">
            <v>Prima de Alimentación</v>
          </cell>
          <cell r="AL938" t="str">
            <v>Gerencia de Tecnología</v>
          </cell>
          <cell r="AM938">
            <v>0</v>
          </cell>
          <cell r="AN938" t="str">
            <v>Dirección Sistema de Información Empresarial</v>
          </cell>
          <cell r="AO938">
            <v>0</v>
          </cell>
          <cell r="AP938" t="str">
            <v>Tecnología</v>
          </cell>
          <cell r="AQ938" t="str">
            <v>Dirección Sistema de Información Empresarial</v>
          </cell>
          <cell r="AR938">
            <v>36220</v>
          </cell>
          <cell r="AS938">
            <v>97</v>
          </cell>
        </row>
        <row r="939">
          <cell r="A939">
            <v>2925</v>
          </cell>
          <cell r="B939" t="str">
            <v>CESAR OSWALDO</v>
          </cell>
          <cell r="C939" t="str">
            <v>PINTO ROA</v>
          </cell>
          <cell r="D939">
            <v>73</v>
          </cell>
          <cell r="E939" t="str">
            <v>Trabajador Oficial</v>
          </cell>
          <cell r="F939">
            <v>3232002</v>
          </cell>
          <cell r="G939" t="str">
            <v>Div Serv.de Acued Z2</v>
          </cell>
          <cell r="H939" t="str">
            <v>ZON2</v>
          </cell>
          <cell r="I939" t="str">
            <v>EAAB - Zona 2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>
            <v>3355960</v>
          </cell>
          <cell r="O939" t="str">
            <v>COP</v>
          </cell>
          <cell r="P939" t="str">
            <v>PR</v>
          </cell>
          <cell r="Q939" t="str">
            <v>Profesional</v>
          </cell>
          <cell r="R939">
            <v>21</v>
          </cell>
          <cell r="T939">
            <v>50003053</v>
          </cell>
          <cell r="U939" t="str">
            <v>División Servicio Acueducto Z2</v>
          </cell>
          <cell r="V939">
            <v>50003073</v>
          </cell>
          <cell r="W939" t="str">
            <v>Profesional Especializado</v>
          </cell>
          <cell r="X939" t="str">
            <v>Término indefinido</v>
          </cell>
          <cell r="Y939">
            <v>22843</v>
          </cell>
          <cell r="Z939" t="str">
            <v>Masculino</v>
          </cell>
          <cell r="AA939">
            <v>79262087</v>
          </cell>
          <cell r="AB939">
            <v>36220</v>
          </cell>
          <cell r="AC939" t="str">
            <v>00/00/0000</v>
          </cell>
          <cell r="AD939">
            <v>36220</v>
          </cell>
          <cell r="AE939">
            <v>2</v>
          </cell>
          <cell r="AF939" t="str">
            <v>Cargo Vacante</v>
          </cell>
          <cell r="AG939">
            <v>1</v>
          </cell>
          <cell r="AH939" t="str">
            <v>Contratación</v>
          </cell>
          <cell r="AI939" t="str">
            <v>00/00/0000</v>
          </cell>
          <cell r="AJ939">
            <v>2958465</v>
          </cell>
          <cell r="AK939" t="str">
            <v>Prima de Alimentación</v>
          </cell>
          <cell r="AL939" t="str">
            <v>Gerencia Corporativa Servicio al Cliente</v>
          </cell>
          <cell r="AM939" t="str">
            <v>Gerencia Zona Dos</v>
          </cell>
          <cell r="AN939" t="str">
            <v>Dirección Servicio Acueducto y Alcantarillado Zona Dos</v>
          </cell>
          <cell r="AO939" t="str">
            <v>División Servicio Acueducto Zona Dos</v>
          </cell>
          <cell r="AP939" t="str">
            <v>Gerencia Zona Dos</v>
          </cell>
          <cell r="AQ939" t="str">
            <v>División Servicio Acueducto Zona Dos</v>
          </cell>
          <cell r="AR939">
            <v>36220</v>
          </cell>
          <cell r="AS939">
            <v>65</v>
          </cell>
        </row>
        <row r="940">
          <cell r="A940">
            <v>2927</v>
          </cell>
          <cell r="B940" t="str">
            <v>TULIO ALBERTO</v>
          </cell>
          <cell r="C940" t="str">
            <v>SANCHEZ CONTRERAS</v>
          </cell>
          <cell r="D940">
            <v>73</v>
          </cell>
          <cell r="E940" t="str">
            <v>Trabajador Oficial</v>
          </cell>
          <cell r="F940">
            <v>2533001</v>
          </cell>
          <cell r="G940" t="str">
            <v>Div. Sist.Sur</v>
          </cell>
          <cell r="H940" t="str">
            <v>SABA</v>
          </cell>
          <cell r="I940" t="str">
            <v>EAAB - Sistemas de Abastecim.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>
            <v>3355960</v>
          </cell>
          <cell r="O940" t="str">
            <v>COP</v>
          </cell>
          <cell r="P940" t="str">
            <v>PR</v>
          </cell>
          <cell r="Q940" t="str">
            <v>Profesional</v>
          </cell>
          <cell r="R940">
            <v>21</v>
          </cell>
          <cell r="T940">
            <v>50001233</v>
          </cell>
          <cell r="U940" t="str">
            <v>División Sistema Sur Abastecimiento</v>
          </cell>
          <cell r="V940">
            <v>50014908</v>
          </cell>
          <cell r="W940" t="str">
            <v>Profesional Especializado</v>
          </cell>
          <cell r="X940" t="str">
            <v>Término indefinido</v>
          </cell>
          <cell r="Y940">
            <v>26167</v>
          </cell>
          <cell r="Z940" t="str">
            <v>Masculino</v>
          </cell>
          <cell r="AA940">
            <v>79059838</v>
          </cell>
          <cell r="AB940">
            <v>36221</v>
          </cell>
          <cell r="AC940" t="str">
            <v>00/00/0000</v>
          </cell>
          <cell r="AD940">
            <v>36221</v>
          </cell>
          <cell r="AE940">
            <v>2</v>
          </cell>
          <cell r="AF940" t="str">
            <v>Cargo Vacante</v>
          </cell>
          <cell r="AG940">
            <v>1</v>
          </cell>
          <cell r="AH940" t="str">
            <v>Contratación</v>
          </cell>
          <cell r="AI940" t="str">
            <v>00/00/0000</v>
          </cell>
          <cell r="AJ940">
            <v>2958465</v>
          </cell>
          <cell r="AK940" t="str">
            <v>No Casino / No Transporte</v>
          </cell>
          <cell r="AL940" t="str">
            <v>Gerencia Corporativa Sistema Maestro</v>
          </cell>
          <cell r="AM940">
            <v>0</v>
          </cell>
          <cell r="AN940" t="str">
            <v>Dirección Abastecimiento</v>
          </cell>
          <cell r="AO940" t="str">
            <v xml:space="preserve">División Sistema Sur Abastecimiento </v>
          </cell>
          <cell r="AP940" t="str">
            <v>Sistema Maestro</v>
          </cell>
          <cell r="AQ940" t="str">
            <v xml:space="preserve">División Sistema Sur Abastecimiento </v>
          </cell>
          <cell r="AR940">
            <v>36221</v>
          </cell>
          <cell r="AS940">
            <v>37</v>
          </cell>
        </row>
        <row r="941">
          <cell r="A941">
            <v>2929</v>
          </cell>
          <cell r="B941" t="str">
            <v>SANDRA PATRICIA</v>
          </cell>
          <cell r="C941" t="str">
            <v>MOLINA GUTIERREZ</v>
          </cell>
          <cell r="D941">
            <v>75</v>
          </cell>
          <cell r="E941" t="str">
            <v>Oficiales Nvo. Regim</v>
          </cell>
          <cell r="F941">
            <v>1431001</v>
          </cell>
          <cell r="G941" t="str">
            <v>Of.Dir.Compensacion</v>
          </cell>
          <cell r="H941" t="str">
            <v>CADM</v>
          </cell>
          <cell r="I941" t="str">
            <v>EAAB - Central Administrativa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>
            <v>1335980</v>
          </cell>
          <cell r="O941" t="str">
            <v>COP</v>
          </cell>
          <cell r="P941" t="str">
            <v>TE</v>
          </cell>
          <cell r="Q941" t="str">
            <v>Tecnico</v>
          </cell>
          <cell r="R941">
            <v>41</v>
          </cell>
          <cell r="T941">
            <v>50001737</v>
          </cell>
          <cell r="U941" t="str">
            <v>Dirección Gestión de Compensaciones</v>
          </cell>
          <cell r="V941">
            <v>50025306</v>
          </cell>
          <cell r="W941" t="str">
            <v>Auxiliar Administrativo</v>
          </cell>
          <cell r="X941" t="str">
            <v>Término indefinido</v>
          </cell>
          <cell r="Y941">
            <v>28848</v>
          </cell>
          <cell r="Z941" t="str">
            <v>Femenino</v>
          </cell>
          <cell r="AA941">
            <v>21104408</v>
          </cell>
          <cell r="AB941">
            <v>39818</v>
          </cell>
          <cell r="AC941" t="str">
            <v>00/00/0000</v>
          </cell>
          <cell r="AD941">
            <v>39818</v>
          </cell>
          <cell r="AE941">
            <v>1</v>
          </cell>
          <cell r="AF941" t="str">
            <v>Regreso</v>
          </cell>
          <cell r="AG941">
            <v>4</v>
          </cell>
          <cell r="AH941" t="str">
            <v>Reingreso a la empresa</v>
          </cell>
          <cell r="AI941" t="str">
            <v>00/00/0000</v>
          </cell>
          <cell r="AJ941">
            <v>2958465</v>
          </cell>
          <cell r="AK941" t="str">
            <v>Prima de Alimentación</v>
          </cell>
          <cell r="AL941" t="str">
            <v>Gerencia Corporativa Gestión Humana y Administrativa</v>
          </cell>
          <cell r="AM941">
            <v>0</v>
          </cell>
          <cell r="AN941" t="str">
            <v>Dirección Gestión de Compensaciones</v>
          </cell>
          <cell r="AO941">
            <v>0</v>
          </cell>
          <cell r="AP941" t="str">
            <v>Gestión Humana y Administrativa</v>
          </cell>
          <cell r="AQ941" t="str">
            <v>Dirección Gestión de Compensaciones</v>
          </cell>
          <cell r="AR941">
            <v>36697</v>
          </cell>
          <cell r="AS941">
            <v>32</v>
          </cell>
        </row>
        <row r="942">
          <cell r="A942">
            <v>2931</v>
          </cell>
          <cell r="B942" t="str">
            <v>JUAN CARLOS</v>
          </cell>
          <cell r="C942" t="str">
            <v>NIÑO RODRIGUEZ</v>
          </cell>
          <cell r="D942">
            <v>73</v>
          </cell>
          <cell r="E942" t="str">
            <v>Trabajador Oficial</v>
          </cell>
          <cell r="F942">
            <v>2533001</v>
          </cell>
          <cell r="G942" t="str">
            <v>Div. Sist.Sur</v>
          </cell>
          <cell r="H942" t="str">
            <v>SABA</v>
          </cell>
          <cell r="I942" t="str">
            <v>EAAB - Sistemas de Abastecim.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>
            <v>1800780</v>
          </cell>
          <cell r="O942" t="str">
            <v>COP</v>
          </cell>
          <cell r="P942" t="str">
            <v>TC</v>
          </cell>
          <cell r="Q942" t="str">
            <v>Tecnologo</v>
          </cell>
          <cell r="R942">
            <v>32</v>
          </cell>
          <cell r="T942">
            <v>50001233</v>
          </cell>
          <cell r="U942" t="str">
            <v>División Sistema Sur Abastecimiento</v>
          </cell>
          <cell r="V942">
            <v>50021404</v>
          </cell>
          <cell r="W942" t="str">
            <v>Tecnologo Operativo</v>
          </cell>
          <cell r="X942" t="str">
            <v>Término indefinido</v>
          </cell>
          <cell r="Y942">
            <v>29382</v>
          </cell>
          <cell r="Z942" t="str">
            <v>Masculino</v>
          </cell>
          <cell r="AA942">
            <v>80127851</v>
          </cell>
          <cell r="AB942">
            <v>36220</v>
          </cell>
          <cell r="AC942" t="str">
            <v>00/00/0000</v>
          </cell>
          <cell r="AD942">
            <v>36220</v>
          </cell>
          <cell r="AE942">
            <v>2</v>
          </cell>
          <cell r="AF942" t="str">
            <v>Cargo Vacante</v>
          </cell>
          <cell r="AG942">
            <v>1</v>
          </cell>
          <cell r="AH942" t="str">
            <v>Contratación</v>
          </cell>
          <cell r="AI942" t="str">
            <v>00/00/0000</v>
          </cell>
          <cell r="AJ942">
            <v>2958465</v>
          </cell>
          <cell r="AK942" t="str">
            <v>Prima de Transporte sin Tarjeta</v>
          </cell>
          <cell r="AL942" t="str">
            <v>Gerencia Corporativa Sistema Maestro</v>
          </cell>
          <cell r="AM942">
            <v>0</v>
          </cell>
          <cell r="AN942" t="str">
            <v>Dirección Abastecimiento</v>
          </cell>
          <cell r="AO942" t="str">
            <v xml:space="preserve">División Sistema Sur Abastecimiento </v>
          </cell>
          <cell r="AP942" t="str">
            <v>Sistema Maestro</v>
          </cell>
          <cell r="AQ942" t="str">
            <v xml:space="preserve">División Sistema Sur Abastecimiento </v>
          </cell>
          <cell r="AR942">
            <v>36220</v>
          </cell>
          <cell r="AS942">
            <v>37</v>
          </cell>
        </row>
        <row r="943">
          <cell r="A943">
            <v>2933</v>
          </cell>
          <cell r="B943" t="str">
            <v>ALFREDO</v>
          </cell>
          <cell r="C943" t="str">
            <v>PORRAS PIÑEROS</v>
          </cell>
          <cell r="D943">
            <v>73</v>
          </cell>
          <cell r="E943" t="str">
            <v>Trabajador Oficial</v>
          </cell>
          <cell r="F943">
            <v>3533002</v>
          </cell>
          <cell r="G943" t="str">
            <v>Serv.de Alcantari Z5</v>
          </cell>
          <cell r="H943" t="str">
            <v>ZON5</v>
          </cell>
          <cell r="I943" t="str">
            <v>EAAB - Zona 5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>
            <v>1335980</v>
          </cell>
          <cell r="O943" t="str">
            <v>COP</v>
          </cell>
          <cell r="P943" t="str">
            <v>TE</v>
          </cell>
          <cell r="Q943" t="str">
            <v>Tecnico</v>
          </cell>
          <cell r="R943">
            <v>41</v>
          </cell>
          <cell r="T943">
            <v>50003474</v>
          </cell>
          <cell r="U943" t="str">
            <v>División Servicio Alcantarillado Z5</v>
          </cell>
          <cell r="V943">
            <v>50013485</v>
          </cell>
          <cell r="W943" t="str">
            <v>Conductor Operativo</v>
          </cell>
          <cell r="X943" t="str">
            <v>Término indefinido</v>
          </cell>
          <cell r="Y943">
            <v>25383</v>
          </cell>
          <cell r="Z943" t="str">
            <v>Masculino</v>
          </cell>
          <cell r="AA943">
            <v>80437837</v>
          </cell>
          <cell r="AB943">
            <v>36235</v>
          </cell>
          <cell r="AC943" t="str">
            <v>00/00/0000</v>
          </cell>
          <cell r="AD943">
            <v>36235</v>
          </cell>
          <cell r="AE943">
            <v>2</v>
          </cell>
          <cell r="AF943" t="str">
            <v>Cargo Vacante</v>
          </cell>
          <cell r="AG943">
            <v>1</v>
          </cell>
          <cell r="AH943" t="str">
            <v>Contratación</v>
          </cell>
          <cell r="AI943" t="str">
            <v>00/00/0000</v>
          </cell>
          <cell r="AJ943">
            <v>2958465</v>
          </cell>
          <cell r="AK943" t="str">
            <v>Prima de Transporte y Alimentación</v>
          </cell>
          <cell r="AL943" t="str">
            <v>Gerencia Corporativa Servicio al Cliente</v>
          </cell>
          <cell r="AM943" t="str">
            <v>Gerencia Zona Cinco</v>
          </cell>
          <cell r="AN943" t="str">
            <v>Dirección Servicio Acueducto y Alcantarillado Zona Cinco</v>
          </cell>
          <cell r="AO943" t="str">
            <v>División Servicio Alcantarillado Zona Cinco</v>
          </cell>
          <cell r="AP943" t="str">
            <v>Gerencia Zona Cinco</v>
          </cell>
          <cell r="AQ943" t="str">
            <v>División Servicio Alcantarillado Zona Cinco</v>
          </cell>
          <cell r="AR943">
            <v>36235</v>
          </cell>
          <cell r="AS943">
            <v>87</v>
          </cell>
        </row>
        <row r="944">
          <cell r="A944">
            <v>2934</v>
          </cell>
          <cell r="B944" t="str">
            <v>ELBERTO</v>
          </cell>
          <cell r="C944" t="str">
            <v>DIAZ MUÑOZ</v>
          </cell>
          <cell r="D944">
            <v>73</v>
          </cell>
          <cell r="E944" t="str">
            <v>Trabajador Oficial</v>
          </cell>
          <cell r="F944">
            <v>1550001</v>
          </cell>
          <cell r="G944" t="str">
            <v>Of Dir Compras y Con</v>
          </cell>
          <cell r="H944" t="str">
            <v>CADM</v>
          </cell>
          <cell r="I944" t="str">
            <v>EAAB - Central Administrativa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>
            <v>3355960</v>
          </cell>
          <cell r="O944" t="str">
            <v>COP</v>
          </cell>
          <cell r="P944" t="str">
            <v>PR</v>
          </cell>
          <cell r="Q944" t="str">
            <v>Profesional</v>
          </cell>
          <cell r="R944">
            <v>21</v>
          </cell>
          <cell r="T944">
            <v>50000774</v>
          </cell>
          <cell r="U944" t="str">
            <v>Dirección Contratación y Compras</v>
          </cell>
          <cell r="V944">
            <v>50000824</v>
          </cell>
          <cell r="W944" t="str">
            <v>Profesional Especializado</v>
          </cell>
          <cell r="X944" t="str">
            <v>Término indefinido</v>
          </cell>
          <cell r="Y944">
            <v>23681</v>
          </cell>
          <cell r="Z944" t="str">
            <v>Masculino</v>
          </cell>
          <cell r="AA944">
            <v>79324664</v>
          </cell>
          <cell r="AB944">
            <v>36235</v>
          </cell>
          <cell r="AC944" t="str">
            <v>00/00/0000</v>
          </cell>
          <cell r="AD944">
            <v>36235</v>
          </cell>
          <cell r="AE944">
            <v>2</v>
          </cell>
          <cell r="AF944" t="str">
            <v>Cargo Vacante</v>
          </cell>
          <cell r="AG944">
            <v>1</v>
          </cell>
          <cell r="AH944" t="str">
            <v>Contratación</v>
          </cell>
          <cell r="AI944" t="str">
            <v>00/00/0000</v>
          </cell>
          <cell r="AJ944">
            <v>2958465</v>
          </cell>
          <cell r="AK944" t="str">
            <v>Casino.</v>
          </cell>
          <cell r="AL944" t="str">
            <v>Gerencia Jurídica</v>
          </cell>
          <cell r="AM944">
            <v>0</v>
          </cell>
          <cell r="AN944" t="str">
            <v xml:space="preserve">Dirección Contratación y Compras </v>
          </cell>
          <cell r="AO944">
            <v>0</v>
          </cell>
          <cell r="AP944" t="str">
            <v>Jurídica</v>
          </cell>
          <cell r="AQ944" t="str">
            <v xml:space="preserve">Dirección Contratación y Compras </v>
          </cell>
          <cell r="AR944">
            <v>36235</v>
          </cell>
          <cell r="AS944">
            <v>11</v>
          </cell>
        </row>
        <row r="945">
          <cell r="A945">
            <v>2935</v>
          </cell>
          <cell r="B945" t="str">
            <v>MARCO ARTURO</v>
          </cell>
          <cell r="C945" t="str">
            <v>SUAREZ SAAVEDRA</v>
          </cell>
          <cell r="D945">
            <v>73</v>
          </cell>
          <cell r="E945" t="str">
            <v>Trabajador Oficial</v>
          </cell>
          <cell r="F945">
            <v>3233002</v>
          </cell>
          <cell r="G945" t="str">
            <v>Serv.de Alcantari Z2</v>
          </cell>
          <cell r="H945" t="str">
            <v>ZON2</v>
          </cell>
          <cell r="I945" t="str">
            <v>EAAB - Zona 2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>
            <v>1800780</v>
          </cell>
          <cell r="O945" t="str">
            <v>COP</v>
          </cell>
          <cell r="P945" t="str">
            <v>TC</v>
          </cell>
          <cell r="Q945" t="str">
            <v>Tecnologo</v>
          </cell>
          <cell r="R945">
            <v>32</v>
          </cell>
          <cell r="T945">
            <v>50003054</v>
          </cell>
          <cell r="U945" t="str">
            <v>División Servicio Alcantarillado Z2</v>
          </cell>
          <cell r="V945">
            <v>50002973</v>
          </cell>
          <cell r="W945" t="str">
            <v>Tecnologo en Obras Civiles</v>
          </cell>
          <cell r="X945" t="str">
            <v>Término indefinido</v>
          </cell>
          <cell r="Y945">
            <v>26147</v>
          </cell>
          <cell r="Z945" t="str">
            <v>Masculino</v>
          </cell>
          <cell r="AA945">
            <v>79555085</v>
          </cell>
          <cell r="AB945">
            <v>36235</v>
          </cell>
          <cell r="AC945" t="str">
            <v>00/00/0000</v>
          </cell>
          <cell r="AD945">
            <v>36235</v>
          </cell>
          <cell r="AE945">
            <v>2</v>
          </cell>
          <cell r="AF945" t="str">
            <v>Cargo Vacante</v>
          </cell>
          <cell r="AG945">
            <v>1</v>
          </cell>
          <cell r="AH945" t="str">
            <v>Contratación</v>
          </cell>
          <cell r="AI945" t="str">
            <v>00/00/0000</v>
          </cell>
          <cell r="AJ945">
            <v>2958465</v>
          </cell>
          <cell r="AK945" t="str">
            <v>Prima de Alimentación</v>
          </cell>
          <cell r="AL945" t="str">
            <v>Gerencia Corporativa Servicio al Cliente</v>
          </cell>
          <cell r="AM945" t="str">
            <v>Gerencia Zona Dos</v>
          </cell>
          <cell r="AN945" t="str">
            <v>Dirección Servicio Acueducto y Alcantarillado Zona Dos</v>
          </cell>
          <cell r="AO945" t="str">
            <v>División Servicio Alcantarillado Zona Dos</v>
          </cell>
          <cell r="AP945" t="str">
            <v>Gerencia Zona Dos</v>
          </cell>
          <cell r="AQ945" t="str">
            <v>División Servicio Alcantarillado Zona Dos</v>
          </cell>
          <cell r="AR945">
            <v>36235</v>
          </cell>
          <cell r="AS945">
            <v>66</v>
          </cell>
        </row>
        <row r="946">
          <cell r="A946">
            <v>2939</v>
          </cell>
          <cell r="B946" t="str">
            <v>MAURICIO ERNESTO</v>
          </cell>
          <cell r="C946" t="str">
            <v>VANEGAS       ALMANZA</v>
          </cell>
          <cell r="D946">
            <v>73</v>
          </cell>
          <cell r="E946" t="str">
            <v>Trabajador Oficial</v>
          </cell>
          <cell r="F946">
            <v>3133002</v>
          </cell>
          <cell r="G946" t="str">
            <v>Div Serv.de Alcan Z1</v>
          </cell>
          <cell r="H946" t="str">
            <v>ZON1</v>
          </cell>
          <cell r="I946" t="str">
            <v>EAAB - Zona 1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>
            <v>1187530</v>
          </cell>
          <cell r="O946" t="str">
            <v>COP</v>
          </cell>
          <cell r="P946" t="str">
            <v>TE</v>
          </cell>
          <cell r="Q946" t="str">
            <v>Tecnico</v>
          </cell>
          <cell r="R946">
            <v>42</v>
          </cell>
          <cell r="T946">
            <v>50002904</v>
          </cell>
          <cell r="U946" t="str">
            <v>División Servicio Alcantarillado Z1</v>
          </cell>
          <cell r="V946">
            <v>50003533</v>
          </cell>
          <cell r="W946" t="str">
            <v>Operador de Cabrestantes</v>
          </cell>
          <cell r="X946" t="str">
            <v>Término indefinido</v>
          </cell>
          <cell r="Y946">
            <v>24459</v>
          </cell>
          <cell r="Z946" t="str">
            <v>Masculino</v>
          </cell>
          <cell r="AA946">
            <v>11344141</v>
          </cell>
          <cell r="AB946">
            <v>36255</v>
          </cell>
          <cell r="AC946" t="str">
            <v>00/00/0000</v>
          </cell>
          <cell r="AD946">
            <v>36255</v>
          </cell>
          <cell r="AE946">
            <v>2</v>
          </cell>
          <cell r="AF946" t="str">
            <v>Cargo Vacante</v>
          </cell>
          <cell r="AG946">
            <v>1</v>
          </cell>
          <cell r="AH946" t="str">
            <v>Contratación</v>
          </cell>
          <cell r="AI946" t="str">
            <v>00/00/0000</v>
          </cell>
          <cell r="AJ946">
            <v>2958465</v>
          </cell>
          <cell r="AK946" t="str">
            <v>Prima de Alimentación</v>
          </cell>
          <cell r="AL946" t="str">
            <v>Gerencia Corporativa Servicio al Cliente</v>
          </cell>
          <cell r="AM946" t="str">
            <v>Gerencia Zona Uno</v>
          </cell>
          <cell r="AN946" t="str">
            <v>Dirección Servicio Acueducto y Alcantarillado Zona Uno</v>
          </cell>
          <cell r="AO946" t="str">
            <v>División Servicio Alcantarillado Zona Uno</v>
          </cell>
          <cell r="AP946" t="str">
            <v>Gerencia Zona Uno</v>
          </cell>
          <cell r="AQ946" t="str">
            <v>División Servicio Alcantarillado Zona Uno</v>
          </cell>
          <cell r="AR946">
            <v>36255</v>
          </cell>
          <cell r="AS946">
            <v>59</v>
          </cell>
        </row>
        <row r="947">
          <cell r="A947">
            <v>2940</v>
          </cell>
          <cell r="B947" t="str">
            <v>ALEXANDER</v>
          </cell>
          <cell r="C947" t="str">
            <v>GOMEZ MOLANO</v>
          </cell>
          <cell r="D947">
            <v>73</v>
          </cell>
          <cell r="E947" t="str">
            <v>Trabajador Oficial</v>
          </cell>
          <cell r="F947">
            <v>2661001</v>
          </cell>
          <cell r="G947" t="str">
            <v>Of . De DITG</v>
          </cell>
          <cell r="H947" t="str">
            <v>CADM</v>
          </cell>
          <cell r="I947" t="str">
            <v>EAAB - Central Administrativa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>
            <v>2619290</v>
          </cell>
          <cell r="O947" t="str">
            <v>COP</v>
          </cell>
          <cell r="P947" t="str">
            <v>TC</v>
          </cell>
          <cell r="Q947" t="str">
            <v>Tecnologo</v>
          </cell>
          <cell r="R947">
            <v>30</v>
          </cell>
          <cell r="T947">
            <v>50001905</v>
          </cell>
          <cell r="U947" t="str">
            <v>Dirección Información Técnica/Geográfica</v>
          </cell>
          <cell r="V947">
            <v>50002837</v>
          </cell>
          <cell r="W947" t="str">
            <v>Topografo</v>
          </cell>
          <cell r="X947" t="str">
            <v>Término indefinido</v>
          </cell>
          <cell r="Y947">
            <v>27663</v>
          </cell>
          <cell r="Z947" t="str">
            <v>Masculino</v>
          </cell>
          <cell r="AA947">
            <v>79704194</v>
          </cell>
          <cell r="AB947">
            <v>36255</v>
          </cell>
          <cell r="AC947" t="str">
            <v>00/00/0000</v>
          </cell>
          <cell r="AD947">
            <v>36255</v>
          </cell>
          <cell r="AE947">
            <v>2</v>
          </cell>
          <cell r="AF947" t="str">
            <v>Cargo Vacante</v>
          </cell>
          <cell r="AG947">
            <v>1</v>
          </cell>
          <cell r="AH947" t="str">
            <v>Contratación</v>
          </cell>
          <cell r="AI947" t="str">
            <v>00/00/0000</v>
          </cell>
          <cell r="AJ947">
            <v>2958465</v>
          </cell>
          <cell r="AK947" t="str">
            <v>Prima de Alimentación</v>
          </cell>
          <cell r="AL947" t="str">
            <v>Gerencia de Tecnología</v>
          </cell>
          <cell r="AM947">
            <v>0</v>
          </cell>
          <cell r="AN947" t="str">
            <v>Dirección Información Técnica y Geográfica</v>
          </cell>
          <cell r="AO947">
            <v>0</v>
          </cell>
          <cell r="AP947" t="str">
            <v>Tecnología</v>
          </cell>
          <cell r="AQ947" t="str">
            <v>Dirección Información Técnica y Geográfica</v>
          </cell>
          <cell r="AR947">
            <v>36255</v>
          </cell>
          <cell r="AS947">
            <v>96</v>
          </cell>
        </row>
        <row r="948">
          <cell r="A948">
            <v>2941</v>
          </cell>
          <cell r="B948" t="str">
            <v>MARCO AURELIO</v>
          </cell>
          <cell r="C948" t="str">
            <v>GONZALEZ AVILA</v>
          </cell>
          <cell r="D948">
            <v>73</v>
          </cell>
          <cell r="E948" t="str">
            <v>Trabajador Oficial</v>
          </cell>
          <cell r="F948">
            <v>1350001</v>
          </cell>
          <cell r="G948" t="str">
            <v>Of.Dir.Tesorero</v>
          </cell>
          <cell r="H948" t="str">
            <v>CADM</v>
          </cell>
          <cell r="I948" t="str">
            <v>EAAB - Central Administrativa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>
            <v>1484380</v>
          </cell>
          <cell r="O948" t="str">
            <v>COP</v>
          </cell>
          <cell r="P948" t="str">
            <v>TE</v>
          </cell>
          <cell r="Q948" t="str">
            <v>Tecnico</v>
          </cell>
          <cell r="R948">
            <v>40</v>
          </cell>
          <cell r="T948">
            <v>50000859</v>
          </cell>
          <cell r="U948" t="str">
            <v>Dirección Tesorería</v>
          </cell>
          <cell r="V948">
            <v>50000953</v>
          </cell>
          <cell r="W948" t="str">
            <v>Auxiliar Administrativo</v>
          </cell>
          <cell r="X948" t="str">
            <v>Término indefinido</v>
          </cell>
          <cell r="Y948">
            <v>24010</v>
          </cell>
          <cell r="Z948" t="str">
            <v>Masculino</v>
          </cell>
          <cell r="AA948">
            <v>79127063</v>
          </cell>
          <cell r="AB948">
            <v>36255</v>
          </cell>
          <cell r="AC948" t="str">
            <v>00/00/0000</v>
          </cell>
          <cell r="AD948">
            <v>36255</v>
          </cell>
          <cell r="AE948">
            <v>2</v>
          </cell>
          <cell r="AF948" t="str">
            <v>Cargo Vacante</v>
          </cell>
          <cell r="AG948">
            <v>1</v>
          </cell>
          <cell r="AH948" t="str">
            <v>Contratación</v>
          </cell>
          <cell r="AI948" t="str">
            <v>00/00/0000</v>
          </cell>
          <cell r="AJ948">
            <v>2958465</v>
          </cell>
          <cell r="AK948" t="str">
            <v>Prima de Alimentación</v>
          </cell>
          <cell r="AL948" t="str">
            <v>Gerencia Corporativa Financiera</v>
          </cell>
          <cell r="AM948">
            <v>0</v>
          </cell>
          <cell r="AN948" t="str">
            <v>Dirección Tesorería</v>
          </cell>
          <cell r="AO948">
            <v>0</v>
          </cell>
          <cell r="AP948" t="str">
            <v>Financiera</v>
          </cell>
          <cell r="AQ948" t="str">
            <v>Dirección Tesorería</v>
          </cell>
          <cell r="AR948">
            <v>36255</v>
          </cell>
          <cell r="AS948">
            <v>18</v>
          </cell>
        </row>
        <row r="949">
          <cell r="A949">
            <v>2943</v>
          </cell>
          <cell r="B949" t="str">
            <v>CAROLINA</v>
          </cell>
          <cell r="C949" t="str">
            <v>OSPITIA RAMIREZ</v>
          </cell>
          <cell r="D949">
            <v>73</v>
          </cell>
          <cell r="E949" t="str">
            <v>Trabajador Oficial</v>
          </cell>
          <cell r="F949">
            <v>3122001</v>
          </cell>
          <cell r="G949" t="str">
            <v>Div Oper Comercia Z1</v>
          </cell>
          <cell r="H949" t="str">
            <v>ZON1</v>
          </cell>
          <cell r="I949" t="str">
            <v>EAAB - Zona 1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>
            <v>1800780</v>
          </cell>
          <cell r="O949" t="str">
            <v>COP</v>
          </cell>
          <cell r="P949" t="str">
            <v>TC</v>
          </cell>
          <cell r="Q949" t="str">
            <v>Tecnologo</v>
          </cell>
          <cell r="R949">
            <v>32</v>
          </cell>
          <cell r="T949">
            <v>50002906</v>
          </cell>
          <cell r="U949" t="str">
            <v>División Operación Comercial Z1</v>
          </cell>
          <cell r="V949">
            <v>50003021</v>
          </cell>
          <cell r="W949" t="str">
            <v>Auxiliar Administrativo</v>
          </cell>
          <cell r="X949" t="str">
            <v>Término indefinido</v>
          </cell>
          <cell r="Y949">
            <v>27916</v>
          </cell>
          <cell r="Z949" t="str">
            <v>Femenino</v>
          </cell>
          <cell r="AA949">
            <v>52314899</v>
          </cell>
          <cell r="AB949">
            <v>36255</v>
          </cell>
          <cell r="AC949" t="str">
            <v>00/00/0000</v>
          </cell>
          <cell r="AD949">
            <v>36255</v>
          </cell>
          <cell r="AE949">
            <v>2</v>
          </cell>
          <cell r="AF949" t="str">
            <v>Cargo Vacante</v>
          </cell>
          <cell r="AG949">
            <v>1</v>
          </cell>
          <cell r="AH949" t="str">
            <v>Contratación</v>
          </cell>
          <cell r="AI949" t="str">
            <v>00/00/0000</v>
          </cell>
          <cell r="AJ949">
            <v>2958465</v>
          </cell>
          <cell r="AK949" t="str">
            <v>Prima de Alimentación</v>
          </cell>
          <cell r="AL949" t="str">
            <v>Gerencia Corporativa Servicio al Cliente</v>
          </cell>
          <cell r="AM949" t="str">
            <v>Gerencia Zona Uno</v>
          </cell>
          <cell r="AN949" t="str">
            <v>Dirección Servicio Comercial Zona Uno</v>
          </cell>
          <cell r="AO949" t="str">
            <v>División Operación Comercial Zona Uno</v>
          </cell>
          <cell r="AP949" t="str">
            <v>Gerencia Zona Uno</v>
          </cell>
          <cell r="AQ949" t="str">
            <v>División Operación Comercial Zona Uno</v>
          </cell>
          <cell r="AR949">
            <v>36255</v>
          </cell>
          <cell r="AS949">
            <v>56</v>
          </cell>
        </row>
        <row r="950">
          <cell r="A950">
            <v>2944</v>
          </cell>
          <cell r="B950" t="str">
            <v>MIGUEL ANGEL</v>
          </cell>
          <cell r="C950" t="str">
            <v>CASALLAS TORRES</v>
          </cell>
          <cell r="D950">
            <v>73</v>
          </cell>
          <cell r="E950" t="str">
            <v>Trabajador Oficial</v>
          </cell>
          <cell r="F950">
            <v>3431001</v>
          </cell>
          <cell r="G950" t="str">
            <v>Of. Dir. S..Ac.Al.Z4</v>
          </cell>
          <cell r="H950" t="str">
            <v>ZON4</v>
          </cell>
          <cell r="I950" t="str">
            <v>EAAB - Zona 4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>
            <v>2619290</v>
          </cell>
          <cell r="O950" t="str">
            <v>COP</v>
          </cell>
          <cell r="P950" t="str">
            <v>TC</v>
          </cell>
          <cell r="Q950" t="str">
            <v>Tecnologo</v>
          </cell>
          <cell r="R950">
            <v>30</v>
          </cell>
          <cell r="T950">
            <v>50003260</v>
          </cell>
          <cell r="U950" t="str">
            <v>Dir. Serv. Acueducto y Alcantarillado Z4</v>
          </cell>
          <cell r="V950">
            <v>50002683</v>
          </cell>
          <cell r="W950" t="str">
            <v>Topografo</v>
          </cell>
          <cell r="X950" t="str">
            <v>Término indefinido</v>
          </cell>
          <cell r="Y950">
            <v>26828</v>
          </cell>
          <cell r="Z950" t="str">
            <v>Masculino</v>
          </cell>
          <cell r="AA950">
            <v>79609064</v>
          </cell>
          <cell r="AB950">
            <v>36255</v>
          </cell>
          <cell r="AC950" t="str">
            <v>00/00/0000</v>
          </cell>
          <cell r="AD950">
            <v>36255</v>
          </cell>
          <cell r="AE950">
            <v>2</v>
          </cell>
          <cell r="AF950" t="str">
            <v>Cargo Vacante</v>
          </cell>
          <cell r="AG950">
            <v>1</v>
          </cell>
          <cell r="AH950" t="str">
            <v>Contratación</v>
          </cell>
          <cell r="AI950" t="str">
            <v>00/00/0000</v>
          </cell>
          <cell r="AJ950">
            <v>2958465</v>
          </cell>
          <cell r="AK950" t="str">
            <v>Prima de Transporte y Alimentación</v>
          </cell>
          <cell r="AL950" t="str">
            <v>Gerencia Corporativa Servicio al Cliente</v>
          </cell>
          <cell r="AM950" t="str">
            <v>Gerencia Zona Cuatro</v>
          </cell>
          <cell r="AN950" t="str">
            <v>Dirección Servicio Acueducto y Alcantarillado Zona Cuatro</v>
          </cell>
          <cell r="AO950">
            <v>0</v>
          </cell>
          <cell r="AP950" t="str">
            <v>Gerencia Zona Cuatro</v>
          </cell>
          <cell r="AQ950" t="str">
            <v>Dirección Servicio Acueducto y Alcantarillado Zona Cuatro</v>
          </cell>
          <cell r="AR950">
            <v>36255</v>
          </cell>
          <cell r="AS950">
            <v>78</v>
          </cell>
        </row>
        <row r="951">
          <cell r="A951">
            <v>2945</v>
          </cell>
          <cell r="B951" t="str">
            <v>PEDRO FERNANDO</v>
          </cell>
          <cell r="C951" t="str">
            <v>BEJARANO DONOSO</v>
          </cell>
          <cell r="D951">
            <v>73</v>
          </cell>
          <cell r="E951" t="str">
            <v>Trabajador Oficial</v>
          </cell>
          <cell r="F951">
            <v>3131001</v>
          </cell>
          <cell r="G951" t="str">
            <v>Of. Dir. S..Ac.Al.Z1</v>
          </cell>
          <cell r="H951" t="str">
            <v>ZON1</v>
          </cell>
          <cell r="I951" t="str">
            <v>EAAB - Zona 1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>
            <v>1187530</v>
          </cell>
          <cell r="O951" t="str">
            <v>COP</v>
          </cell>
          <cell r="P951" t="str">
            <v>TE</v>
          </cell>
          <cell r="Q951" t="str">
            <v>Tecnico</v>
          </cell>
          <cell r="R951">
            <v>42</v>
          </cell>
          <cell r="T951">
            <v>50002901</v>
          </cell>
          <cell r="U951" t="str">
            <v>Dir. Serv. Acueducto y Alcantarillado Z1</v>
          </cell>
          <cell r="V951">
            <v>50002692</v>
          </cell>
          <cell r="W951" t="str">
            <v>Auxiliar en Topografia</v>
          </cell>
          <cell r="X951" t="str">
            <v>Término indefinido</v>
          </cell>
          <cell r="Y951">
            <v>22313</v>
          </cell>
          <cell r="Z951" t="str">
            <v>Masculino</v>
          </cell>
          <cell r="AA951">
            <v>79154697</v>
          </cell>
          <cell r="AB951">
            <v>36255</v>
          </cell>
          <cell r="AC951" t="str">
            <v>00/00/0000</v>
          </cell>
          <cell r="AD951">
            <v>36255</v>
          </cell>
          <cell r="AE951">
            <v>2</v>
          </cell>
          <cell r="AF951" t="str">
            <v>Cargo Vacante</v>
          </cell>
          <cell r="AG951">
            <v>1</v>
          </cell>
          <cell r="AH951" t="str">
            <v>Contratación</v>
          </cell>
          <cell r="AI951" t="str">
            <v>00/00/0000</v>
          </cell>
          <cell r="AJ951">
            <v>2958465</v>
          </cell>
          <cell r="AK951" t="str">
            <v>Prima de Alimentación</v>
          </cell>
          <cell r="AL951" t="str">
            <v>Gerencia Corporativa Servicio al Cliente</v>
          </cell>
          <cell r="AM951" t="str">
            <v>Gerencia Zona Uno</v>
          </cell>
          <cell r="AN951" t="str">
            <v>Dirección Servicio Acueducto y Alcantarillado Zona Uno</v>
          </cell>
          <cell r="AO951">
            <v>0</v>
          </cell>
          <cell r="AP951" t="str">
            <v>Gerencia Zona Uno</v>
          </cell>
          <cell r="AQ951" t="str">
            <v>Dirección Servicio Acueducto y Alcantarillado Zona Uno</v>
          </cell>
          <cell r="AR951">
            <v>36255</v>
          </cell>
          <cell r="AS951">
            <v>57</v>
          </cell>
        </row>
        <row r="952">
          <cell r="A952">
            <v>2946</v>
          </cell>
          <cell r="B952" t="str">
            <v>OSCAR</v>
          </cell>
          <cell r="C952" t="str">
            <v>GONZALEZ BEJARANO</v>
          </cell>
          <cell r="D952">
            <v>73</v>
          </cell>
          <cell r="E952" t="str">
            <v>Trabajador Oficial</v>
          </cell>
          <cell r="F952">
            <v>3533002</v>
          </cell>
          <cell r="G952" t="str">
            <v>Serv.de Alcantari Z5</v>
          </cell>
          <cell r="H952" t="str">
            <v>ZON5</v>
          </cell>
          <cell r="I952" t="str">
            <v>EAAB - Zona 5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>
            <v>1335980</v>
          </cell>
          <cell r="O952" t="str">
            <v>COP</v>
          </cell>
          <cell r="P952" t="str">
            <v>TE</v>
          </cell>
          <cell r="Q952" t="str">
            <v>Tecnico</v>
          </cell>
          <cell r="R952">
            <v>41</v>
          </cell>
          <cell r="T952">
            <v>50003474</v>
          </cell>
          <cell r="U952" t="str">
            <v>División Servicio Alcantarillado Z5</v>
          </cell>
          <cell r="V952">
            <v>50013484</v>
          </cell>
          <cell r="W952" t="str">
            <v>Conductor Operativo</v>
          </cell>
          <cell r="X952" t="str">
            <v>Término indefinido</v>
          </cell>
          <cell r="Y952">
            <v>25779</v>
          </cell>
          <cell r="Z952" t="str">
            <v>Masculino</v>
          </cell>
          <cell r="AA952">
            <v>80436953</v>
          </cell>
          <cell r="AB952">
            <v>36255</v>
          </cell>
          <cell r="AC952" t="str">
            <v>00/00/0000</v>
          </cell>
          <cell r="AD952">
            <v>36255</v>
          </cell>
          <cell r="AE952">
            <v>2</v>
          </cell>
          <cell r="AF952" t="str">
            <v>Cargo Vacante</v>
          </cell>
          <cell r="AG952">
            <v>1</v>
          </cell>
          <cell r="AH952" t="str">
            <v>Contratación</v>
          </cell>
          <cell r="AI952" t="str">
            <v>00/00/0000</v>
          </cell>
          <cell r="AJ952">
            <v>2958465</v>
          </cell>
          <cell r="AK952" t="str">
            <v>Prima de Alimentación</v>
          </cell>
          <cell r="AL952" t="str">
            <v>Gerencia Corporativa Servicio al Cliente</v>
          </cell>
          <cell r="AM952" t="str">
            <v>Gerencia Zona Cinco</v>
          </cell>
          <cell r="AN952" t="str">
            <v>Dirección Servicio Acueducto y Alcantarillado Zona Cinco</v>
          </cell>
          <cell r="AO952" t="str">
            <v>División Servicio Alcantarillado Zona Cinco</v>
          </cell>
          <cell r="AP952" t="str">
            <v>Gerencia Zona Cinco</v>
          </cell>
          <cell r="AQ952" t="str">
            <v>División Servicio Alcantarillado Zona Cinco</v>
          </cell>
          <cell r="AR952">
            <v>36255</v>
          </cell>
          <cell r="AS952">
            <v>87</v>
          </cell>
        </row>
        <row r="953">
          <cell r="A953">
            <v>2947</v>
          </cell>
          <cell r="B953" t="str">
            <v>MIGUEL ANGEL</v>
          </cell>
          <cell r="C953" t="str">
            <v>PALACIOS SABOGAL</v>
          </cell>
          <cell r="D953">
            <v>73</v>
          </cell>
          <cell r="E953" t="str">
            <v>Trabajador Oficial</v>
          </cell>
          <cell r="F953">
            <v>2547001</v>
          </cell>
          <cell r="G953" t="str">
            <v>Div. Operación y Mtt</v>
          </cell>
          <cell r="H953" t="str">
            <v>CADM</v>
          </cell>
          <cell r="I953" t="str">
            <v>EAAB - Central Administrativa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>
            <v>1800780</v>
          </cell>
          <cell r="O953" t="str">
            <v>COP</v>
          </cell>
          <cell r="P953" t="str">
            <v>TC</v>
          </cell>
          <cell r="Q953" t="str">
            <v>Tecnologo</v>
          </cell>
          <cell r="R953">
            <v>32</v>
          </cell>
          <cell r="T953">
            <v>50001234</v>
          </cell>
          <cell r="U953" t="str">
            <v>División Operación y Mantenimiento</v>
          </cell>
          <cell r="V953">
            <v>50002975</v>
          </cell>
          <cell r="W953" t="str">
            <v>Tecnologo en Obras Civiles</v>
          </cell>
          <cell r="X953" t="str">
            <v>Término indefinido</v>
          </cell>
          <cell r="Y953">
            <v>26473</v>
          </cell>
          <cell r="Z953" t="str">
            <v>Masculino</v>
          </cell>
          <cell r="AA953">
            <v>79603948</v>
          </cell>
          <cell r="AB953">
            <v>36255</v>
          </cell>
          <cell r="AC953" t="str">
            <v>00/00/0000</v>
          </cell>
          <cell r="AD953">
            <v>36255</v>
          </cell>
          <cell r="AE953">
            <v>2</v>
          </cell>
          <cell r="AF953" t="str">
            <v>Cargo Vacante</v>
          </cell>
          <cell r="AG953">
            <v>1</v>
          </cell>
          <cell r="AH953" t="str">
            <v>Contratación</v>
          </cell>
          <cell r="AI953" t="str">
            <v>00/00/0000</v>
          </cell>
          <cell r="AJ953">
            <v>2958465</v>
          </cell>
          <cell r="AK953" t="str">
            <v>Prima de Alimentación</v>
          </cell>
          <cell r="AL953" t="str">
            <v>Gerencia Corporativa Sistema Maestro</v>
          </cell>
          <cell r="AM953">
            <v>0</v>
          </cell>
          <cell r="AN953" t="str">
            <v>Dirección Red Matriz Acueducto</v>
          </cell>
          <cell r="AO953" t="str">
            <v>División Operación y Mantenimiento</v>
          </cell>
          <cell r="AP953" t="str">
            <v>Sistema Maestro</v>
          </cell>
          <cell r="AQ953" t="str">
            <v>División Operación y Mantenimiento</v>
          </cell>
          <cell r="AR953">
            <v>36255</v>
          </cell>
          <cell r="AS953">
            <v>42</v>
          </cell>
        </row>
        <row r="954">
          <cell r="A954">
            <v>2948</v>
          </cell>
          <cell r="B954" t="str">
            <v>CARLOS JULIO</v>
          </cell>
          <cell r="C954" t="str">
            <v>PARRA    VARGAS</v>
          </cell>
          <cell r="D954">
            <v>73</v>
          </cell>
          <cell r="E954" t="str">
            <v>Trabajador Oficial</v>
          </cell>
          <cell r="F954">
            <v>3332002</v>
          </cell>
          <cell r="G954" t="str">
            <v>Serv.de Acueducto Z3</v>
          </cell>
          <cell r="H954" t="str">
            <v>ZON3</v>
          </cell>
          <cell r="I954" t="str">
            <v>EAAB - Zona 3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>
            <v>1335980</v>
          </cell>
          <cell r="O954" t="str">
            <v>COP</v>
          </cell>
          <cell r="P954" t="str">
            <v>TE</v>
          </cell>
          <cell r="Q954" t="str">
            <v>Tecnico</v>
          </cell>
          <cell r="R954">
            <v>41</v>
          </cell>
          <cell r="T954">
            <v>50003286</v>
          </cell>
          <cell r="U954" t="str">
            <v>División Servicio Acueducto Z3</v>
          </cell>
          <cell r="V954">
            <v>50003437</v>
          </cell>
          <cell r="W954" t="str">
            <v>Fontanero</v>
          </cell>
          <cell r="X954" t="str">
            <v>Término indefinido</v>
          </cell>
          <cell r="Y954">
            <v>22844</v>
          </cell>
          <cell r="Z954" t="str">
            <v>Masculino</v>
          </cell>
          <cell r="AA954">
            <v>79315338</v>
          </cell>
          <cell r="AB954">
            <v>36255</v>
          </cell>
          <cell r="AC954" t="str">
            <v>00/00/0000</v>
          </cell>
          <cell r="AD954">
            <v>36255</v>
          </cell>
          <cell r="AE954">
            <v>2</v>
          </cell>
          <cell r="AF954" t="str">
            <v>Cargo Vacante</v>
          </cell>
          <cell r="AG954">
            <v>1</v>
          </cell>
          <cell r="AH954" t="str">
            <v>Contratación</v>
          </cell>
          <cell r="AI954" t="str">
            <v>00/00/0000</v>
          </cell>
          <cell r="AJ954">
            <v>2958465</v>
          </cell>
          <cell r="AK954" t="str">
            <v>Prima de Alimentación</v>
          </cell>
          <cell r="AL954" t="str">
            <v>Gerencia Corporativa Servicio al Cliente</v>
          </cell>
          <cell r="AM954" t="str">
            <v>Gerencia Zona Tres</v>
          </cell>
          <cell r="AN954" t="str">
            <v>Dirección Servicio Acueducto y Alcantarillado Zona Tres</v>
          </cell>
          <cell r="AO954" t="str">
            <v>División Servicio Acueducto Zona Tres</v>
          </cell>
          <cell r="AP954" t="str">
            <v>Gerencia Zona Tres</v>
          </cell>
          <cell r="AQ954" t="str">
            <v>División Servicio Acueducto Zona Tres</v>
          </cell>
          <cell r="AR954">
            <v>36255</v>
          </cell>
          <cell r="AS954">
            <v>72</v>
          </cell>
        </row>
        <row r="955">
          <cell r="A955">
            <v>2949</v>
          </cell>
          <cell r="B955" t="str">
            <v>CESAR JULIO</v>
          </cell>
          <cell r="C955" t="str">
            <v>SILVA MUÑOZ</v>
          </cell>
          <cell r="D955">
            <v>73</v>
          </cell>
          <cell r="E955" t="str">
            <v>Trabajador Oficial</v>
          </cell>
          <cell r="F955">
            <v>3522001</v>
          </cell>
          <cell r="G955" t="str">
            <v>Div Oper Comercia Z5</v>
          </cell>
          <cell r="H955" t="str">
            <v>ZON5</v>
          </cell>
          <cell r="I955" t="str">
            <v>EAAB - Zona 5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>
            <v>1800780</v>
          </cell>
          <cell r="O955" t="str">
            <v>COP</v>
          </cell>
          <cell r="P955" t="str">
            <v>TC</v>
          </cell>
          <cell r="Q955" t="str">
            <v>Tecnologo</v>
          </cell>
          <cell r="R955">
            <v>32</v>
          </cell>
          <cell r="T955">
            <v>50003710</v>
          </cell>
          <cell r="U955" t="str">
            <v>División Operación Comercial Z5</v>
          </cell>
          <cell r="V955">
            <v>50003654</v>
          </cell>
          <cell r="W955" t="str">
            <v>Tecnologo en Obras Civiles</v>
          </cell>
          <cell r="X955" t="str">
            <v>Término indefinido</v>
          </cell>
          <cell r="Y955">
            <v>25548</v>
          </cell>
          <cell r="Z955" t="str">
            <v>Masculino</v>
          </cell>
          <cell r="AA955">
            <v>4133829</v>
          </cell>
          <cell r="AB955">
            <v>36255</v>
          </cell>
          <cell r="AC955" t="str">
            <v>00/00/0000</v>
          </cell>
          <cell r="AD955">
            <v>36255</v>
          </cell>
          <cell r="AE955">
            <v>2</v>
          </cell>
          <cell r="AF955" t="str">
            <v>Cargo Vacante</v>
          </cell>
          <cell r="AG955">
            <v>1</v>
          </cell>
          <cell r="AH955" t="str">
            <v>Contratación</v>
          </cell>
          <cell r="AI955" t="str">
            <v>00/00/0000</v>
          </cell>
          <cell r="AJ955">
            <v>2958465</v>
          </cell>
          <cell r="AK955" t="str">
            <v>Prima de Alimentación</v>
          </cell>
          <cell r="AL955" t="str">
            <v>Gerencia Corporativa Servicio al Cliente</v>
          </cell>
          <cell r="AM955" t="str">
            <v>Gerencia Zona Cinco</v>
          </cell>
          <cell r="AN955" t="str">
            <v>Dirección Servicio Comercial Zona Cinco</v>
          </cell>
          <cell r="AO955" t="str">
            <v>División Operación Comercial Zona Cinco</v>
          </cell>
          <cell r="AP955" t="str">
            <v>Gerencia Zona Cinco</v>
          </cell>
          <cell r="AQ955" t="str">
            <v>División Operación Comercial Zona Cinco</v>
          </cell>
          <cell r="AR955">
            <v>36255</v>
          </cell>
          <cell r="AS955">
            <v>84</v>
          </cell>
        </row>
        <row r="956">
          <cell r="A956">
            <v>2950</v>
          </cell>
          <cell r="B956" t="str">
            <v>JESUS DAVID</v>
          </cell>
          <cell r="C956" t="str">
            <v>AGUIRRE SAMACA</v>
          </cell>
          <cell r="D956">
            <v>73</v>
          </cell>
          <cell r="E956" t="str">
            <v>Trabajador Oficial</v>
          </cell>
          <cell r="F956">
            <v>3533002</v>
          </cell>
          <cell r="G956" t="str">
            <v>Serv.de Alcantari Z5</v>
          </cell>
          <cell r="H956" t="str">
            <v>ZON5</v>
          </cell>
          <cell r="I956" t="str">
            <v>EAAB - Zona 5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>
            <v>1187530</v>
          </cell>
          <cell r="O956" t="str">
            <v>COP</v>
          </cell>
          <cell r="P956" t="str">
            <v>TE</v>
          </cell>
          <cell r="Q956" t="str">
            <v>Tecnico</v>
          </cell>
          <cell r="R956">
            <v>42</v>
          </cell>
          <cell r="T956">
            <v>50003474</v>
          </cell>
          <cell r="U956" t="str">
            <v>División Servicio Alcantarillado Z5</v>
          </cell>
          <cell r="V956">
            <v>50003656</v>
          </cell>
          <cell r="W956" t="str">
            <v>Albanil</v>
          </cell>
          <cell r="X956" t="str">
            <v>Término indefinido</v>
          </cell>
          <cell r="Y956">
            <v>25627</v>
          </cell>
          <cell r="Z956" t="str">
            <v>Masculino</v>
          </cell>
          <cell r="AA956">
            <v>79575562</v>
          </cell>
          <cell r="AB956">
            <v>36255</v>
          </cell>
          <cell r="AC956" t="str">
            <v>00/00/0000</v>
          </cell>
          <cell r="AD956">
            <v>36255</v>
          </cell>
          <cell r="AE956">
            <v>2</v>
          </cell>
          <cell r="AF956" t="str">
            <v>Cargo Vacante</v>
          </cell>
          <cell r="AG956">
            <v>1</v>
          </cell>
          <cell r="AH956" t="str">
            <v>Contratación</v>
          </cell>
          <cell r="AI956" t="str">
            <v>00/00/0000</v>
          </cell>
          <cell r="AJ956">
            <v>2958465</v>
          </cell>
          <cell r="AK956" t="str">
            <v>Prima de Alimentación</v>
          </cell>
          <cell r="AL956" t="str">
            <v>Gerencia Corporativa Servicio al Cliente</v>
          </cell>
          <cell r="AM956" t="str">
            <v>Gerencia Zona Cinco</v>
          </cell>
          <cell r="AN956" t="str">
            <v>Dirección Servicio Acueducto y Alcantarillado Zona Cinco</v>
          </cell>
          <cell r="AO956" t="str">
            <v>División Servicio Alcantarillado Zona Cinco</v>
          </cell>
          <cell r="AP956" t="str">
            <v>Gerencia Zona Cinco</v>
          </cell>
          <cell r="AQ956" t="str">
            <v>División Servicio Alcantarillado Zona Cinco</v>
          </cell>
          <cell r="AR956">
            <v>36255</v>
          </cell>
          <cell r="AS956">
            <v>87</v>
          </cell>
        </row>
        <row r="957">
          <cell r="A957">
            <v>2951</v>
          </cell>
          <cell r="B957" t="str">
            <v>LUIS ORLANDO</v>
          </cell>
          <cell r="C957" t="str">
            <v>DIMATE NAICIPA</v>
          </cell>
          <cell r="D957">
            <v>73</v>
          </cell>
          <cell r="E957" t="str">
            <v>Trabajador Oficial</v>
          </cell>
          <cell r="F957">
            <v>2637001</v>
          </cell>
          <cell r="G957" t="str">
            <v>Div. Ejecuci de Mtto</v>
          </cell>
          <cell r="H957" t="str">
            <v>CADM</v>
          </cell>
          <cell r="I957" t="str">
            <v>EAAB - Central Administrativa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>
            <v>1335980</v>
          </cell>
          <cell r="O957" t="str">
            <v>COP</v>
          </cell>
          <cell r="P957" t="str">
            <v>TE</v>
          </cell>
          <cell r="Q957" t="str">
            <v>Tecnico</v>
          </cell>
          <cell r="R957">
            <v>41</v>
          </cell>
          <cell r="T957">
            <v>50001916</v>
          </cell>
          <cell r="U957" t="str">
            <v>División Ejecución de Mantenimiento</v>
          </cell>
          <cell r="V957">
            <v>50001928</v>
          </cell>
          <cell r="W957" t="str">
            <v>Tecnico</v>
          </cell>
          <cell r="X957" t="str">
            <v>Término indefinido</v>
          </cell>
          <cell r="Y957">
            <v>25950</v>
          </cell>
          <cell r="Z957" t="str">
            <v>Masculino</v>
          </cell>
          <cell r="AA957">
            <v>11451060</v>
          </cell>
          <cell r="AB957">
            <v>36255</v>
          </cell>
          <cell r="AC957" t="str">
            <v>00/00/0000</v>
          </cell>
          <cell r="AD957">
            <v>36255</v>
          </cell>
          <cell r="AE957">
            <v>2</v>
          </cell>
          <cell r="AF957" t="str">
            <v>Cargo Vacante</v>
          </cell>
          <cell r="AG957">
            <v>1</v>
          </cell>
          <cell r="AH957" t="str">
            <v>Contratación</v>
          </cell>
          <cell r="AI957" t="str">
            <v>00/00/0000</v>
          </cell>
          <cell r="AJ957">
            <v>2958465</v>
          </cell>
          <cell r="AK957" t="str">
            <v>Prima de Alimentación</v>
          </cell>
          <cell r="AL957" t="str">
            <v>Gerencia de Tecnología</v>
          </cell>
          <cell r="AM957">
            <v>0</v>
          </cell>
          <cell r="AN957" t="str">
            <v>Dirección Servicios de Electromecánica</v>
          </cell>
          <cell r="AO957" t="str">
            <v>División de Ejecución de Mantenimiento</v>
          </cell>
          <cell r="AP957" t="str">
            <v>Tecnología</v>
          </cell>
          <cell r="AQ957" t="str">
            <v>División Ejecución de Mantenimiento</v>
          </cell>
          <cell r="AR957">
            <v>36255</v>
          </cell>
          <cell r="AS957">
            <v>93</v>
          </cell>
        </row>
        <row r="958">
          <cell r="A958">
            <v>2952</v>
          </cell>
          <cell r="B958" t="str">
            <v>CARLOS ALBERTO</v>
          </cell>
          <cell r="C958" t="str">
            <v>HERNANDEZ PEDRAZA</v>
          </cell>
          <cell r="D958">
            <v>73</v>
          </cell>
          <cell r="E958" t="str">
            <v>Trabajador Oficial</v>
          </cell>
          <cell r="F958">
            <v>2661001</v>
          </cell>
          <cell r="G958" t="str">
            <v>Of . De DITG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>
            <v>2619290</v>
          </cell>
          <cell r="O958" t="str">
            <v>COP</v>
          </cell>
          <cell r="P958" t="str">
            <v>TC</v>
          </cell>
          <cell r="Q958" t="str">
            <v>Tecnologo</v>
          </cell>
          <cell r="R958">
            <v>30</v>
          </cell>
          <cell r="T958">
            <v>50001905</v>
          </cell>
          <cell r="U958" t="str">
            <v>Dirección Información Técnica/Geográfica</v>
          </cell>
          <cell r="V958">
            <v>50002684</v>
          </cell>
          <cell r="W958" t="str">
            <v>Topografo</v>
          </cell>
          <cell r="X958" t="str">
            <v>Término indefinido</v>
          </cell>
          <cell r="Y958">
            <v>24268</v>
          </cell>
          <cell r="Z958" t="str">
            <v>Masculino</v>
          </cell>
          <cell r="AA958">
            <v>6773786</v>
          </cell>
          <cell r="AB958">
            <v>36255</v>
          </cell>
          <cell r="AC958" t="str">
            <v>00/00/0000</v>
          </cell>
          <cell r="AD958">
            <v>36255</v>
          </cell>
          <cell r="AE958">
            <v>2</v>
          </cell>
          <cell r="AF958" t="str">
            <v>Cargo Vacante</v>
          </cell>
          <cell r="AG958">
            <v>1</v>
          </cell>
          <cell r="AH958" t="str">
            <v>Contratación</v>
          </cell>
          <cell r="AI958" t="str">
            <v>00/00/0000</v>
          </cell>
          <cell r="AJ958">
            <v>2958465</v>
          </cell>
          <cell r="AK958" t="str">
            <v>Prima de Alimentación</v>
          </cell>
          <cell r="AL958" t="str">
            <v>Gerencia de Tecnología</v>
          </cell>
          <cell r="AM958">
            <v>0</v>
          </cell>
          <cell r="AN958" t="str">
            <v>Dirección Información Técnica y Geográfica</v>
          </cell>
          <cell r="AO958">
            <v>0</v>
          </cell>
          <cell r="AP958" t="str">
            <v>Tecnología</v>
          </cell>
          <cell r="AQ958" t="str">
            <v>Dirección Información Técnica y Geográfica</v>
          </cell>
          <cell r="AR958">
            <v>36255</v>
          </cell>
          <cell r="AS958">
            <v>96</v>
          </cell>
        </row>
        <row r="959">
          <cell r="A959">
            <v>2953</v>
          </cell>
          <cell r="B959" t="str">
            <v>RICARDO</v>
          </cell>
          <cell r="C959" t="str">
            <v>URBINA SILVA</v>
          </cell>
          <cell r="D959">
            <v>73</v>
          </cell>
          <cell r="E959" t="str">
            <v>Trabajador Oficial</v>
          </cell>
          <cell r="F959">
            <v>1050001</v>
          </cell>
          <cell r="G959" t="str">
            <v>Of.Control Interno</v>
          </cell>
          <cell r="H959" t="str">
            <v>CADM</v>
          </cell>
          <cell r="I959" t="str">
            <v>EAAB - Central Administrativa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>
            <v>1335980</v>
          </cell>
          <cell r="O959" t="str">
            <v>COP</v>
          </cell>
          <cell r="P959" t="str">
            <v>TE</v>
          </cell>
          <cell r="Q959" t="str">
            <v>Tecnico</v>
          </cell>
          <cell r="R959">
            <v>41</v>
          </cell>
          <cell r="T959">
            <v>50000608</v>
          </cell>
          <cell r="U959" t="str">
            <v>Oficina de Control Interno y Gestión</v>
          </cell>
          <cell r="V959">
            <v>50002403</v>
          </cell>
          <cell r="W959" t="str">
            <v>Conductor Operativo</v>
          </cell>
          <cell r="X959" t="str">
            <v>Término indefinido</v>
          </cell>
          <cell r="Y959">
            <v>24582</v>
          </cell>
          <cell r="Z959" t="str">
            <v>Masculino</v>
          </cell>
          <cell r="AA959">
            <v>79414809</v>
          </cell>
          <cell r="AB959">
            <v>36255</v>
          </cell>
          <cell r="AC959" t="str">
            <v>00/00/0000</v>
          </cell>
          <cell r="AD959">
            <v>36255</v>
          </cell>
          <cell r="AE959">
            <v>2</v>
          </cell>
          <cell r="AF959" t="str">
            <v>Cargo Vacante</v>
          </cell>
          <cell r="AG959">
            <v>1</v>
          </cell>
          <cell r="AH959" t="str">
            <v>Contratación</v>
          </cell>
          <cell r="AI959" t="str">
            <v>00/00/0000</v>
          </cell>
          <cell r="AJ959">
            <v>2958465</v>
          </cell>
          <cell r="AK959" t="str">
            <v>Prima de Alimentación</v>
          </cell>
          <cell r="AL959" t="str">
            <v>Gerencia General</v>
          </cell>
          <cell r="AM959">
            <v>0</v>
          </cell>
          <cell r="AN959" t="str">
            <v>Oficina de Control Interno y Gestión</v>
          </cell>
          <cell r="AO959">
            <v>0</v>
          </cell>
          <cell r="AP959" t="str">
            <v>General</v>
          </cell>
          <cell r="AQ959" t="str">
            <v>Oficina de Control Interno y Gestión</v>
          </cell>
          <cell r="AR959">
            <v>36255</v>
          </cell>
          <cell r="AS959">
            <v>3</v>
          </cell>
        </row>
        <row r="960">
          <cell r="A960">
            <v>2956</v>
          </cell>
          <cell r="B960" t="str">
            <v>EDGAR ALBERTO</v>
          </cell>
          <cell r="C960" t="str">
            <v>QUIROZ SANCHEZ</v>
          </cell>
          <cell r="D960">
            <v>73</v>
          </cell>
          <cell r="E960" t="str">
            <v>Trabajador Oficial</v>
          </cell>
          <cell r="F960">
            <v>3122001</v>
          </cell>
          <cell r="G960" t="str">
            <v>Div Oper Comercia Z1</v>
          </cell>
          <cell r="H960" t="str">
            <v>ZON1</v>
          </cell>
          <cell r="I960" t="str">
            <v>EAAB - Zona 1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>
            <v>2864870</v>
          </cell>
          <cell r="O960" t="str">
            <v>COP</v>
          </cell>
          <cell r="P960" t="str">
            <v>PR</v>
          </cell>
          <cell r="Q960" t="str">
            <v>Profesional</v>
          </cell>
          <cell r="R960">
            <v>22</v>
          </cell>
          <cell r="T960">
            <v>50002906</v>
          </cell>
          <cell r="U960" t="str">
            <v>División Operación Comercial Z1</v>
          </cell>
          <cell r="V960">
            <v>50003015</v>
          </cell>
          <cell r="W960" t="str">
            <v>Profesional</v>
          </cell>
          <cell r="X960" t="str">
            <v>Término indefinido</v>
          </cell>
          <cell r="Y960">
            <v>28561</v>
          </cell>
          <cell r="Z960" t="str">
            <v>Masculino</v>
          </cell>
          <cell r="AA960">
            <v>79901308</v>
          </cell>
          <cell r="AB960">
            <v>36258</v>
          </cell>
          <cell r="AC960" t="str">
            <v>00/00/0000</v>
          </cell>
          <cell r="AD960">
            <v>36258</v>
          </cell>
          <cell r="AE960">
            <v>2</v>
          </cell>
          <cell r="AF960" t="str">
            <v>Cargo Vacante</v>
          </cell>
          <cell r="AG960">
            <v>1</v>
          </cell>
          <cell r="AH960" t="str">
            <v>Contratación</v>
          </cell>
          <cell r="AI960" t="str">
            <v>00/00/0000</v>
          </cell>
          <cell r="AJ960">
            <v>2958465</v>
          </cell>
          <cell r="AK960" t="str">
            <v>Prima de Alimentación</v>
          </cell>
          <cell r="AL960" t="str">
            <v>Gerencia Corporativa Servicio al Cliente</v>
          </cell>
          <cell r="AM960" t="str">
            <v>Gerencia Zona Uno</v>
          </cell>
          <cell r="AN960" t="str">
            <v>Dirección Servicio Comercial Zona Uno</v>
          </cell>
          <cell r="AO960" t="str">
            <v>División Operación Comercial Zona Uno</v>
          </cell>
          <cell r="AP960" t="str">
            <v>Gerencia Zona Uno</v>
          </cell>
          <cell r="AQ960" t="str">
            <v>División Operación Comercial Zona Uno</v>
          </cell>
          <cell r="AR960">
            <v>36258</v>
          </cell>
          <cell r="AS960">
            <v>56</v>
          </cell>
        </row>
        <row r="961">
          <cell r="A961">
            <v>2958</v>
          </cell>
          <cell r="B961" t="str">
            <v>JOAQUIN ALFONSO</v>
          </cell>
          <cell r="C961" t="str">
            <v>ACOSTA FUENTES</v>
          </cell>
          <cell r="D961">
            <v>73</v>
          </cell>
          <cell r="E961" t="str">
            <v>Trabajador Oficial</v>
          </cell>
          <cell r="F961">
            <v>3232002</v>
          </cell>
          <cell r="G961" t="str">
            <v>Div Serv.de Acued Z2</v>
          </cell>
          <cell r="H961" t="str">
            <v>ZON2</v>
          </cell>
          <cell r="I961" t="str">
            <v>EAAB - Zona 2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>
            <v>3355960</v>
          </cell>
          <cell r="O961" t="str">
            <v>COP</v>
          </cell>
          <cell r="P961" t="str">
            <v>PR</v>
          </cell>
          <cell r="Q961" t="str">
            <v>Profesional</v>
          </cell>
          <cell r="R961">
            <v>21</v>
          </cell>
          <cell r="T961">
            <v>50003053</v>
          </cell>
          <cell r="U961" t="str">
            <v>División Servicio Acueducto Z2</v>
          </cell>
          <cell r="V961">
            <v>50003071</v>
          </cell>
          <cell r="W961" t="str">
            <v>Profesional Especializado</v>
          </cell>
          <cell r="X961" t="str">
            <v>Término indefinido</v>
          </cell>
          <cell r="Y961">
            <v>23459</v>
          </cell>
          <cell r="Z961" t="str">
            <v>Masculino</v>
          </cell>
          <cell r="AA961">
            <v>79317780</v>
          </cell>
          <cell r="AB961">
            <v>36269</v>
          </cell>
          <cell r="AC961" t="str">
            <v>00/00/0000</v>
          </cell>
          <cell r="AD961">
            <v>36269</v>
          </cell>
          <cell r="AE961">
            <v>2</v>
          </cell>
          <cell r="AF961" t="str">
            <v>Cargo Vacante</v>
          </cell>
          <cell r="AG961">
            <v>1</v>
          </cell>
          <cell r="AH961" t="str">
            <v>Contratación</v>
          </cell>
          <cell r="AI961" t="str">
            <v>00/00/0000</v>
          </cell>
          <cell r="AJ961">
            <v>2958465</v>
          </cell>
          <cell r="AK961" t="str">
            <v>Prima de Alimentación</v>
          </cell>
          <cell r="AL961" t="str">
            <v>Gerencia Corporativa Servicio al Cliente</v>
          </cell>
          <cell r="AM961" t="str">
            <v>Gerencia Zona Dos</v>
          </cell>
          <cell r="AN961" t="str">
            <v>Dirección Servicio Acueducto y Alcantarillado Zona Dos</v>
          </cell>
          <cell r="AO961" t="str">
            <v>División Servicio Acueducto Zona Dos</v>
          </cell>
          <cell r="AP961" t="str">
            <v>Gerencia Zona Dos</v>
          </cell>
          <cell r="AQ961" t="str">
            <v>División Servicio Acueducto Zona Dos</v>
          </cell>
          <cell r="AR961">
            <v>36269</v>
          </cell>
          <cell r="AS961">
            <v>65</v>
          </cell>
        </row>
        <row r="962">
          <cell r="A962">
            <v>2959</v>
          </cell>
          <cell r="B962" t="str">
            <v>MILTON JAVIER</v>
          </cell>
          <cell r="C962" t="str">
            <v>PEREZ MORENO</v>
          </cell>
          <cell r="D962">
            <v>73</v>
          </cell>
          <cell r="E962" t="str">
            <v>Trabajador Oficial</v>
          </cell>
          <cell r="F962">
            <v>2637001</v>
          </cell>
          <cell r="G962" t="str">
            <v>Div. Ejecuci de Mtto</v>
          </cell>
          <cell r="H962" t="str">
            <v>CADM</v>
          </cell>
          <cell r="I962" t="str">
            <v>EAAB - Central Administrativa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>
            <v>1800780</v>
          </cell>
          <cell r="O962" t="str">
            <v>COP</v>
          </cell>
          <cell r="P962" t="str">
            <v>TC</v>
          </cell>
          <cell r="Q962" t="str">
            <v>Tecnologo</v>
          </cell>
          <cell r="R962">
            <v>32</v>
          </cell>
          <cell r="T962">
            <v>50001916</v>
          </cell>
          <cell r="U962" t="str">
            <v>División Ejecución de Mantenimiento</v>
          </cell>
          <cell r="V962">
            <v>50001941</v>
          </cell>
          <cell r="W962" t="str">
            <v>Tecnologo Operativo</v>
          </cell>
          <cell r="X962" t="str">
            <v>Término indefinido</v>
          </cell>
          <cell r="Y962">
            <v>28887</v>
          </cell>
          <cell r="Z962" t="str">
            <v>Masculino</v>
          </cell>
          <cell r="AA962">
            <v>80021362</v>
          </cell>
          <cell r="AB962">
            <v>36941</v>
          </cell>
          <cell r="AC962" t="str">
            <v>00/00/0000</v>
          </cell>
          <cell r="AD962">
            <v>36941</v>
          </cell>
          <cell r="AE962">
            <v>1</v>
          </cell>
          <cell r="AF962" t="str">
            <v>Regreso</v>
          </cell>
          <cell r="AG962">
            <v>4</v>
          </cell>
          <cell r="AH962" t="str">
            <v>Reingreso a la empresa</v>
          </cell>
          <cell r="AI962" t="str">
            <v>00/00/0000</v>
          </cell>
          <cell r="AJ962">
            <v>2958465</v>
          </cell>
          <cell r="AK962" t="str">
            <v>No Casino / No Transporte</v>
          </cell>
          <cell r="AL962" t="str">
            <v>Gerencia de Tecnología</v>
          </cell>
          <cell r="AM962">
            <v>0</v>
          </cell>
          <cell r="AN962" t="str">
            <v>Dirección Servicios de Electromecánica</v>
          </cell>
          <cell r="AO962" t="str">
            <v>División de Ejecución de Mantenimiento</v>
          </cell>
          <cell r="AP962" t="str">
            <v>Tecnología</v>
          </cell>
          <cell r="AQ962" t="str">
            <v>División Ejecución de Mantenimiento</v>
          </cell>
          <cell r="AR962">
            <v>36269</v>
          </cell>
          <cell r="AS962">
            <v>93</v>
          </cell>
        </row>
        <row r="963">
          <cell r="A963">
            <v>2964</v>
          </cell>
          <cell r="B963" t="str">
            <v>INGRID YASMIN</v>
          </cell>
          <cell r="C963" t="str">
            <v>VARGAS GIL</v>
          </cell>
          <cell r="D963">
            <v>75</v>
          </cell>
          <cell r="E963" t="str">
            <v>Oficiales Nvo. Regim</v>
          </cell>
          <cell r="F963">
            <v>1330001</v>
          </cell>
          <cell r="G963" t="str">
            <v>Dir.Contabilidad</v>
          </cell>
          <cell r="H963" t="str">
            <v>CADM</v>
          </cell>
          <cell r="I963" t="str">
            <v>EAAB - Central Administrativa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>
            <v>2864870</v>
          </cell>
          <cell r="O963" t="str">
            <v>COP</v>
          </cell>
          <cell r="P963" t="str">
            <v>PR</v>
          </cell>
          <cell r="Q963" t="str">
            <v>Profesional</v>
          </cell>
          <cell r="R963">
            <v>22</v>
          </cell>
          <cell r="T963">
            <v>50000857</v>
          </cell>
          <cell r="U963" t="str">
            <v>Dirección Contabilidad</v>
          </cell>
          <cell r="V963">
            <v>50016277</v>
          </cell>
          <cell r="W963" t="str">
            <v>Profesional</v>
          </cell>
          <cell r="X963" t="str">
            <v>Término indefinido</v>
          </cell>
          <cell r="Y963">
            <v>29283</v>
          </cell>
          <cell r="Z963" t="str">
            <v>Femenino</v>
          </cell>
          <cell r="AA963">
            <v>52787441</v>
          </cell>
          <cell r="AB963">
            <v>39829</v>
          </cell>
          <cell r="AC963" t="str">
            <v>00/00/0000</v>
          </cell>
          <cell r="AD963">
            <v>39829</v>
          </cell>
          <cell r="AE963">
            <v>1</v>
          </cell>
          <cell r="AF963" t="str">
            <v>Regreso</v>
          </cell>
          <cell r="AG963">
            <v>4</v>
          </cell>
          <cell r="AH963" t="str">
            <v>Reingreso a la empresa</v>
          </cell>
          <cell r="AI963" t="str">
            <v>00/00/0000</v>
          </cell>
          <cell r="AJ963">
            <v>2958465</v>
          </cell>
          <cell r="AK963" t="str">
            <v>Casino.</v>
          </cell>
          <cell r="AL963" t="str">
            <v>Gerencia Corporativa Financiera</v>
          </cell>
          <cell r="AM963">
            <v>0</v>
          </cell>
          <cell r="AN963" t="str">
            <v xml:space="preserve">Dirección Contabilidad </v>
          </cell>
          <cell r="AO963">
            <v>0</v>
          </cell>
          <cell r="AP963" t="str">
            <v>Financiera</v>
          </cell>
          <cell r="AQ963" t="str">
            <v xml:space="preserve">Dirección Contabilidad </v>
          </cell>
          <cell r="AR963">
            <v>36266</v>
          </cell>
          <cell r="AS963">
            <v>19</v>
          </cell>
        </row>
        <row r="964">
          <cell r="A964">
            <v>2974</v>
          </cell>
          <cell r="B964" t="str">
            <v>HELENA</v>
          </cell>
          <cell r="C964" t="str">
            <v>ROBAYO SALOM</v>
          </cell>
          <cell r="D964">
            <v>73</v>
          </cell>
          <cell r="E964" t="str">
            <v>Trabajador Oficial</v>
          </cell>
          <cell r="F964">
            <v>2551001</v>
          </cell>
          <cell r="G964" t="str">
            <v>Dir Red Troncal Alca</v>
          </cell>
          <cell r="H964" t="str">
            <v>CADM</v>
          </cell>
          <cell r="I964" t="str">
            <v>EAAB - Central Administrativa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>
            <v>1800780</v>
          </cell>
          <cell r="O964" t="str">
            <v>COP</v>
          </cell>
          <cell r="P964" t="str">
            <v>TC</v>
          </cell>
          <cell r="Q964" t="str">
            <v>Tecnologo</v>
          </cell>
          <cell r="R964">
            <v>32</v>
          </cell>
          <cell r="T964">
            <v>50001228</v>
          </cell>
          <cell r="U964" t="str">
            <v>Dirección Red Troncal Alcantarillado</v>
          </cell>
          <cell r="V964">
            <v>50001670</v>
          </cell>
          <cell r="W964" t="str">
            <v>Auxiliar Administrativo</v>
          </cell>
          <cell r="X964" t="str">
            <v>Término indefinido</v>
          </cell>
          <cell r="Y964">
            <v>21687</v>
          </cell>
          <cell r="Z964" t="str">
            <v>Femenino</v>
          </cell>
          <cell r="AA964">
            <v>35460939</v>
          </cell>
          <cell r="AB964">
            <v>36269</v>
          </cell>
          <cell r="AC964" t="str">
            <v>00/00/0000</v>
          </cell>
          <cell r="AD964">
            <v>36269</v>
          </cell>
          <cell r="AE964">
            <v>2</v>
          </cell>
          <cell r="AF964" t="str">
            <v>Cargo Vacante</v>
          </cell>
          <cell r="AG964">
            <v>1</v>
          </cell>
          <cell r="AH964" t="str">
            <v>Contratación</v>
          </cell>
          <cell r="AI964" t="str">
            <v>00/00/0000</v>
          </cell>
          <cell r="AJ964">
            <v>2958465</v>
          </cell>
          <cell r="AK964" t="str">
            <v>Casino.</v>
          </cell>
          <cell r="AL964" t="str">
            <v>Gerencia Corporativa Sistema Maestro</v>
          </cell>
          <cell r="AM964">
            <v>0</v>
          </cell>
          <cell r="AN964" t="str">
            <v>Dirección Red Troncal Alcantarillado</v>
          </cell>
          <cell r="AO964">
            <v>0</v>
          </cell>
          <cell r="AP964" t="str">
            <v>Sistema Maestro</v>
          </cell>
          <cell r="AQ964" t="str">
            <v>Dirección Red Troncal Alcantarillado</v>
          </cell>
          <cell r="AR964">
            <v>36269</v>
          </cell>
          <cell r="AS964">
            <v>43</v>
          </cell>
        </row>
        <row r="965">
          <cell r="A965">
            <v>2978</v>
          </cell>
          <cell r="B965" t="str">
            <v>MANUEL EDUARDO</v>
          </cell>
          <cell r="C965" t="str">
            <v>ARIZA ARIZA</v>
          </cell>
          <cell r="D965">
            <v>73</v>
          </cell>
          <cell r="E965" t="str">
            <v>Trabajador Oficial</v>
          </cell>
          <cell r="F965">
            <v>2532001</v>
          </cell>
          <cell r="G965" t="str">
            <v>Div. Sist.Norte</v>
          </cell>
          <cell r="H965" t="str">
            <v>SABA</v>
          </cell>
          <cell r="I965" t="str">
            <v>EAAB - Sistemas de Abastecim.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>
            <v>2029970</v>
          </cell>
          <cell r="O965" t="str">
            <v>COP</v>
          </cell>
          <cell r="P965" t="str">
            <v>TC</v>
          </cell>
          <cell r="Q965" t="str">
            <v>Tecnologo</v>
          </cell>
          <cell r="R965">
            <v>31</v>
          </cell>
          <cell r="T965">
            <v>50001232</v>
          </cell>
          <cell r="U965" t="str">
            <v>División Sistema Norte Abastecimiento</v>
          </cell>
          <cell r="V965">
            <v>50001282</v>
          </cell>
          <cell r="W965" t="str">
            <v>Tecnologo Operativo</v>
          </cell>
          <cell r="X965" t="str">
            <v>Término indefinido</v>
          </cell>
          <cell r="Y965">
            <v>28079</v>
          </cell>
          <cell r="Z965" t="str">
            <v>Masculino</v>
          </cell>
          <cell r="AA965">
            <v>80541196</v>
          </cell>
          <cell r="AB965">
            <v>36983</v>
          </cell>
          <cell r="AC965" t="str">
            <v>00/00/0000</v>
          </cell>
          <cell r="AD965">
            <v>36983</v>
          </cell>
          <cell r="AE965">
            <v>1</v>
          </cell>
          <cell r="AF965" t="str">
            <v>Regreso</v>
          </cell>
          <cell r="AG965">
            <v>4</v>
          </cell>
          <cell r="AH965" t="str">
            <v>Reingreso a la empresa</v>
          </cell>
          <cell r="AI965" t="str">
            <v>00/00/0000</v>
          </cell>
          <cell r="AJ965">
            <v>2958465</v>
          </cell>
          <cell r="AK965" t="str">
            <v>Prima de Transporte sin Tarjeta</v>
          </cell>
          <cell r="AL965" t="str">
            <v>Gerencia Corporativa Sistema Maestro</v>
          </cell>
          <cell r="AM965">
            <v>0</v>
          </cell>
          <cell r="AN965" t="str">
            <v>Dirección Abastecimiento</v>
          </cell>
          <cell r="AO965" t="str">
            <v xml:space="preserve">División Sistema Norte Abastecimiento </v>
          </cell>
          <cell r="AP965" t="str">
            <v>Sistema Maestro</v>
          </cell>
          <cell r="AQ965" t="str">
            <v xml:space="preserve">División Sistema Norte Abastecimiento </v>
          </cell>
          <cell r="AR965">
            <v>36283</v>
          </cell>
          <cell r="AS965">
            <v>36</v>
          </cell>
        </row>
        <row r="966">
          <cell r="A966">
            <v>2980</v>
          </cell>
          <cell r="B966" t="str">
            <v>CARLOS ALIRIO</v>
          </cell>
          <cell r="C966" t="str">
            <v>AMAYA ROJAS</v>
          </cell>
          <cell r="D966">
            <v>73</v>
          </cell>
          <cell r="E966" t="str">
            <v>Trabajador Oficial</v>
          </cell>
          <cell r="F966">
            <v>2532001</v>
          </cell>
          <cell r="G966" t="str">
            <v>Div. Sist.Norte</v>
          </cell>
          <cell r="H966" t="str">
            <v>SABA</v>
          </cell>
          <cell r="I966" t="str">
            <v>EAAB - Sistemas de Abastecim.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>
            <v>1800780</v>
          </cell>
          <cell r="O966" t="str">
            <v>COP</v>
          </cell>
          <cell r="P966" t="str">
            <v>TC</v>
          </cell>
          <cell r="Q966" t="str">
            <v>Tecnologo</v>
          </cell>
          <cell r="R966">
            <v>32</v>
          </cell>
          <cell r="T966">
            <v>50001232</v>
          </cell>
          <cell r="U966" t="str">
            <v>División Sistema Norte Abastecimiento</v>
          </cell>
          <cell r="V966">
            <v>50016951</v>
          </cell>
          <cell r="W966" t="str">
            <v>Auxiliar Operativo</v>
          </cell>
          <cell r="X966" t="str">
            <v>Término indefinido</v>
          </cell>
          <cell r="Y966">
            <v>27712</v>
          </cell>
          <cell r="Z966" t="str">
            <v>Masculino</v>
          </cell>
          <cell r="AA966">
            <v>79814930</v>
          </cell>
          <cell r="AB966">
            <v>36542</v>
          </cell>
          <cell r="AC966" t="str">
            <v>00/00/0000</v>
          </cell>
          <cell r="AD966">
            <v>36542</v>
          </cell>
          <cell r="AE966">
            <v>2</v>
          </cell>
          <cell r="AF966" t="str">
            <v>Cargo Vacante</v>
          </cell>
          <cell r="AG966">
            <v>1</v>
          </cell>
          <cell r="AH966" t="str">
            <v>Contratación</v>
          </cell>
          <cell r="AI966" t="str">
            <v>00/00/0000</v>
          </cell>
          <cell r="AJ966">
            <v>2958465</v>
          </cell>
          <cell r="AK966" t="str">
            <v>Prima de transporte con Tarjeta</v>
          </cell>
          <cell r="AL966" t="str">
            <v>Gerencia Corporativa Sistema Maestro</v>
          </cell>
          <cell r="AM966">
            <v>0</v>
          </cell>
          <cell r="AN966" t="str">
            <v>Dirección Abastecimiento</v>
          </cell>
          <cell r="AO966" t="str">
            <v xml:space="preserve">División Sistema Norte Abastecimiento </v>
          </cell>
          <cell r="AP966" t="str">
            <v>Sistema Maestro</v>
          </cell>
          <cell r="AQ966" t="str">
            <v xml:space="preserve">División Sistema Norte Abastecimiento </v>
          </cell>
          <cell r="AR966">
            <v>36542</v>
          </cell>
          <cell r="AS966">
            <v>36</v>
          </cell>
        </row>
        <row r="967">
          <cell r="A967">
            <v>2989</v>
          </cell>
          <cell r="B967" t="str">
            <v>CLARA ELVIRA</v>
          </cell>
          <cell r="C967" t="str">
            <v>VELANDIA VARGAS</v>
          </cell>
          <cell r="D967">
            <v>73</v>
          </cell>
          <cell r="E967" t="str">
            <v>Trabajador Oficial</v>
          </cell>
          <cell r="F967">
            <v>1442002</v>
          </cell>
          <cell r="G967" t="str">
            <v>Salud Ocupacional</v>
          </cell>
          <cell r="H967" t="str">
            <v>CADM</v>
          </cell>
          <cell r="I967" t="str">
            <v>EAAB - Central Administrativa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>
            <v>2619290</v>
          </cell>
          <cell r="O967" t="str">
            <v>COP</v>
          </cell>
          <cell r="P967" t="str">
            <v>TC</v>
          </cell>
          <cell r="Q967" t="str">
            <v>Tecnologo</v>
          </cell>
          <cell r="R967">
            <v>30</v>
          </cell>
          <cell r="T967">
            <v>50001749</v>
          </cell>
          <cell r="U967" t="str">
            <v>División Salud Ocupacional</v>
          </cell>
          <cell r="V967">
            <v>50002148</v>
          </cell>
          <cell r="W967" t="str">
            <v>Medico</v>
          </cell>
          <cell r="X967" t="str">
            <v>Término indefinido</v>
          </cell>
          <cell r="Y967">
            <v>22570</v>
          </cell>
          <cell r="Z967" t="str">
            <v>Femenino</v>
          </cell>
          <cell r="AA967">
            <v>51611039</v>
          </cell>
          <cell r="AB967">
            <v>36291</v>
          </cell>
          <cell r="AC967" t="str">
            <v>00/00/0000</v>
          </cell>
          <cell r="AD967">
            <v>36291</v>
          </cell>
          <cell r="AE967">
            <v>2</v>
          </cell>
          <cell r="AF967" t="str">
            <v>Cargo Vacante</v>
          </cell>
          <cell r="AG967">
            <v>1</v>
          </cell>
          <cell r="AH967" t="str">
            <v>Contratación</v>
          </cell>
          <cell r="AI967" t="str">
            <v>00/00/0000</v>
          </cell>
          <cell r="AJ967">
            <v>2958465</v>
          </cell>
          <cell r="AK967" t="str">
            <v>Prima de Transporte y Alimentación</v>
          </cell>
          <cell r="AL967" t="str">
            <v>Gerencia Corporativa Gestión Humana y Administrativa</v>
          </cell>
          <cell r="AM967">
            <v>0</v>
          </cell>
          <cell r="AN967" t="str">
            <v>Dirección Salud</v>
          </cell>
          <cell r="AO967" t="str">
            <v>División Salud Ocupacional</v>
          </cell>
          <cell r="AP967" t="str">
            <v>Gestión Humana y Administrativa</v>
          </cell>
          <cell r="AQ967" t="str">
            <v>División Salud Ocupacional</v>
          </cell>
          <cell r="AR967">
            <v>36291</v>
          </cell>
          <cell r="AS967">
            <v>29</v>
          </cell>
        </row>
        <row r="968">
          <cell r="A968">
            <v>2990</v>
          </cell>
          <cell r="B968" t="str">
            <v>TOMAS ELIAS</v>
          </cell>
          <cell r="C968" t="str">
            <v>QUIROZ RAMIREZ</v>
          </cell>
          <cell r="D968">
            <v>73</v>
          </cell>
          <cell r="E968" t="str">
            <v>Trabajador Oficial</v>
          </cell>
          <cell r="F968">
            <v>1441001</v>
          </cell>
          <cell r="G968" t="str">
            <v>Of Dir Salud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>
            <v>2619290</v>
          </cell>
          <cell r="O968" t="str">
            <v>COP</v>
          </cell>
          <cell r="P968" t="str">
            <v>TC</v>
          </cell>
          <cell r="Q968" t="str">
            <v>Tecnologo</v>
          </cell>
          <cell r="R968">
            <v>30</v>
          </cell>
          <cell r="T968">
            <v>50001739</v>
          </cell>
          <cell r="U968" t="str">
            <v>Dirección Salud</v>
          </cell>
          <cell r="V968">
            <v>50002149</v>
          </cell>
          <cell r="W968" t="str">
            <v>Medico</v>
          </cell>
          <cell r="X968" t="str">
            <v>Término indefinido</v>
          </cell>
          <cell r="Y968">
            <v>23051</v>
          </cell>
          <cell r="Z968" t="str">
            <v>Masculino</v>
          </cell>
          <cell r="AA968">
            <v>77015803</v>
          </cell>
          <cell r="AB968">
            <v>36291</v>
          </cell>
          <cell r="AC968" t="str">
            <v>00/00/0000</v>
          </cell>
          <cell r="AD968">
            <v>36291</v>
          </cell>
          <cell r="AE968">
            <v>2</v>
          </cell>
          <cell r="AF968" t="str">
            <v>Cargo Vacante</v>
          </cell>
          <cell r="AG968">
            <v>1</v>
          </cell>
          <cell r="AH968" t="str">
            <v>Contratación</v>
          </cell>
          <cell r="AI968" t="str">
            <v>00/00/0000</v>
          </cell>
          <cell r="AJ968">
            <v>2958465</v>
          </cell>
          <cell r="AK968" t="str">
            <v>Prima de Alimentación</v>
          </cell>
          <cell r="AL968" t="str">
            <v>Gerencia Corporativa Gestión Humana y Administrativa</v>
          </cell>
          <cell r="AM968">
            <v>0</v>
          </cell>
          <cell r="AN968" t="str">
            <v>Dirección Salud</v>
          </cell>
          <cell r="AO968">
            <v>0</v>
          </cell>
          <cell r="AP968" t="str">
            <v>Gestión Humana y Administrativa</v>
          </cell>
          <cell r="AQ968" t="str">
            <v>Dirección Salud</v>
          </cell>
          <cell r="AR968">
            <v>36291</v>
          </cell>
          <cell r="AS968">
            <v>28</v>
          </cell>
        </row>
        <row r="969">
          <cell r="A969">
            <v>2993</v>
          </cell>
          <cell r="B969" t="str">
            <v>LEONARDO</v>
          </cell>
          <cell r="C969" t="str">
            <v>CEPEDA ARIZA</v>
          </cell>
          <cell r="D969">
            <v>73</v>
          </cell>
          <cell r="E969" t="str">
            <v>Trabajador Oficial</v>
          </cell>
          <cell r="F969">
            <v>2661001</v>
          </cell>
          <cell r="G969" t="str">
            <v>Of . De DITG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>
            <v>2864870</v>
          </cell>
          <cell r="O969" t="str">
            <v>COP</v>
          </cell>
          <cell r="P969" t="str">
            <v>PR</v>
          </cell>
          <cell r="Q969" t="str">
            <v>Profesional</v>
          </cell>
          <cell r="R969">
            <v>22</v>
          </cell>
          <cell r="T969">
            <v>50001905</v>
          </cell>
          <cell r="U969" t="str">
            <v>Dirección Información Técnica/Geográfica</v>
          </cell>
          <cell r="V969">
            <v>50025202</v>
          </cell>
          <cell r="W969" t="str">
            <v>Profesional</v>
          </cell>
          <cell r="X969" t="str">
            <v>Término indefinido</v>
          </cell>
          <cell r="Y969">
            <v>28038</v>
          </cell>
          <cell r="Z969" t="str">
            <v>Masculino</v>
          </cell>
          <cell r="AA969">
            <v>79745923</v>
          </cell>
          <cell r="AB969">
            <v>36298</v>
          </cell>
          <cell r="AC969" t="str">
            <v>00/00/0000</v>
          </cell>
          <cell r="AD969">
            <v>36298</v>
          </cell>
          <cell r="AE969">
            <v>2</v>
          </cell>
          <cell r="AF969" t="str">
            <v>Cargo Vacante</v>
          </cell>
          <cell r="AG969">
            <v>1</v>
          </cell>
          <cell r="AH969" t="str">
            <v>Contratación</v>
          </cell>
          <cell r="AI969" t="str">
            <v>00/00/0000</v>
          </cell>
          <cell r="AJ969">
            <v>2958465</v>
          </cell>
          <cell r="AK969" t="str">
            <v>Prima de Alimentación</v>
          </cell>
          <cell r="AL969" t="str">
            <v>Gerencia de Tecnología</v>
          </cell>
          <cell r="AM969">
            <v>0</v>
          </cell>
          <cell r="AN969" t="str">
            <v>Dirección Información Técnica y Geográfica</v>
          </cell>
          <cell r="AO969">
            <v>0</v>
          </cell>
          <cell r="AP969" t="str">
            <v>Tecnología</v>
          </cell>
          <cell r="AQ969" t="str">
            <v>Dirección Información Técnica y Geográfica</v>
          </cell>
          <cell r="AR969">
            <v>36298</v>
          </cell>
          <cell r="AS969">
            <v>96</v>
          </cell>
        </row>
        <row r="970">
          <cell r="A970">
            <v>2994</v>
          </cell>
          <cell r="B970" t="str">
            <v>WILLIAM ERNESTO</v>
          </cell>
          <cell r="C970" t="str">
            <v>BORDA ARDILA</v>
          </cell>
          <cell r="D970">
            <v>73</v>
          </cell>
          <cell r="E970" t="str">
            <v>Trabajador Oficial</v>
          </cell>
          <cell r="F970">
            <v>2661001</v>
          </cell>
          <cell r="G970" t="str">
            <v>Of . De DITG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>
            <v>2619290</v>
          </cell>
          <cell r="O970" t="str">
            <v>COP</v>
          </cell>
          <cell r="P970" t="str">
            <v>TC</v>
          </cell>
          <cell r="Q970" t="str">
            <v>Tecnologo</v>
          </cell>
          <cell r="R970">
            <v>30</v>
          </cell>
          <cell r="T970">
            <v>50001905</v>
          </cell>
          <cell r="U970" t="str">
            <v>Dirección Información Técnica/Geográfica</v>
          </cell>
          <cell r="V970">
            <v>50002675</v>
          </cell>
          <cell r="W970" t="str">
            <v>Topografo</v>
          </cell>
          <cell r="X970" t="str">
            <v>Término indefinido</v>
          </cell>
          <cell r="Y970">
            <v>27591</v>
          </cell>
          <cell r="Z970" t="str">
            <v>Masculino</v>
          </cell>
          <cell r="AA970">
            <v>79715616</v>
          </cell>
          <cell r="AB970">
            <v>36298</v>
          </cell>
          <cell r="AC970" t="str">
            <v>00/00/0000</v>
          </cell>
          <cell r="AD970">
            <v>36298</v>
          </cell>
          <cell r="AE970">
            <v>2</v>
          </cell>
          <cell r="AF970" t="str">
            <v>Cargo Vacante</v>
          </cell>
          <cell r="AG970">
            <v>1</v>
          </cell>
          <cell r="AH970" t="str">
            <v>Contratación</v>
          </cell>
          <cell r="AI970" t="str">
            <v>00/00/0000</v>
          </cell>
          <cell r="AJ970">
            <v>2958465</v>
          </cell>
          <cell r="AK970" t="str">
            <v>Prima de Alimentación</v>
          </cell>
          <cell r="AL970" t="str">
            <v>Gerencia de Tecnología</v>
          </cell>
          <cell r="AM970">
            <v>0</v>
          </cell>
          <cell r="AN970" t="str">
            <v>Dirección Información Técnica y Geográfica</v>
          </cell>
          <cell r="AO970">
            <v>0</v>
          </cell>
          <cell r="AP970" t="str">
            <v>Tecnología</v>
          </cell>
          <cell r="AQ970" t="str">
            <v>Dirección Información Técnica y Geográfica</v>
          </cell>
          <cell r="AR970">
            <v>36298</v>
          </cell>
          <cell r="AS970">
            <v>96</v>
          </cell>
        </row>
        <row r="971">
          <cell r="A971">
            <v>2996</v>
          </cell>
          <cell r="B971" t="str">
            <v>RAMIRO NEL</v>
          </cell>
          <cell r="C971" t="str">
            <v>BAYONA LOPEZ</v>
          </cell>
          <cell r="D971">
            <v>73</v>
          </cell>
          <cell r="E971" t="str">
            <v>Trabajador Oficial</v>
          </cell>
          <cell r="F971">
            <v>2546501</v>
          </cell>
          <cell r="G971" t="str">
            <v>Div. Centro Contr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>
            <v>3355960</v>
          </cell>
          <cell r="O971" t="str">
            <v>COP</v>
          </cell>
          <cell r="P971" t="str">
            <v>PR</v>
          </cell>
          <cell r="Q971" t="str">
            <v>Profesional</v>
          </cell>
          <cell r="R971">
            <v>21</v>
          </cell>
          <cell r="T971">
            <v>50001235</v>
          </cell>
          <cell r="U971" t="str">
            <v>División Centro de Control</v>
          </cell>
          <cell r="V971">
            <v>50022710</v>
          </cell>
          <cell r="W971" t="str">
            <v>Profesional Especializado</v>
          </cell>
          <cell r="X971" t="str">
            <v>Término indefinido</v>
          </cell>
          <cell r="Y971">
            <v>25785</v>
          </cell>
          <cell r="Z971" t="str">
            <v>Masculino</v>
          </cell>
          <cell r="AA971">
            <v>79544952</v>
          </cell>
          <cell r="AB971">
            <v>36298</v>
          </cell>
          <cell r="AC971" t="str">
            <v>00/00/0000</v>
          </cell>
          <cell r="AD971">
            <v>36298</v>
          </cell>
          <cell r="AE971">
            <v>2</v>
          </cell>
          <cell r="AF971" t="str">
            <v>Cargo Vacante</v>
          </cell>
          <cell r="AG971">
            <v>1</v>
          </cell>
          <cell r="AH971" t="str">
            <v>Contratación</v>
          </cell>
          <cell r="AI971" t="str">
            <v>00/00/0000</v>
          </cell>
          <cell r="AJ971">
            <v>2958465</v>
          </cell>
          <cell r="AK971" t="str">
            <v>Prima de Transporte y Alimentación</v>
          </cell>
          <cell r="AL971" t="str">
            <v>Gerencia Corporativa Sistema Maestro</v>
          </cell>
          <cell r="AM971">
            <v>0</v>
          </cell>
          <cell r="AN971" t="str">
            <v>Dirección Red Matriz Acueducto</v>
          </cell>
          <cell r="AO971" t="str">
            <v>División Centro de Control</v>
          </cell>
          <cell r="AP971" t="str">
            <v>Sistema Maestro</v>
          </cell>
          <cell r="AQ971" t="str">
            <v>División Centro de Control</v>
          </cell>
          <cell r="AR971">
            <v>36298</v>
          </cell>
          <cell r="AS971">
            <v>41</v>
          </cell>
        </row>
        <row r="972">
          <cell r="A972">
            <v>2997</v>
          </cell>
          <cell r="B972" t="str">
            <v>FERNANDO EDUARDO</v>
          </cell>
          <cell r="C972" t="str">
            <v>GONZALEZ    RAMIREZ</v>
          </cell>
          <cell r="D972">
            <v>73</v>
          </cell>
          <cell r="E972" t="str">
            <v>Trabajador Oficial</v>
          </cell>
          <cell r="F972">
            <v>2661001</v>
          </cell>
          <cell r="G972" t="str">
            <v>Of . De DITG</v>
          </cell>
          <cell r="H972" t="str">
            <v>CADM</v>
          </cell>
          <cell r="I972" t="str">
            <v>EAAB - Central Administrativa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>
            <v>2619290</v>
          </cell>
          <cell r="O972" t="str">
            <v>COP</v>
          </cell>
          <cell r="P972" t="str">
            <v>TC</v>
          </cell>
          <cell r="Q972" t="str">
            <v>Tecnologo</v>
          </cell>
          <cell r="R972">
            <v>30</v>
          </cell>
          <cell r="T972">
            <v>50001905</v>
          </cell>
          <cell r="U972" t="str">
            <v>Dirección Información Técnica/Geográfica</v>
          </cell>
          <cell r="V972">
            <v>50002835</v>
          </cell>
          <cell r="W972" t="str">
            <v>Topografo</v>
          </cell>
          <cell r="X972" t="str">
            <v>Término indefinido</v>
          </cell>
          <cell r="Y972">
            <v>22412</v>
          </cell>
          <cell r="Z972" t="str">
            <v>Masculino</v>
          </cell>
          <cell r="AA972">
            <v>19438969</v>
          </cell>
          <cell r="AB972">
            <v>36298</v>
          </cell>
          <cell r="AC972" t="str">
            <v>00/00/0000</v>
          </cell>
          <cell r="AD972">
            <v>36298</v>
          </cell>
          <cell r="AE972">
            <v>2</v>
          </cell>
          <cell r="AF972" t="str">
            <v>Cargo Vacante</v>
          </cell>
          <cell r="AG972">
            <v>1</v>
          </cell>
          <cell r="AH972" t="str">
            <v>Contratación</v>
          </cell>
          <cell r="AI972" t="str">
            <v>00/00/0000</v>
          </cell>
          <cell r="AJ972">
            <v>2958465</v>
          </cell>
          <cell r="AK972" t="str">
            <v>Prima de Alimentación</v>
          </cell>
          <cell r="AL972" t="str">
            <v>Gerencia de Tecnología</v>
          </cell>
          <cell r="AM972">
            <v>0</v>
          </cell>
          <cell r="AN972" t="str">
            <v>Dirección Información Técnica y Geográfica</v>
          </cell>
          <cell r="AO972">
            <v>0</v>
          </cell>
          <cell r="AP972" t="str">
            <v>Tecnología</v>
          </cell>
          <cell r="AQ972" t="str">
            <v>Dirección Información Técnica y Geográfica</v>
          </cell>
          <cell r="AR972">
            <v>36298</v>
          </cell>
          <cell r="AS972">
            <v>96</v>
          </cell>
        </row>
        <row r="973">
          <cell r="A973">
            <v>3018</v>
          </cell>
          <cell r="B973" t="str">
            <v>GEOVANNY</v>
          </cell>
          <cell r="C973" t="str">
            <v>CABRERA MORERAS</v>
          </cell>
          <cell r="D973">
            <v>73</v>
          </cell>
          <cell r="E973" t="str">
            <v>Trabajador Oficial</v>
          </cell>
          <cell r="F973">
            <v>3531001</v>
          </cell>
          <cell r="G973" t="str">
            <v>Of. Dir. S..Ac.Al.Z5</v>
          </cell>
          <cell r="H973" t="str">
            <v>ZON5</v>
          </cell>
          <cell r="I973" t="str">
            <v>EAAB - Zona 5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>
            <v>1187530</v>
          </cell>
          <cell r="O973" t="str">
            <v>COP</v>
          </cell>
          <cell r="P973" t="str">
            <v>TE</v>
          </cell>
          <cell r="Q973" t="str">
            <v>Tecnico</v>
          </cell>
          <cell r="R973">
            <v>42</v>
          </cell>
          <cell r="T973">
            <v>50003471</v>
          </cell>
          <cell r="U973" t="str">
            <v>Dir. Serv. Acueducto y Alcantarillado Z5</v>
          </cell>
          <cell r="V973">
            <v>50002710</v>
          </cell>
          <cell r="W973" t="str">
            <v>Auxiliar en Topografia</v>
          </cell>
          <cell r="X973" t="str">
            <v>Término indefinido</v>
          </cell>
          <cell r="Y973">
            <v>29348</v>
          </cell>
          <cell r="Z973" t="str">
            <v>Masculino</v>
          </cell>
          <cell r="AA973">
            <v>80228730</v>
          </cell>
          <cell r="AB973">
            <v>36865</v>
          </cell>
          <cell r="AC973" t="str">
            <v>00/00/0000</v>
          </cell>
          <cell r="AD973">
            <v>36865</v>
          </cell>
          <cell r="AE973">
            <v>2</v>
          </cell>
          <cell r="AF973" t="str">
            <v>Cargo Vacante</v>
          </cell>
          <cell r="AG973">
            <v>1</v>
          </cell>
          <cell r="AH973" t="str">
            <v>Contratación</v>
          </cell>
          <cell r="AI973" t="str">
            <v>00/00/0000</v>
          </cell>
          <cell r="AJ973">
            <v>2958465</v>
          </cell>
          <cell r="AK973" t="str">
            <v>Prima de Alimentación</v>
          </cell>
          <cell r="AL973" t="str">
            <v>Gerencia Corporativa Servicio al Cliente</v>
          </cell>
          <cell r="AM973" t="str">
            <v>Gerencia Zona Cinco</v>
          </cell>
          <cell r="AN973" t="str">
            <v>Dirección Servicio Acueducto y Alcantarillado Zona Cinco</v>
          </cell>
          <cell r="AO973">
            <v>0</v>
          </cell>
          <cell r="AP973" t="str">
            <v>Gerencia Zona Cinco</v>
          </cell>
          <cell r="AQ973" t="str">
            <v>Dirección Servicio Acueducto y Alcantarillado Zona Cinco</v>
          </cell>
          <cell r="AR973">
            <v>36865</v>
          </cell>
          <cell r="AS973">
            <v>85</v>
          </cell>
        </row>
        <row r="974">
          <cell r="A974">
            <v>3021</v>
          </cell>
          <cell r="B974" t="str">
            <v>CLAUDIA PATRICIA</v>
          </cell>
          <cell r="C974" t="str">
            <v>GOMEZ RODRIGUEZ</v>
          </cell>
          <cell r="D974">
            <v>73</v>
          </cell>
          <cell r="E974" t="str">
            <v>Trabajador Oficial</v>
          </cell>
          <cell r="F974">
            <v>2555001</v>
          </cell>
          <cell r="G974" t="str">
            <v>Div. P.y Ctrl.Red Tr</v>
          </cell>
          <cell r="H974" t="str">
            <v>SABA</v>
          </cell>
          <cell r="I974" t="str">
            <v>EAAB - Sistemas de Abastecim.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>
            <v>2864870</v>
          </cell>
          <cell r="O974" t="str">
            <v>COP</v>
          </cell>
          <cell r="P974" t="str">
            <v>PR</v>
          </cell>
          <cell r="Q974" t="str">
            <v>Profesional</v>
          </cell>
          <cell r="R974">
            <v>22</v>
          </cell>
          <cell r="T974">
            <v>50001236</v>
          </cell>
          <cell r="U974" t="str">
            <v>División Planeación/Operac/ Red Troncal</v>
          </cell>
          <cell r="V974">
            <v>50025187</v>
          </cell>
          <cell r="W974" t="str">
            <v>Profesional</v>
          </cell>
          <cell r="X974" t="str">
            <v>Término indefinido</v>
          </cell>
          <cell r="Y974">
            <v>27134</v>
          </cell>
          <cell r="Z974" t="str">
            <v>Femenino</v>
          </cell>
          <cell r="AA974">
            <v>52147047</v>
          </cell>
          <cell r="AB974">
            <v>36332</v>
          </cell>
          <cell r="AC974" t="str">
            <v>00/00/0000</v>
          </cell>
          <cell r="AD974">
            <v>36332</v>
          </cell>
          <cell r="AE974">
            <v>2</v>
          </cell>
          <cell r="AF974" t="str">
            <v>Cargo Vacante</v>
          </cell>
          <cell r="AG974">
            <v>1</v>
          </cell>
          <cell r="AH974" t="str">
            <v>Contratación</v>
          </cell>
          <cell r="AI974" t="str">
            <v>00/00/0000</v>
          </cell>
          <cell r="AJ974">
            <v>2958465</v>
          </cell>
          <cell r="AK974" t="str">
            <v>Prima de Alimentación</v>
          </cell>
          <cell r="AL974" t="str">
            <v>Gerencia Corporativa Sistema Maestro</v>
          </cell>
          <cell r="AM974">
            <v>0</v>
          </cell>
          <cell r="AN974" t="str">
            <v>Dirección Red Troncal Alcantarillado</v>
          </cell>
          <cell r="AO974" t="str">
            <v xml:space="preserve">División Planeación y Operación Red Troncal </v>
          </cell>
          <cell r="AP974" t="str">
            <v>Sistema Maestro</v>
          </cell>
          <cell r="AQ974" t="str">
            <v xml:space="preserve">División Planeación y Operación Red Troncal </v>
          </cell>
          <cell r="AR974">
            <v>36332</v>
          </cell>
          <cell r="AS974">
            <v>44</v>
          </cell>
        </row>
        <row r="975">
          <cell r="A975">
            <v>3025</v>
          </cell>
          <cell r="B975" t="str">
            <v>EDWIN ANDRES</v>
          </cell>
          <cell r="C975" t="str">
            <v>SANCHEZ AYALA</v>
          </cell>
          <cell r="D975">
            <v>73</v>
          </cell>
          <cell r="E975" t="str">
            <v>Trabajador Oficial</v>
          </cell>
          <cell r="F975">
            <v>3332002</v>
          </cell>
          <cell r="G975" t="str">
            <v>Serv.de Acueducto Z3</v>
          </cell>
          <cell r="H975" t="str">
            <v>ZON3</v>
          </cell>
          <cell r="I975" t="str">
            <v>EAAB - Zona 3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>
            <v>1800780</v>
          </cell>
          <cell r="O975" t="str">
            <v>COP</v>
          </cell>
          <cell r="P975" t="str">
            <v>TC</v>
          </cell>
          <cell r="Q975" t="str">
            <v>Tecnologo</v>
          </cell>
          <cell r="R975">
            <v>32</v>
          </cell>
          <cell r="T975">
            <v>50003286</v>
          </cell>
          <cell r="U975" t="str">
            <v>División Servicio Acueducto Z3</v>
          </cell>
          <cell r="V975">
            <v>50003298</v>
          </cell>
          <cell r="W975" t="str">
            <v>Tecnologo en Obras Civiles</v>
          </cell>
          <cell r="X975" t="str">
            <v>Término indefinido</v>
          </cell>
          <cell r="Y975">
            <v>28723</v>
          </cell>
          <cell r="Z975" t="str">
            <v>Masculino</v>
          </cell>
          <cell r="AA975">
            <v>79968968</v>
          </cell>
          <cell r="AB975">
            <v>36983</v>
          </cell>
          <cell r="AC975" t="str">
            <v>00/00/0000</v>
          </cell>
          <cell r="AD975">
            <v>36983</v>
          </cell>
          <cell r="AE975">
            <v>2</v>
          </cell>
          <cell r="AF975" t="str">
            <v>Cargo Vacante</v>
          </cell>
          <cell r="AG975">
            <v>1</v>
          </cell>
          <cell r="AH975" t="str">
            <v>Contratación</v>
          </cell>
          <cell r="AI975" t="str">
            <v>00/00/0000</v>
          </cell>
          <cell r="AJ975">
            <v>2958465</v>
          </cell>
          <cell r="AK975" t="str">
            <v>Prima de Transporte y Alimentación</v>
          </cell>
          <cell r="AL975" t="str">
            <v>Gerencia Corporativa Servicio al Cliente</v>
          </cell>
          <cell r="AM975" t="str">
            <v>Gerencia Zona Tres</v>
          </cell>
          <cell r="AN975" t="str">
            <v>Dirección Servicio Acueducto y Alcantarillado Zona Tres</v>
          </cell>
          <cell r="AO975" t="str">
            <v>División Servicio Acueducto Zona Tres</v>
          </cell>
          <cell r="AP975" t="str">
            <v>Gerencia Zona Tres</v>
          </cell>
          <cell r="AQ975" t="str">
            <v>División Servicio Acueducto Zona Tres</v>
          </cell>
          <cell r="AR975">
            <v>36983</v>
          </cell>
          <cell r="AS975">
            <v>72</v>
          </cell>
        </row>
        <row r="976">
          <cell r="A976">
            <v>3027</v>
          </cell>
          <cell r="B976" t="str">
            <v>CARLOS ARTURO</v>
          </cell>
          <cell r="C976" t="str">
            <v>BERNAL JARAMILLO</v>
          </cell>
          <cell r="D976">
            <v>73</v>
          </cell>
          <cell r="E976" t="str">
            <v>Trabajador Oficial</v>
          </cell>
          <cell r="F976">
            <v>1442002</v>
          </cell>
          <cell r="G976" t="str">
            <v>Salud Ocupacional</v>
          </cell>
          <cell r="H976" t="str">
            <v>CADM</v>
          </cell>
          <cell r="I976" t="str">
            <v>EAAB - Central Administrativa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>
            <v>2619290</v>
          </cell>
          <cell r="O976" t="str">
            <v>COP</v>
          </cell>
          <cell r="P976" t="str">
            <v>TC</v>
          </cell>
          <cell r="Q976" t="str">
            <v>Tecnologo</v>
          </cell>
          <cell r="R976">
            <v>30</v>
          </cell>
          <cell r="T976">
            <v>50001749</v>
          </cell>
          <cell r="U976" t="str">
            <v>División Salud Ocupacional</v>
          </cell>
          <cell r="V976">
            <v>50002147</v>
          </cell>
          <cell r="W976" t="str">
            <v>Medico</v>
          </cell>
          <cell r="X976" t="str">
            <v>Término indefinido</v>
          </cell>
          <cell r="Y976">
            <v>21085</v>
          </cell>
          <cell r="Z976" t="str">
            <v>Masculino</v>
          </cell>
          <cell r="AA976">
            <v>19335747</v>
          </cell>
          <cell r="AB976">
            <v>36342</v>
          </cell>
          <cell r="AC976" t="str">
            <v>00/00/0000</v>
          </cell>
          <cell r="AD976">
            <v>36342</v>
          </cell>
          <cell r="AE976">
            <v>1</v>
          </cell>
          <cell r="AF976" t="str">
            <v>Regreso</v>
          </cell>
          <cell r="AG976">
            <v>4</v>
          </cell>
          <cell r="AH976" t="str">
            <v>Reingreso a la empresa</v>
          </cell>
          <cell r="AI976" t="str">
            <v>00/00/0000</v>
          </cell>
          <cell r="AJ976">
            <v>2958465</v>
          </cell>
          <cell r="AK976" t="str">
            <v>Prima de Transporte y Alimentación</v>
          </cell>
          <cell r="AL976" t="str">
            <v>Gerencia Corporativa Gestión Humana y Administrativa</v>
          </cell>
          <cell r="AM976">
            <v>0</v>
          </cell>
          <cell r="AN976" t="str">
            <v>Dirección Salud</v>
          </cell>
          <cell r="AO976" t="str">
            <v>División Salud Ocupacional</v>
          </cell>
          <cell r="AP976" t="str">
            <v>Gestión Humana y Administrativa</v>
          </cell>
          <cell r="AQ976" t="str">
            <v>División Salud Ocupacional</v>
          </cell>
          <cell r="AR976">
            <v>35096</v>
          </cell>
          <cell r="AS976">
            <v>29</v>
          </cell>
        </row>
        <row r="977">
          <cell r="A977">
            <v>3028</v>
          </cell>
          <cell r="B977" t="str">
            <v>LUZ MERY</v>
          </cell>
          <cell r="C977" t="str">
            <v>FORERO SAMUDIO</v>
          </cell>
          <cell r="D977">
            <v>73</v>
          </cell>
          <cell r="E977" t="str">
            <v>Trabajador Oficial</v>
          </cell>
          <cell r="F977">
            <v>1020001</v>
          </cell>
          <cell r="G977" t="str">
            <v>Gerencia Genaral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>
            <v>1800780</v>
          </cell>
          <cell r="O977" t="str">
            <v>COP</v>
          </cell>
          <cell r="P977" t="str">
            <v>TC</v>
          </cell>
          <cell r="Q977" t="str">
            <v>Tecnologo</v>
          </cell>
          <cell r="R977">
            <v>32</v>
          </cell>
          <cell r="T977">
            <v>50000602</v>
          </cell>
          <cell r="U977" t="str">
            <v>Gerencia General</v>
          </cell>
          <cell r="V977">
            <v>50003860</v>
          </cell>
          <cell r="W977" t="str">
            <v>Auxiliar Administrativo</v>
          </cell>
          <cell r="X977" t="str">
            <v>Término indefinido</v>
          </cell>
          <cell r="Y977">
            <v>21580</v>
          </cell>
          <cell r="Z977" t="str">
            <v>Femenino</v>
          </cell>
          <cell r="AA977">
            <v>51568315</v>
          </cell>
          <cell r="AB977">
            <v>36342</v>
          </cell>
          <cell r="AC977" t="str">
            <v>00/00/0000</v>
          </cell>
          <cell r="AD977">
            <v>36342</v>
          </cell>
          <cell r="AE977">
            <v>1</v>
          </cell>
          <cell r="AF977" t="str">
            <v>Regreso</v>
          </cell>
          <cell r="AG977">
            <v>4</v>
          </cell>
          <cell r="AH977" t="str">
            <v>Reingreso a la empresa</v>
          </cell>
          <cell r="AI977" t="str">
            <v>00/00/0000</v>
          </cell>
          <cell r="AJ977">
            <v>2958465</v>
          </cell>
          <cell r="AK977" t="str">
            <v>Prima de Alimentación</v>
          </cell>
          <cell r="AL977" t="str">
            <v>Gerencia General</v>
          </cell>
          <cell r="AM977">
            <v>0</v>
          </cell>
          <cell r="AN977">
            <v>0</v>
          </cell>
          <cell r="AO977">
            <v>0</v>
          </cell>
          <cell r="AP977" t="str">
            <v>General</v>
          </cell>
          <cell r="AQ977" t="str">
            <v>Gerencia General</v>
          </cell>
          <cell r="AR977">
            <v>35920</v>
          </cell>
          <cell r="AS977">
            <v>1</v>
          </cell>
        </row>
        <row r="978">
          <cell r="A978">
            <v>3029</v>
          </cell>
          <cell r="B978" t="str">
            <v>MAGDA SIRLEY</v>
          </cell>
          <cell r="C978" t="str">
            <v>GOMEZ CABALLERO</v>
          </cell>
          <cell r="D978">
            <v>75</v>
          </cell>
          <cell r="E978" t="str">
            <v>Oficiales Nvo. Regim</v>
          </cell>
          <cell r="F978">
            <v>1441001</v>
          </cell>
          <cell r="G978" t="str">
            <v>Of Dir Salud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>
            <v>1187530</v>
          </cell>
          <cell r="O978" t="str">
            <v>COP</v>
          </cell>
          <cell r="P978" t="str">
            <v>TE</v>
          </cell>
          <cell r="Q978" t="str">
            <v>Tecnico</v>
          </cell>
          <cell r="R978">
            <v>42</v>
          </cell>
          <cell r="T978">
            <v>50001739</v>
          </cell>
          <cell r="U978" t="str">
            <v>Dirección Salud</v>
          </cell>
          <cell r="V978">
            <v>50002124</v>
          </cell>
          <cell r="W978" t="str">
            <v>Auxiliar Administrativo</v>
          </cell>
          <cell r="X978" t="str">
            <v>Término indefinido</v>
          </cell>
          <cell r="Y978">
            <v>29747</v>
          </cell>
          <cell r="Z978" t="str">
            <v>Femenino</v>
          </cell>
          <cell r="AA978">
            <v>52517652</v>
          </cell>
          <cell r="AB978">
            <v>39260</v>
          </cell>
          <cell r="AC978" t="str">
            <v>00/00/0000</v>
          </cell>
          <cell r="AD978">
            <v>39260</v>
          </cell>
          <cell r="AE978">
            <v>1</v>
          </cell>
          <cell r="AF978" t="str">
            <v>Regreso</v>
          </cell>
          <cell r="AG978">
            <v>4</v>
          </cell>
          <cell r="AH978" t="str">
            <v>Reingreso a la empresa</v>
          </cell>
          <cell r="AI978" t="str">
            <v>00/00/0000</v>
          </cell>
          <cell r="AJ978">
            <v>2958465</v>
          </cell>
          <cell r="AK978" t="str">
            <v>Prima de Alimentación</v>
          </cell>
          <cell r="AL978" t="str">
            <v>Gerencia Corporativa Gestión Humana y Administrativa</v>
          </cell>
          <cell r="AM978">
            <v>0</v>
          </cell>
          <cell r="AN978" t="str">
            <v>Dirección Salud</v>
          </cell>
          <cell r="AO978">
            <v>0</v>
          </cell>
          <cell r="AP978" t="str">
            <v>Gestión Humana y Administrativa</v>
          </cell>
          <cell r="AQ978" t="str">
            <v>Dirección Salud</v>
          </cell>
          <cell r="AR978">
            <v>38231</v>
          </cell>
          <cell r="AS978">
            <v>28</v>
          </cell>
        </row>
        <row r="979">
          <cell r="A979">
            <v>3038</v>
          </cell>
          <cell r="B979" t="str">
            <v>EMELINA</v>
          </cell>
          <cell r="C979" t="str">
            <v>SARMIENTO ZAMORA</v>
          </cell>
          <cell r="D979">
            <v>73</v>
          </cell>
          <cell r="E979" t="str">
            <v>Trabajador Oficial</v>
          </cell>
          <cell r="F979">
            <v>2547001</v>
          </cell>
          <cell r="G979" t="str">
            <v>Div. Operación y Mtt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>
            <v>2864870</v>
          </cell>
          <cell r="O979" t="str">
            <v>COP</v>
          </cell>
          <cell r="P979" t="str">
            <v>PR</v>
          </cell>
          <cell r="Q979" t="str">
            <v>Profesional</v>
          </cell>
          <cell r="R979">
            <v>22</v>
          </cell>
          <cell r="T979">
            <v>50001234</v>
          </cell>
          <cell r="U979" t="str">
            <v>División Operación y Mantenimiento</v>
          </cell>
          <cell r="V979">
            <v>50011101</v>
          </cell>
          <cell r="W979" t="str">
            <v>Profesional</v>
          </cell>
          <cell r="X979" t="str">
            <v>Término indefinido</v>
          </cell>
          <cell r="Y979">
            <v>29333</v>
          </cell>
          <cell r="Z979" t="str">
            <v>Femenino</v>
          </cell>
          <cell r="AA979">
            <v>21018233</v>
          </cell>
          <cell r="AB979">
            <v>37075</v>
          </cell>
          <cell r="AC979" t="str">
            <v>00/00/0000</v>
          </cell>
          <cell r="AD979">
            <v>37075</v>
          </cell>
          <cell r="AE979">
            <v>1</v>
          </cell>
          <cell r="AF979" t="str">
            <v>Regreso</v>
          </cell>
          <cell r="AG979">
            <v>4</v>
          </cell>
          <cell r="AH979" t="str">
            <v>Reingreso a la empresa</v>
          </cell>
          <cell r="AI979" t="str">
            <v>00/00/0000</v>
          </cell>
          <cell r="AJ979">
            <v>2958465</v>
          </cell>
          <cell r="AK979" t="str">
            <v>Prima de Alimentación</v>
          </cell>
          <cell r="AL979" t="str">
            <v>Gerencia Corporativa Sistema Maestro</v>
          </cell>
          <cell r="AM979">
            <v>0</v>
          </cell>
          <cell r="AN979" t="str">
            <v>Dirección Red Matriz Acueducto</v>
          </cell>
          <cell r="AO979" t="str">
            <v>División Operación y Mantenimiento</v>
          </cell>
          <cell r="AP979" t="str">
            <v>Sistema Maestro</v>
          </cell>
          <cell r="AQ979" t="str">
            <v>División Operación y Mantenimiento</v>
          </cell>
          <cell r="AR979">
            <v>36342</v>
          </cell>
          <cell r="AS979">
            <v>42</v>
          </cell>
        </row>
        <row r="980">
          <cell r="A980">
            <v>3059</v>
          </cell>
          <cell r="B980" t="str">
            <v>NANCY JEANNETTE</v>
          </cell>
          <cell r="C980" t="str">
            <v>ALDANA MORALES</v>
          </cell>
          <cell r="D980">
            <v>73</v>
          </cell>
          <cell r="E980" t="str">
            <v>Trabajador Oficial</v>
          </cell>
          <cell r="F980">
            <v>2420001</v>
          </cell>
          <cell r="G980" t="str">
            <v>Dir. Sanea_Ambiental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>
            <v>2864870</v>
          </cell>
          <cell r="O980" t="str">
            <v>COP</v>
          </cell>
          <cell r="P980" t="str">
            <v>PR</v>
          </cell>
          <cell r="Q980" t="str">
            <v>Profesional</v>
          </cell>
          <cell r="R980">
            <v>22</v>
          </cell>
          <cell r="T980">
            <v>50001672</v>
          </cell>
          <cell r="U980" t="str">
            <v>Dirección Saneamiento Ambiental</v>
          </cell>
          <cell r="V980">
            <v>50025217</v>
          </cell>
          <cell r="W980" t="str">
            <v>Profesional</v>
          </cell>
          <cell r="X980" t="str">
            <v>Término indefinido</v>
          </cell>
          <cell r="Y980">
            <v>26094</v>
          </cell>
          <cell r="Z980" t="str">
            <v>Femenino</v>
          </cell>
          <cell r="AA980">
            <v>52097546</v>
          </cell>
          <cell r="AB980">
            <v>36374</v>
          </cell>
          <cell r="AC980" t="str">
            <v>00/00/0000</v>
          </cell>
          <cell r="AD980">
            <v>36374</v>
          </cell>
          <cell r="AE980">
            <v>2</v>
          </cell>
          <cell r="AF980" t="str">
            <v>Cargo Vacante</v>
          </cell>
          <cell r="AG980">
            <v>1</v>
          </cell>
          <cell r="AH980" t="str">
            <v>Contratación</v>
          </cell>
          <cell r="AI980" t="str">
            <v>00/00/0000</v>
          </cell>
          <cell r="AJ980">
            <v>2958465</v>
          </cell>
          <cell r="AK980" t="str">
            <v>Casino.</v>
          </cell>
          <cell r="AL980" t="str">
            <v>Gerencia Corporativa Ambiental</v>
          </cell>
          <cell r="AM980">
            <v>0</v>
          </cell>
          <cell r="AN980" t="str">
            <v>Dirección Saneamiento Ambiental</v>
          </cell>
          <cell r="AO980">
            <v>0</v>
          </cell>
          <cell r="AP980" t="str">
            <v>Ambiental</v>
          </cell>
          <cell r="AQ980" t="str">
            <v>Dirección Saneamiento Ambiental</v>
          </cell>
          <cell r="AR980">
            <v>36374</v>
          </cell>
          <cell r="AS980">
            <v>100</v>
          </cell>
        </row>
        <row r="981">
          <cell r="A981">
            <v>3060</v>
          </cell>
          <cell r="B981" t="str">
            <v>REINALDO ENRIQUE</v>
          </cell>
          <cell r="C981" t="str">
            <v>PULIDO RUEDA</v>
          </cell>
          <cell r="D981">
            <v>73</v>
          </cell>
          <cell r="E981" t="str">
            <v>Trabajador Oficial</v>
          </cell>
          <cell r="F981">
            <v>2555001</v>
          </cell>
          <cell r="G981" t="str">
            <v>Div. P.y Ctrl.Red Tr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>
            <v>3355960</v>
          </cell>
          <cell r="O981" t="str">
            <v>COP</v>
          </cell>
          <cell r="P981" t="str">
            <v>PR</v>
          </cell>
          <cell r="Q981" t="str">
            <v>Profesional</v>
          </cell>
          <cell r="R981">
            <v>21</v>
          </cell>
          <cell r="T981">
            <v>50001236</v>
          </cell>
          <cell r="U981" t="str">
            <v>División Planeación/Operac/ Red Troncal</v>
          </cell>
          <cell r="V981">
            <v>50025118</v>
          </cell>
          <cell r="W981" t="str">
            <v>Profesional Especializado</v>
          </cell>
          <cell r="X981" t="str">
            <v>Término indefinido</v>
          </cell>
          <cell r="Y981">
            <v>27571</v>
          </cell>
          <cell r="Z981" t="str">
            <v>Masculino</v>
          </cell>
          <cell r="AA981">
            <v>79782119</v>
          </cell>
          <cell r="AB981">
            <v>36374</v>
          </cell>
          <cell r="AC981" t="str">
            <v>00/00/0000</v>
          </cell>
          <cell r="AD981">
            <v>36374</v>
          </cell>
          <cell r="AE981">
            <v>2</v>
          </cell>
          <cell r="AF981" t="str">
            <v>Cargo Vacante</v>
          </cell>
          <cell r="AG981">
            <v>1</v>
          </cell>
          <cell r="AH981" t="str">
            <v>Contratación</v>
          </cell>
          <cell r="AI981" t="str">
            <v>00/00/0000</v>
          </cell>
          <cell r="AJ981">
            <v>2958465</v>
          </cell>
          <cell r="AK981" t="str">
            <v>Casino.</v>
          </cell>
          <cell r="AL981" t="str">
            <v>Gerencia Corporativa Sistema Maestro</v>
          </cell>
          <cell r="AM981">
            <v>0</v>
          </cell>
          <cell r="AN981" t="str">
            <v>Dirección Red Troncal Alcantarillado</v>
          </cell>
          <cell r="AO981" t="str">
            <v xml:space="preserve">División Planeación y Operación Red Troncal </v>
          </cell>
          <cell r="AP981" t="str">
            <v>Sistema Maestro</v>
          </cell>
          <cell r="AQ981" t="str">
            <v xml:space="preserve">División Planeación y Operación Red Troncal </v>
          </cell>
          <cell r="AR981">
            <v>36374</v>
          </cell>
          <cell r="AS981">
            <v>44</v>
          </cell>
        </row>
        <row r="982">
          <cell r="A982">
            <v>3063</v>
          </cell>
          <cell r="B982" t="str">
            <v>DENNY HEVESY</v>
          </cell>
          <cell r="C982" t="str">
            <v>RODRIGUEZ ESPITIA</v>
          </cell>
          <cell r="D982">
            <v>71</v>
          </cell>
          <cell r="E982" t="str">
            <v>Publicos No Convenc.</v>
          </cell>
          <cell r="F982">
            <v>1530001</v>
          </cell>
          <cell r="G982" t="str">
            <v>Of.Ase Rep J y Act A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>
            <v>5923583</v>
          </cell>
          <cell r="O982" t="str">
            <v>COP</v>
          </cell>
          <cell r="P982" t="str">
            <v>AS</v>
          </cell>
          <cell r="Q982" t="str">
            <v>Asesor</v>
          </cell>
          <cell r="R982">
            <v>8</v>
          </cell>
          <cell r="T982">
            <v>50000772</v>
          </cell>
          <cell r="U982" t="str">
            <v>Oficina As. Repres/Judicial Actuac/Admin</v>
          </cell>
          <cell r="V982">
            <v>50000787</v>
          </cell>
          <cell r="W982" t="str">
            <v>Jefe de Oficina Asesora de Juridica</v>
          </cell>
          <cell r="X982" t="str">
            <v>Vinc. Legal o Reglam</v>
          </cell>
          <cell r="Y982">
            <v>21600</v>
          </cell>
          <cell r="Z982" t="str">
            <v>Femenino</v>
          </cell>
          <cell r="AA982">
            <v>23778357</v>
          </cell>
          <cell r="AB982">
            <v>36375</v>
          </cell>
          <cell r="AC982" t="str">
            <v>00/00/0000</v>
          </cell>
          <cell r="AD982">
            <v>36375</v>
          </cell>
          <cell r="AE982">
            <v>2</v>
          </cell>
          <cell r="AF982" t="str">
            <v>Cargo Vacante</v>
          </cell>
          <cell r="AG982">
            <v>6</v>
          </cell>
          <cell r="AH982" t="str">
            <v>Vinculación E. Públicos</v>
          </cell>
          <cell r="AI982" t="str">
            <v>00/00/0000</v>
          </cell>
          <cell r="AJ982">
            <v>2958465</v>
          </cell>
          <cell r="AK982" t="str">
            <v>Casino.</v>
          </cell>
          <cell r="AL982" t="str">
            <v>Gerencia Jurídica</v>
          </cell>
          <cell r="AM982">
            <v>0</v>
          </cell>
          <cell r="AN982" t="str">
            <v>Oficina Asesora de Representación Judicial y Actuación Administrativa</v>
          </cell>
          <cell r="AO982">
            <v>0</v>
          </cell>
          <cell r="AP982" t="str">
            <v>Jurídica</v>
          </cell>
          <cell r="AQ982" t="str">
            <v>Oficina Asesora de Representación Judicial y Actuación Administrativa</v>
          </cell>
          <cell r="AR982">
            <v>36375</v>
          </cell>
          <cell r="AS982">
            <v>10</v>
          </cell>
        </row>
        <row r="983">
          <cell r="A983">
            <v>3065</v>
          </cell>
          <cell r="B983" t="str">
            <v>JAVIER FRANCISCO</v>
          </cell>
          <cell r="C983" t="str">
            <v>WEDEFORT ALVAREZ</v>
          </cell>
          <cell r="D983">
            <v>73</v>
          </cell>
          <cell r="E983" t="str">
            <v>Trabajador Oficial</v>
          </cell>
          <cell r="F983">
            <v>2420001</v>
          </cell>
          <cell r="G983" t="str">
            <v>Dir. Sanea_Ambiental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>
            <v>3355960</v>
          </cell>
          <cell r="O983" t="str">
            <v>COP</v>
          </cell>
          <cell r="P983" t="str">
            <v>PR</v>
          </cell>
          <cell r="Q983" t="str">
            <v>Profesional</v>
          </cell>
          <cell r="R983">
            <v>21</v>
          </cell>
          <cell r="T983">
            <v>50001672</v>
          </cell>
          <cell r="U983" t="str">
            <v>Dirección Saneamiento Ambiental</v>
          </cell>
          <cell r="V983">
            <v>50001677</v>
          </cell>
          <cell r="W983" t="str">
            <v>Profesional Especializado</v>
          </cell>
          <cell r="X983" t="str">
            <v>Término indefinido</v>
          </cell>
          <cell r="Y983">
            <v>25558</v>
          </cell>
          <cell r="Z983" t="str">
            <v>Masculino</v>
          </cell>
          <cell r="AA983">
            <v>85457999</v>
          </cell>
          <cell r="AB983">
            <v>36376</v>
          </cell>
          <cell r="AC983" t="str">
            <v>00/00/0000</v>
          </cell>
          <cell r="AD983">
            <v>36376</v>
          </cell>
          <cell r="AE983">
            <v>1</v>
          </cell>
          <cell r="AF983" t="str">
            <v>Regreso</v>
          </cell>
          <cell r="AG983">
            <v>4</v>
          </cell>
          <cell r="AH983" t="str">
            <v>Reingreso a la empresa</v>
          </cell>
          <cell r="AI983" t="str">
            <v>00/00/0000</v>
          </cell>
          <cell r="AJ983">
            <v>2958465</v>
          </cell>
          <cell r="AK983" t="str">
            <v>Prima de Alimentación</v>
          </cell>
          <cell r="AL983" t="str">
            <v>Gerencia Corporativa Ambiental</v>
          </cell>
          <cell r="AM983">
            <v>0</v>
          </cell>
          <cell r="AN983" t="str">
            <v>Dirección Saneamiento Ambiental</v>
          </cell>
          <cell r="AO983">
            <v>0</v>
          </cell>
          <cell r="AP983" t="str">
            <v>Ambiental</v>
          </cell>
          <cell r="AQ983" t="str">
            <v>Dirección Saneamiento Ambiental</v>
          </cell>
          <cell r="AR983">
            <v>34633</v>
          </cell>
          <cell r="AS983">
            <v>100</v>
          </cell>
        </row>
        <row r="984">
          <cell r="A984">
            <v>3066</v>
          </cell>
          <cell r="B984" t="str">
            <v>JUAN CARLOS</v>
          </cell>
          <cell r="C984" t="str">
            <v>PENAGOS LONDOÑO</v>
          </cell>
          <cell r="D984">
            <v>73</v>
          </cell>
          <cell r="E984" t="str">
            <v>Trabajador Oficial</v>
          </cell>
          <cell r="F984">
            <v>2620001</v>
          </cell>
          <cell r="G984" t="str">
            <v>Of Ing.Especializada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>
            <v>4256210</v>
          </cell>
          <cell r="O984" t="str">
            <v>COP</v>
          </cell>
          <cell r="P984" t="str">
            <v>PR</v>
          </cell>
          <cell r="Q984" t="str">
            <v>Profesional</v>
          </cell>
          <cell r="R984">
            <v>20</v>
          </cell>
          <cell r="T984">
            <v>50001902</v>
          </cell>
          <cell r="U984" t="str">
            <v>Dirección Ingeniería Especializada</v>
          </cell>
          <cell r="V984">
            <v>50002042</v>
          </cell>
          <cell r="W984" t="str">
            <v>Profesional Especializado</v>
          </cell>
          <cell r="X984" t="str">
            <v>Término indefinido</v>
          </cell>
          <cell r="Y984">
            <v>27047</v>
          </cell>
          <cell r="Z984" t="str">
            <v>Masculino</v>
          </cell>
          <cell r="AA984">
            <v>79655729</v>
          </cell>
          <cell r="AB984">
            <v>36381</v>
          </cell>
          <cell r="AC984" t="str">
            <v>00/00/0000</v>
          </cell>
          <cell r="AD984">
            <v>36381</v>
          </cell>
          <cell r="AE984">
            <v>2</v>
          </cell>
          <cell r="AF984" t="str">
            <v>Cargo Vacante</v>
          </cell>
          <cell r="AG984">
            <v>1</v>
          </cell>
          <cell r="AH984" t="str">
            <v>Contratación</v>
          </cell>
          <cell r="AI984" t="str">
            <v>00/00/0000</v>
          </cell>
          <cell r="AJ984">
            <v>2958465</v>
          </cell>
          <cell r="AK984" t="str">
            <v>Casino.</v>
          </cell>
          <cell r="AL984" t="str">
            <v>Gerencia de Tecnología</v>
          </cell>
          <cell r="AM984">
            <v>0</v>
          </cell>
          <cell r="AN984" t="str">
            <v>Dirección Ingeniería Especializada</v>
          </cell>
          <cell r="AO984">
            <v>0</v>
          </cell>
          <cell r="AP984" t="str">
            <v>Tecnología</v>
          </cell>
          <cell r="AQ984" t="str">
            <v>Dirección Ingeniería Especializada</v>
          </cell>
          <cell r="AR984">
            <v>36381</v>
          </cell>
          <cell r="AS984">
            <v>89</v>
          </cell>
        </row>
        <row r="985">
          <cell r="A985">
            <v>3067</v>
          </cell>
          <cell r="B985" t="str">
            <v>ADRIANA PATRICIA</v>
          </cell>
          <cell r="C985" t="str">
            <v>CASTILLO CAÑON</v>
          </cell>
          <cell r="D985">
            <v>73</v>
          </cell>
          <cell r="E985" t="str">
            <v>Trabajador Oficial</v>
          </cell>
          <cell r="F985">
            <v>2641001</v>
          </cell>
          <cell r="G985" t="str">
            <v>Of Dir Serv Técnicos</v>
          </cell>
          <cell r="H985" t="str">
            <v>CADM</v>
          </cell>
          <cell r="I985" t="str">
            <v>EAAB - Central Administrativa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>
            <v>3355960</v>
          </cell>
          <cell r="O985" t="str">
            <v>COP</v>
          </cell>
          <cell r="P985" t="str">
            <v>PR</v>
          </cell>
          <cell r="Q985" t="str">
            <v>Profesional</v>
          </cell>
          <cell r="R985">
            <v>21</v>
          </cell>
          <cell r="T985">
            <v>50001903</v>
          </cell>
          <cell r="U985" t="str">
            <v>Dirección Servicios Técnicos</v>
          </cell>
          <cell r="V985">
            <v>50002528</v>
          </cell>
          <cell r="W985" t="str">
            <v>Profesional Especializado</v>
          </cell>
          <cell r="X985" t="str">
            <v>Término indefinido</v>
          </cell>
          <cell r="Y985">
            <v>27314</v>
          </cell>
          <cell r="Z985" t="str">
            <v>Femenino</v>
          </cell>
          <cell r="AA985">
            <v>52189907</v>
          </cell>
          <cell r="AB985">
            <v>36381</v>
          </cell>
          <cell r="AC985" t="str">
            <v>00/00/0000</v>
          </cell>
          <cell r="AD985">
            <v>36381</v>
          </cell>
          <cell r="AE985">
            <v>2</v>
          </cell>
          <cell r="AF985" t="str">
            <v>Cargo Vacante</v>
          </cell>
          <cell r="AG985">
            <v>1</v>
          </cell>
          <cell r="AH985" t="str">
            <v>Contratación</v>
          </cell>
          <cell r="AI985" t="str">
            <v>00/00/0000</v>
          </cell>
          <cell r="AJ985">
            <v>2958465</v>
          </cell>
          <cell r="AK985" t="str">
            <v>Casino.</v>
          </cell>
          <cell r="AL985" t="str">
            <v>Gerencia de Tecnología</v>
          </cell>
          <cell r="AM985">
            <v>0</v>
          </cell>
          <cell r="AN985" t="str">
            <v>Dirección Servicios Técnicos</v>
          </cell>
          <cell r="AO985">
            <v>0</v>
          </cell>
          <cell r="AP985" t="str">
            <v>Tecnología</v>
          </cell>
          <cell r="AQ985" t="str">
            <v>Dirección Servicios Técnicos</v>
          </cell>
          <cell r="AR985">
            <v>36381</v>
          </cell>
          <cell r="AS985">
            <v>94</v>
          </cell>
        </row>
        <row r="986">
          <cell r="A986">
            <v>3069</v>
          </cell>
          <cell r="B986" t="str">
            <v>MARCO ARTURO</v>
          </cell>
          <cell r="C986" t="str">
            <v>MILLAN HERNANDEZ</v>
          </cell>
          <cell r="D986">
            <v>73</v>
          </cell>
          <cell r="E986" t="str">
            <v>Trabajador Oficial</v>
          </cell>
          <cell r="F986">
            <v>2533001</v>
          </cell>
          <cell r="G986" t="str">
            <v>Div. Sist.Sur</v>
          </cell>
          <cell r="H986" t="str">
            <v>SABA</v>
          </cell>
          <cell r="I986" t="str">
            <v>EAAB - Sistemas de Abastecim.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>
            <v>4256210</v>
          </cell>
          <cell r="O986" t="str">
            <v>COP</v>
          </cell>
          <cell r="P986" t="str">
            <v>PR</v>
          </cell>
          <cell r="Q986" t="str">
            <v>Profesional</v>
          </cell>
          <cell r="R986">
            <v>20</v>
          </cell>
          <cell r="T986">
            <v>50001233</v>
          </cell>
          <cell r="U986" t="str">
            <v>División Sistema Sur Abastecimiento</v>
          </cell>
          <cell r="V986">
            <v>50005476</v>
          </cell>
          <cell r="W986" t="str">
            <v>Jefe de Division</v>
          </cell>
          <cell r="X986" t="str">
            <v>Término indefinido</v>
          </cell>
          <cell r="Y986">
            <v>25654</v>
          </cell>
          <cell r="Z986" t="str">
            <v>Masculino</v>
          </cell>
          <cell r="AA986">
            <v>79540750</v>
          </cell>
          <cell r="AB986">
            <v>36383</v>
          </cell>
          <cell r="AC986" t="str">
            <v>00/00/0000</v>
          </cell>
          <cell r="AD986">
            <v>36383</v>
          </cell>
          <cell r="AE986">
            <v>2</v>
          </cell>
          <cell r="AF986" t="str">
            <v>Cargo Vacante</v>
          </cell>
          <cell r="AG986">
            <v>1</v>
          </cell>
          <cell r="AH986" t="str">
            <v>Contratación</v>
          </cell>
          <cell r="AI986" t="str">
            <v>00/00/0000</v>
          </cell>
          <cell r="AJ986">
            <v>2958465</v>
          </cell>
          <cell r="AK986" t="str">
            <v>Prima de transporte con Tarjeta</v>
          </cell>
          <cell r="AL986" t="str">
            <v>Gerencia Corporativa Sistema Maestro</v>
          </cell>
          <cell r="AM986">
            <v>0</v>
          </cell>
          <cell r="AN986" t="str">
            <v>Dirección Abastecimiento</v>
          </cell>
          <cell r="AO986" t="str">
            <v xml:space="preserve">División Sistema Sur Abastecimiento </v>
          </cell>
          <cell r="AP986" t="str">
            <v>Sistema Maestro</v>
          </cell>
          <cell r="AQ986" t="str">
            <v xml:space="preserve">División Sistema Sur Abastecimiento </v>
          </cell>
          <cell r="AR986">
            <v>36383</v>
          </cell>
          <cell r="AS986">
            <v>37</v>
          </cell>
        </row>
        <row r="987">
          <cell r="A987">
            <v>3070</v>
          </cell>
          <cell r="B987" t="str">
            <v>JUAN CARLOS</v>
          </cell>
          <cell r="C987" t="str">
            <v>BAUTISTA CAMARGO</v>
          </cell>
          <cell r="D987">
            <v>75</v>
          </cell>
          <cell r="E987" t="str">
            <v>Oficiales Nvo. Regim</v>
          </cell>
          <cell r="F987">
            <v>2532001</v>
          </cell>
          <cell r="G987" t="str">
            <v>Div. Sist.Norte</v>
          </cell>
          <cell r="H987" t="str">
            <v>SABA</v>
          </cell>
          <cell r="I987" t="str">
            <v>EAAB - Sistemas de Abastecim.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>
            <v>1187530</v>
          </cell>
          <cell r="O987" t="str">
            <v>COP</v>
          </cell>
          <cell r="P987" t="str">
            <v>TE</v>
          </cell>
          <cell r="Q987" t="str">
            <v>Tecnico</v>
          </cell>
          <cell r="R987">
            <v>42</v>
          </cell>
          <cell r="T987">
            <v>50001232</v>
          </cell>
          <cell r="U987" t="str">
            <v>División Sistema Norte Abastecimiento</v>
          </cell>
          <cell r="V987">
            <v>50002090</v>
          </cell>
          <cell r="W987" t="str">
            <v>Ayudante Operativo</v>
          </cell>
          <cell r="X987" t="str">
            <v>Término indefinido</v>
          </cell>
          <cell r="Y987">
            <v>28424</v>
          </cell>
          <cell r="Z987" t="str">
            <v>Masculino</v>
          </cell>
          <cell r="AA987">
            <v>80016742</v>
          </cell>
          <cell r="AB987">
            <v>39260</v>
          </cell>
          <cell r="AC987" t="str">
            <v>00/00/0000</v>
          </cell>
          <cell r="AD987">
            <v>39260</v>
          </cell>
          <cell r="AE987">
            <v>1</v>
          </cell>
          <cell r="AF987" t="str">
            <v>Regreso</v>
          </cell>
          <cell r="AG987">
            <v>4</v>
          </cell>
          <cell r="AH987" t="str">
            <v>Reingreso a la empresa</v>
          </cell>
          <cell r="AI987" t="str">
            <v>00/00/0000</v>
          </cell>
          <cell r="AJ987">
            <v>2958465</v>
          </cell>
          <cell r="AK987" t="str">
            <v>Prima de Transporte sin Tarjeta</v>
          </cell>
          <cell r="AL987" t="str">
            <v>Gerencia Corporativa Sistema Maestro</v>
          </cell>
          <cell r="AM987">
            <v>0</v>
          </cell>
          <cell r="AN987" t="str">
            <v>Dirección Abastecimiento</v>
          </cell>
          <cell r="AO987" t="str">
            <v xml:space="preserve">División Sistema Norte Abastecimiento </v>
          </cell>
          <cell r="AP987" t="str">
            <v>Sistema Maestro</v>
          </cell>
          <cell r="AQ987" t="str">
            <v xml:space="preserve">División Sistema Norte Abastecimiento </v>
          </cell>
          <cell r="AR987">
            <v>38170</v>
          </cell>
          <cell r="AS987">
            <v>36</v>
          </cell>
        </row>
        <row r="988">
          <cell r="A988">
            <v>3075</v>
          </cell>
          <cell r="B988" t="str">
            <v>AURORA ZULIMA</v>
          </cell>
          <cell r="C988" t="str">
            <v>RAMIREZ BURBANO</v>
          </cell>
          <cell r="D988">
            <v>75</v>
          </cell>
          <cell r="E988" t="str">
            <v>Oficiales Nvo. Regim</v>
          </cell>
          <cell r="F988">
            <v>1350001</v>
          </cell>
          <cell r="G988" t="str">
            <v>Of.Dir.Tesorero</v>
          </cell>
          <cell r="H988" t="str">
            <v>CADM</v>
          </cell>
          <cell r="I988" t="str">
            <v>EAAB - Central Administrativa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>
            <v>1800780</v>
          </cell>
          <cell r="O988" t="str">
            <v>COP</v>
          </cell>
          <cell r="P988" t="str">
            <v>TC</v>
          </cell>
          <cell r="Q988" t="str">
            <v>Tecnologo</v>
          </cell>
          <cell r="R988">
            <v>32</v>
          </cell>
          <cell r="T988">
            <v>50000859</v>
          </cell>
          <cell r="U988" t="str">
            <v>Dirección Tesorería</v>
          </cell>
          <cell r="V988">
            <v>50028125</v>
          </cell>
          <cell r="W988" t="str">
            <v>Auxiliar Administrativo</v>
          </cell>
          <cell r="X988" t="str">
            <v>Labor Contratada</v>
          </cell>
          <cell r="Y988">
            <v>22702</v>
          </cell>
          <cell r="Z988" t="str">
            <v>Femenino</v>
          </cell>
          <cell r="AA988">
            <v>27805128</v>
          </cell>
          <cell r="AB988">
            <v>40581</v>
          </cell>
          <cell r="AC988" t="str">
            <v>00/00/0000</v>
          </cell>
          <cell r="AD988">
            <v>40581</v>
          </cell>
          <cell r="AE988">
            <v>1</v>
          </cell>
          <cell r="AF988" t="str">
            <v>Regreso</v>
          </cell>
          <cell r="AG988">
            <v>4</v>
          </cell>
          <cell r="AH988" t="str">
            <v>Reingreso a la empresa</v>
          </cell>
          <cell r="AI988">
            <v>40847</v>
          </cell>
          <cell r="AJ988">
            <v>2958465</v>
          </cell>
          <cell r="AK988" t="str">
            <v>Prima de Alimentación</v>
          </cell>
          <cell r="AL988" t="str">
            <v>Gerencia Corporativa Financiera</v>
          </cell>
          <cell r="AM988">
            <v>0</v>
          </cell>
          <cell r="AN988" t="str">
            <v>Dirección Tesorería</v>
          </cell>
          <cell r="AO988">
            <v>0</v>
          </cell>
          <cell r="AP988" t="str">
            <v>Financiera</v>
          </cell>
          <cell r="AQ988" t="str">
            <v>Dirección Tesorería</v>
          </cell>
          <cell r="AR988">
            <v>37026</v>
          </cell>
          <cell r="AS988">
            <v>18</v>
          </cell>
        </row>
        <row r="989">
          <cell r="A989">
            <v>3077</v>
          </cell>
          <cell r="B989" t="str">
            <v>MAURICIO</v>
          </cell>
          <cell r="C989" t="str">
            <v>RODRIGUEZ ARENAS</v>
          </cell>
          <cell r="D989">
            <v>73</v>
          </cell>
          <cell r="E989" t="str">
            <v>Trabajador Oficial</v>
          </cell>
          <cell r="F989">
            <v>1441001</v>
          </cell>
          <cell r="G989" t="str">
            <v>Of Dir Salud</v>
          </cell>
          <cell r="H989" t="str">
            <v>CADM</v>
          </cell>
          <cell r="I989" t="str">
            <v>EAAB - Central Administrativa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>
            <v>2619290</v>
          </cell>
          <cell r="O989" t="str">
            <v>COP</v>
          </cell>
          <cell r="P989" t="str">
            <v>TC</v>
          </cell>
          <cell r="Q989" t="str">
            <v>Tecnologo</v>
          </cell>
          <cell r="R989">
            <v>30</v>
          </cell>
          <cell r="T989">
            <v>50001739</v>
          </cell>
          <cell r="U989" t="str">
            <v>Dirección Salud</v>
          </cell>
          <cell r="V989">
            <v>50002146</v>
          </cell>
          <cell r="W989" t="str">
            <v>Medico</v>
          </cell>
          <cell r="X989" t="str">
            <v>Término indefinido</v>
          </cell>
          <cell r="Y989">
            <v>22980</v>
          </cell>
          <cell r="Z989" t="str">
            <v>Masculino</v>
          </cell>
          <cell r="AA989">
            <v>19494306</v>
          </cell>
          <cell r="AB989">
            <v>36419</v>
          </cell>
          <cell r="AC989" t="str">
            <v>00/00/0000</v>
          </cell>
          <cell r="AD989">
            <v>36419</v>
          </cell>
          <cell r="AE989">
            <v>1</v>
          </cell>
          <cell r="AF989" t="str">
            <v>Regreso</v>
          </cell>
          <cell r="AG989">
            <v>4</v>
          </cell>
          <cell r="AH989" t="str">
            <v>Reingreso a la empresa</v>
          </cell>
          <cell r="AI989" t="str">
            <v>00/00/0000</v>
          </cell>
          <cell r="AJ989">
            <v>2958465</v>
          </cell>
          <cell r="AK989" t="str">
            <v>Prima de Transporte y Alimentación</v>
          </cell>
          <cell r="AL989" t="str">
            <v>Gerencia Corporativa Gestión Humana y Administrativa</v>
          </cell>
          <cell r="AM989">
            <v>0</v>
          </cell>
          <cell r="AN989" t="str">
            <v>Dirección Salud</v>
          </cell>
          <cell r="AO989">
            <v>0</v>
          </cell>
          <cell r="AP989" t="str">
            <v>Gestión Humana y Administrativa</v>
          </cell>
          <cell r="AQ989" t="str">
            <v>Dirección Salud</v>
          </cell>
          <cell r="AR989">
            <v>35984</v>
          </cell>
          <cell r="AS989">
            <v>28</v>
          </cell>
        </row>
        <row r="990">
          <cell r="A990">
            <v>3078</v>
          </cell>
          <cell r="B990" t="str">
            <v>LILIANA</v>
          </cell>
          <cell r="C990" t="str">
            <v>CHAPARRO CIFUENTES</v>
          </cell>
          <cell r="D990">
            <v>73</v>
          </cell>
          <cell r="E990" t="str">
            <v>Trabajador Oficial</v>
          </cell>
          <cell r="F990">
            <v>3133002</v>
          </cell>
          <cell r="G990" t="str">
            <v>Div Serv.de Alcan Z1</v>
          </cell>
          <cell r="H990" t="str">
            <v>ZON1</v>
          </cell>
          <cell r="I990" t="str">
            <v>EAAB - Zona 1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>
            <v>3355960</v>
          </cell>
          <cell r="O990" t="str">
            <v>COP</v>
          </cell>
          <cell r="P990" t="str">
            <v>PR</v>
          </cell>
          <cell r="Q990" t="str">
            <v>Profesional</v>
          </cell>
          <cell r="R990">
            <v>21</v>
          </cell>
          <cell r="T990">
            <v>50002904</v>
          </cell>
          <cell r="U990" t="str">
            <v>División Servicio Alcantarillado Z1</v>
          </cell>
          <cell r="V990">
            <v>50002970</v>
          </cell>
          <cell r="W990" t="str">
            <v>Profesional Especializado</v>
          </cell>
          <cell r="X990" t="str">
            <v>Término indefinido</v>
          </cell>
          <cell r="Y990">
            <v>26311</v>
          </cell>
          <cell r="Z990" t="str">
            <v>Femenino</v>
          </cell>
          <cell r="AA990">
            <v>52051358</v>
          </cell>
          <cell r="AB990">
            <v>36419</v>
          </cell>
          <cell r="AC990" t="str">
            <v>00/00/0000</v>
          </cell>
          <cell r="AD990">
            <v>36419</v>
          </cell>
          <cell r="AE990">
            <v>2</v>
          </cell>
          <cell r="AF990" t="str">
            <v>Cargo Vacante</v>
          </cell>
          <cell r="AG990">
            <v>1</v>
          </cell>
          <cell r="AH990" t="str">
            <v>Contratación</v>
          </cell>
          <cell r="AI990" t="str">
            <v>00/00/0000</v>
          </cell>
          <cell r="AJ990">
            <v>2958465</v>
          </cell>
          <cell r="AK990" t="str">
            <v>Prima de Alimentación</v>
          </cell>
          <cell r="AL990" t="str">
            <v>Gerencia Corporativa Servicio al Cliente</v>
          </cell>
          <cell r="AM990" t="str">
            <v>Gerencia Zona Uno</v>
          </cell>
          <cell r="AN990" t="str">
            <v>Dirección Servicio Acueducto y Alcantarillado Zona Uno</v>
          </cell>
          <cell r="AO990" t="str">
            <v>División Servicio Alcantarillado Zona Uno</v>
          </cell>
          <cell r="AP990" t="str">
            <v>Gerencia Zona Uno</v>
          </cell>
          <cell r="AQ990" t="str">
            <v>División Servicio Alcantarillado Zona Uno</v>
          </cell>
          <cell r="AR990">
            <v>36419</v>
          </cell>
          <cell r="AS990">
            <v>59</v>
          </cell>
        </row>
        <row r="991">
          <cell r="A991">
            <v>3081</v>
          </cell>
          <cell r="B991" t="str">
            <v>FANNY YOLANDA</v>
          </cell>
          <cell r="C991" t="str">
            <v>VILLAMARIN ZULUAGA</v>
          </cell>
          <cell r="D991">
            <v>73</v>
          </cell>
          <cell r="E991" t="str">
            <v>Trabajador Oficial</v>
          </cell>
          <cell r="F991">
            <v>2641001</v>
          </cell>
          <cell r="G991" t="str">
            <v>Of Dir Serv Técnicos</v>
          </cell>
          <cell r="H991" t="str">
            <v>CADM</v>
          </cell>
          <cell r="I991" t="str">
            <v>EAAB - Central Administrativa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>
            <v>2029970</v>
          </cell>
          <cell r="O991" t="str">
            <v>COP</v>
          </cell>
          <cell r="P991" t="str">
            <v>TC</v>
          </cell>
          <cell r="Q991" t="str">
            <v>Tecnologo</v>
          </cell>
          <cell r="R991">
            <v>31</v>
          </cell>
          <cell r="T991">
            <v>50001903</v>
          </cell>
          <cell r="U991" t="str">
            <v>Dirección Servicios Técnicos</v>
          </cell>
          <cell r="V991">
            <v>50002514</v>
          </cell>
          <cell r="W991" t="str">
            <v>Tecnologo Operativo</v>
          </cell>
          <cell r="X991" t="str">
            <v>Término indefinido</v>
          </cell>
          <cell r="Y991">
            <v>20359</v>
          </cell>
          <cell r="Z991" t="str">
            <v>Femenino</v>
          </cell>
          <cell r="AA991">
            <v>35402515</v>
          </cell>
          <cell r="AB991">
            <v>36434</v>
          </cell>
          <cell r="AC991" t="str">
            <v>00/00/0000</v>
          </cell>
          <cell r="AD991">
            <v>36434</v>
          </cell>
          <cell r="AE991">
            <v>1</v>
          </cell>
          <cell r="AF991" t="str">
            <v>Regreso</v>
          </cell>
          <cell r="AG991">
            <v>4</v>
          </cell>
          <cell r="AH991" t="str">
            <v>Reingreso a la empresa</v>
          </cell>
          <cell r="AI991" t="str">
            <v>00/00/0000</v>
          </cell>
          <cell r="AJ991">
            <v>2958465</v>
          </cell>
          <cell r="AK991" t="str">
            <v>Prima de Transporte y Alimentación</v>
          </cell>
          <cell r="AL991" t="str">
            <v>Gerencia de Tecnología</v>
          </cell>
          <cell r="AM991">
            <v>0</v>
          </cell>
          <cell r="AN991" t="str">
            <v>Dirección Servicios Técnicos</v>
          </cell>
          <cell r="AO991">
            <v>0</v>
          </cell>
          <cell r="AP991" t="str">
            <v>Tecnología</v>
          </cell>
          <cell r="AQ991" t="str">
            <v>Dirección Servicios Técnicos</v>
          </cell>
          <cell r="AR991">
            <v>36101</v>
          </cell>
          <cell r="AS991">
            <v>94</v>
          </cell>
        </row>
        <row r="992">
          <cell r="A992">
            <v>3083</v>
          </cell>
          <cell r="B992" t="str">
            <v>CARMEN EUGENIA</v>
          </cell>
          <cell r="C992" t="str">
            <v>MORALES VILLAMIL</v>
          </cell>
          <cell r="D992">
            <v>75</v>
          </cell>
          <cell r="E992" t="str">
            <v>Oficiales Nvo. Regim</v>
          </cell>
          <cell r="F992">
            <v>1350001</v>
          </cell>
          <cell r="G992" t="str">
            <v>Of.Dir.Tesorero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>
            <v>1800780</v>
          </cell>
          <cell r="O992" t="str">
            <v>COP</v>
          </cell>
          <cell r="P992" t="str">
            <v>TC</v>
          </cell>
          <cell r="Q992" t="str">
            <v>Tecnologo</v>
          </cell>
          <cell r="R992">
            <v>32</v>
          </cell>
          <cell r="T992">
            <v>50000859</v>
          </cell>
          <cell r="U992" t="str">
            <v>Dirección Tesorería</v>
          </cell>
          <cell r="V992">
            <v>50027979</v>
          </cell>
          <cell r="W992" t="str">
            <v>Auxiliar Administrativo</v>
          </cell>
          <cell r="X992" t="str">
            <v>Labor Contratada</v>
          </cell>
          <cell r="Y992">
            <v>28093</v>
          </cell>
          <cell r="Z992" t="str">
            <v>Femenino</v>
          </cell>
          <cell r="AA992">
            <v>21017676</v>
          </cell>
          <cell r="AB992">
            <v>40582</v>
          </cell>
          <cell r="AC992" t="str">
            <v>00/00/0000</v>
          </cell>
          <cell r="AD992">
            <v>40582</v>
          </cell>
          <cell r="AE992">
            <v>1</v>
          </cell>
          <cell r="AF992" t="str">
            <v>Regreso</v>
          </cell>
          <cell r="AG992">
            <v>4</v>
          </cell>
          <cell r="AH992" t="str">
            <v>Reingreso a la empresa</v>
          </cell>
          <cell r="AI992">
            <v>40847</v>
          </cell>
          <cell r="AJ992">
            <v>2958465</v>
          </cell>
          <cell r="AK992" t="str">
            <v>Casino.</v>
          </cell>
          <cell r="AL992" t="str">
            <v>Gerencia Corporativa Financiera</v>
          </cell>
          <cell r="AM992">
            <v>0</v>
          </cell>
          <cell r="AN992" t="str">
            <v>Dirección Tesorería</v>
          </cell>
          <cell r="AO992">
            <v>0</v>
          </cell>
          <cell r="AP992" t="str">
            <v>Financiera</v>
          </cell>
          <cell r="AQ992" t="str">
            <v>Dirección Tesorería</v>
          </cell>
          <cell r="AR992">
            <v>37644</v>
          </cell>
          <cell r="AS992">
            <v>18</v>
          </cell>
        </row>
        <row r="993">
          <cell r="A993">
            <v>3089</v>
          </cell>
          <cell r="B993" t="str">
            <v>ADRIANA MERCEDES</v>
          </cell>
          <cell r="C993" t="str">
            <v>USAQUEN RODRIGUEZ</v>
          </cell>
          <cell r="D993">
            <v>75</v>
          </cell>
          <cell r="E993" t="str">
            <v>Oficiales Nvo. Regim</v>
          </cell>
          <cell r="F993">
            <v>2661001</v>
          </cell>
          <cell r="G993" t="str">
            <v>Of . De DITG</v>
          </cell>
          <cell r="H993" t="str">
            <v>CADM</v>
          </cell>
          <cell r="I993" t="str">
            <v>EAAB - Central Administrativa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>
            <v>1335980</v>
          </cell>
          <cell r="O993" t="str">
            <v>COP</v>
          </cell>
          <cell r="P993" t="str">
            <v>TE</v>
          </cell>
          <cell r="Q993" t="str">
            <v>Tecnico</v>
          </cell>
          <cell r="R993">
            <v>41</v>
          </cell>
          <cell r="T993">
            <v>50001905</v>
          </cell>
          <cell r="U993" t="str">
            <v>Dirección Información Técnica/Geográfica</v>
          </cell>
          <cell r="V993">
            <v>50002267</v>
          </cell>
          <cell r="W993" t="str">
            <v>Secretaria</v>
          </cell>
          <cell r="X993" t="str">
            <v>Término indefinido</v>
          </cell>
          <cell r="Y993">
            <v>29638</v>
          </cell>
          <cell r="Z993" t="str">
            <v>Femenino</v>
          </cell>
          <cell r="AA993">
            <v>52543806</v>
          </cell>
          <cell r="AB993">
            <v>39860</v>
          </cell>
          <cell r="AC993" t="str">
            <v>00/00/0000</v>
          </cell>
          <cell r="AD993">
            <v>39860</v>
          </cell>
          <cell r="AE993">
            <v>1</v>
          </cell>
          <cell r="AF993" t="str">
            <v>Regreso</v>
          </cell>
          <cell r="AG993">
            <v>4</v>
          </cell>
          <cell r="AH993" t="str">
            <v>Reingreso a la empresa</v>
          </cell>
          <cell r="AI993" t="str">
            <v>00/00/0000</v>
          </cell>
          <cell r="AJ993">
            <v>2958465</v>
          </cell>
          <cell r="AK993" t="str">
            <v>Prima de Alimentación</v>
          </cell>
          <cell r="AL993" t="str">
            <v>Gerencia de Tecnología</v>
          </cell>
          <cell r="AM993">
            <v>0</v>
          </cell>
          <cell r="AN993" t="str">
            <v>Dirección Información Técnica y Geográfica</v>
          </cell>
          <cell r="AO993">
            <v>0</v>
          </cell>
          <cell r="AP993" t="str">
            <v>Tecnología</v>
          </cell>
          <cell r="AQ993" t="str">
            <v>Dirección Información Técnica y Geográfica</v>
          </cell>
          <cell r="AR993">
            <v>37834</v>
          </cell>
          <cell r="AS993">
            <v>96</v>
          </cell>
        </row>
        <row r="994">
          <cell r="A994">
            <v>3123</v>
          </cell>
          <cell r="B994" t="str">
            <v>CARLOS ALBERTO</v>
          </cell>
          <cell r="C994" t="str">
            <v>RINCON PEÑA</v>
          </cell>
          <cell r="D994">
            <v>73</v>
          </cell>
          <cell r="E994" t="str">
            <v>Trabajador Oficial</v>
          </cell>
          <cell r="F994">
            <v>2532001</v>
          </cell>
          <cell r="G994" t="str">
            <v>Div. Sist.Norte</v>
          </cell>
          <cell r="H994" t="str">
            <v>SABA</v>
          </cell>
          <cell r="I994" t="str">
            <v>EAAB - Sistemas de Abastecim.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>
            <v>3355960</v>
          </cell>
          <cell r="O994" t="str">
            <v>COP</v>
          </cell>
          <cell r="P994" t="str">
            <v>PR</v>
          </cell>
          <cell r="Q994" t="str">
            <v>Profesional</v>
          </cell>
          <cell r="R994">
            <v>21</v>
          </cell>
          <cell r="T994">
            <v>50001232</v>
          </cell>
          <cell r="U994" t="str">
            <v>División Sistema Norte Abastecimiento</v>
          </cell>
          <cell r="V994">
            <v>50001355</v>
          </cell>
          <cell r="W994" t="str">
            <v>Profesional Especializado</v>
          </cell>
          <cell r="X994" t="str">
            <v>Término indefinido</v>
          </cell>
          <cell r="Y994">
            <v>23307</v>
          </cell>
          <cell r="Z994" t="str">
            <v>Masculino</v>
          </cell>
          <cell r="AA994">
            <v>79289238</v>
          </cell>
          <cell r="AB994">
            <v>36480</v>
          </cell>
          <cell r="AC994" t="str">
            <v>00/00/0000</v>
          </cell>
          <cell r="AD994">
            <v>36480</v>
          </cell>
          <cell r="AE994">
            <v>2</v>
          </cell>
          <cell r="AF994" t="str">
            <v>Cargo Vacante</v>
          </cell>
          <cell r="AG994">
            <v>1</v>
          </cell>
          <cell r="AH994" t="str">
            <v>Contratación</v>
          </cell>
          <cell r="AI994" t="str">
            <v>00/00/0000</v>
          </cell>
          <cell r="AJ994">
            <v>2958465</v>
          </cell>
          <cell r="AK994" t="str">
            <v>Prima de transporte con Tarjeta</v>
          </cell>
          <cell r="AL994" t="str">
            <v>Gerencia Corporativa Sistema Maestro</v>
          </cell>
          <cell r="AM994">
            <v>0</v>
          </cell>
          <cell r="AN994" t="str">
            <v>Dirección Abastecimiento</v>
          </cell>
          <cell r="AO994" t="str">
            <v xml:space="preserve">División Sistema Norte Abastecimiento </v>
          </cell>
          <cell r="AP994" t="str">
            <v>Sistema Maestro</v>
          </cell>
          <cell r="AQ994" t="str">
            <v xml:space="preserve">División Sistema Norte Abastecimiento </v>
          </cell>
          <cell r="AR994">
            <v>36480</v>
          </cell>
          <cell r="AS994">
            <v>36</v>
          </cell>
        </row>
        <row r="995">
          <cell r="A995">
            <v>3124</v>
          </cell>
          <cell r="B995" t="str">
            <v>MARIA CECILIA</v>
          </cell>
          <cell r="C995" t="str">
            <v>ESPINOSA SANCHEZ</v>
          </cell>
          <cell r="D995">
            <v>73</v>
          </cell>
          <cell r="E995" t="str">
            <v>Trabajador Oficial</v>
          </cell>
          <cell r="F995">
            <v>1441001</v>
          </cell>
          <cell r="G995" t="str">
            <v>Of Dir Salud</v>
          </cell>
          <cell r="H995" t="str">
            <v>CADM</v>
          </cell>
          <cell r="I995" t="str">
            <v>EAAB - Central Administrativa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>
            <v>2619290</v>
          </cell>
          <cell r="O995" t="str">
            <v>COP</v>
          </cell>
          <cell r="P995" t="str">
            <v>TC</v>
          </cell>
          <cell r="Q995" t="str">
            <v>Tecnologo</v>
          </cell>
          <cell r="R995">
            <v>30</v>
          </cell>
          <cell r="T995">
            <v>50001739</v>
          </cell>
          <cell r="U995" t="str">
            <v>Dirección Salud</v>
          </cell>
          <cell r="V995">
            <v>50002159</v>
          </cell>
          <cell r="W995" t="str">
            <v>Odontologo</v>
          </cell>
          <cell r="X995" t="str">
            <v>Término indefinido</v>
          </cell>
          <cell r="Y995">
            <v>24534</v>
          </cell>
          <cell r="Z995" t="str">
            <v>Femenino</v>
          </cell>
          <cell r="AA995">
            <v>39774840</v>
          </cell>
          <cell r="AB995">
            <v>36480</v>
          </cell>
          <cell r="AC995" t="str">
            <v>00/00/0000</v>
          </cell>
          <cell r="AD995">
            <v>36480</v>
          </cell>
          <cell r="AE995">
            <v>1</v>
          </cell>
          <cell r="AF995" t="str">
            <v>Regreso</v>
          </cell>
          <cell r="AG995">
            <v>4</v>
          </cell>
          <cell r="AH995" t="str">
            <v>Reingreso a la empresa</v>
          </cell>
          <cell r="AI995" t="str">
            <v>00/00/0000</v>
          </cell>
          <cell r="AJ995">
            <v>2958465</v>
          </cell>
          <cell r="AK995" t="str">
            <v>Prima de Transporte y Alimentación</v>
          </cell>
          <cell r="AL995" t="str">
            <v>Gerencia Corporativa Gestión Humana y Administrativa</v>
          </cell>
          <cell r="AM995">
            <v>0</v>
          </cell>
          <cell r="AN995" t="str">
            <v>Dirección Salud</v>
          </cell>
          <cell r="AO995">
            <v>0</v>
          </cell>
          <cell r="AP995" t="str">
            <v>Gestión Humana y Administrativa</v>
          </cell>
          <cell r="AQ995" t="str">
            <v>Dirección Salud</v>
          </cell>
          <cell r="AR995">
            <v>35631</v>
          </cell>
          <cell r="AS995">
            <v>28</v>
          </cell>
        </row>
        <row r="996">
          <cell r="A996">
            <v>3125</v>
          </cell>
          <cell r="B996" t="str">
            <v>CLAUDIA PATRICIA</v>
          </cell>
          <cell r="C996" t="str">
            <v>MARTIN VEGA</v>
          </cell>
          <cell r="D996">
            <v>75</v>
          </cell>
          <cell r="E996" t="str">
            <v>Oficiales Nvo. Regim</v>
          </cell>
          <cell r="F996">
            <v>1320001</v>
          </cell>
          <cell r="G996" t="str">
            <v>Of. Dir.Cobro Coacti</v>
          </cell>
          <cell r="H996" t="str">
            <v>CADM</v>
          </cell>
          <cell r="I996" t="str">
            <v>EAAB - Central Administrativa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>
            <v>1484380</v>
          </cell>
          <cell r="O996" t="str">
            <v>COP</v>
          </cell>
          <cell r="P996" t="str">
            <v>TE</v>
          </cell>
          <cell r="Q996" t="str">
            <v>Tecnico</v>
          </cell>
          <cell r="R996">
            <v>40</v>
          </cell>
          <cell r="T996">
            <v>50000856</v>
          </cell>
          <cell r="U996" t="str">
            <v>Dirección Jurisdicción Coactiva</v>
          </cell>
          <cell r="V996">
            <v>50001265</v>
          </cell>
          <cell r="W996" t="str">
            <v>Secretaria</v>
          </cell>
          <cell r="X996" t="str">
            <v>Término indefinido</v>
          </cell>
          <cell r="Y996">
            <v>29748</v>
          </cell>
          <cell r="Z996" t="str">
            <v>Femenino</v>
          </cell>
          <cell r="AA996">
            <v>52802958</v>
          </cell>
          <cell r="AB996">
            <v>40562</v>
          </cell>
          <cell r="AC996" t="str">
            <v>00/00/0000</v>
          </cell>
          <cell r="AD996">
            <v>40562</v>
          </cell>
          <cell r="AE996">
            <v>1</v>
          </cell>
          <cell r="AF996" t="str">
            <v>Regreso</v>
          </cell>
          <cell r="AG996">
            <v>4</v>
          </cell>
          <cell r="AH996" t="str">
            <v>Reingreso a la empresa</v>
          </cell>
          <cell r="AI996" t="str">
            <v>00/00/0000</v>
          </cell>
          <cell r="AJ996">
            <v>2958465</v>
          </cell>
          <cell r="AK996" t="str">
            <v>Prima de Transporte y Alimentación</v>
          </cell>
          <cell r="AL996" t="str">
            <v>Gerencia Corporativa Financiera</v>
          </cell>
          <cell r="AM996">
            <v>0</v>
          </cell>
          <cell r="AN996" t="str">
            <v>Dirección Jurisdicción Coactiva</v>
          </cell>
          <cell r="AO996">
            <v>0</v>
          </cell>
          <cell r="AP996" t="str">
            <v>Financiera</v>
          </cell>
          <cell r="AQ996" t="str">
            <v>Dirección Jurisdicción Coactiva</v>
          </cell>
          <cell r="AR996">
            <v>37512</v>
          </cell>
          <cell r="AS996">
            <v>22</v>
          </cell>
        </row>
        <row r="997">
          <cell r="A997">
            <v>3128</v>
          </cell>
          <cell r="B997" t="str">
            <v>JAVIER</v>
          </cell>
          <cell r="C997" t="str">
            <v>PATIÑO PEREZ</v>
          </cell>
          <cell r="D997">
            <v>73</v>
          </cell>
          <cell r="E997" t="str">
            <v>Trabajador Oficial</v>
          </cell>
          <cell r="F997">
            <v>3531001</v>
          </cell>
          <cell r="G997" t="str">
            <v>Of. Dir. S..Ac.Al.Z5</v>
          </cell>
          <cell r="H997" t="str">
            <v>ZON5</v>
          </cell>
          <cell r="I997" t="str">
            <v>EAAB - Zona 5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>
            <v>3355960</v>
          </cell>
          <cell r="O997" t="str">
            <v>COP</v>
          </cell>
          <cell r="P997" t="str">
            <v>PR</v>
          </cell>
          <cell r="Q997" t="str">
            <v>Profesional</v>
          </cell>
          <cell r="R997">
            <v>21</v>
          </cell>
          <cell r="T997">
            <v>50003471</v>
          </cell>
          <cell r="U997" t="str">
            <v>Dir. Serv. Acueducto y Alcantarillado Z5</v>
          </cell>
          <cell r="V997">
            <v>50003638</v>
          </cell>
          <cell r="W997" t="str">
            <v>Profesional Especializado</v>
          </cell>
          <cell r="X997" t="str">
            <v>Término indefinido</v>
          </cell>
          <cell r="Y997">
            <v>23282</v>
          </cell>
          <cell r="Z997" t="str">
            <v>Masculino</v>
          </cell>
          <cell r="AA997">
            <v>1114359</v>
          </cell>
          <cell r="AB997">
            <v>36495</v>
          </cell>
          <cell r="AC997" t="str">
            <v>00/00/0000</v>
          </cell>
          <cell r="AD997">
            <v>36495</v>
          </cell>
          <cell r="AE997">
            <v>2</v>
          </cell>
          <cell r="AF997" t="str">
            <v>Cargo Vacante</v>
          </cell>
          <cell r="AG997">
            <v>1</v>
          </cell>
          <cell r="AH997" t="str">
            <v>Contratación</v>
          </cell>
          <cell r="AI997" t="str">
            <v>00/00/0000</v>
          </cell>
          <cell r="AJ997">
            <v>2958465</v>
          </cell>
          <cell r="AK997" t="str">
            <v>Prima de Alimentación</v>
          </cell>
          <cell r="AL997" t="str">
            <v>Gerencia Corporativa Servicio al Cliente</v>
          </cell>
          <cell r="AM997" t="str">
            <v>Gerencia Zona Cinco</v>
          </cell>
          <cell r="AN997" t="str">
            <v>Dirección Servicio Acueducto y Alcantarillado Zona Cinco</v>
          </cell>
          <cell r="AO997">
            <v>0</v>
          </cell>
          <cell r="AP997" t="str">
            <v>Gerencia Zona Cinco</v>
          </cell>
          <cell r="AQ997" t="str">
            <v>Dirección Servicio Acueducto y Alcantarillado Zona Cinco</v>
          </cell>
          <cell r="AR997">
            <v>36495</v>
          </cell>
          <cell r="AS997">
            <v>85</v>
          </cell>
        </row>
        <row r="998">
          <cell r="A998">
            <v>3129</v>
          </cell>
          <cell r="B998" t="str">
            <v>BERNARDO ENRIQUE</v>
          </cell>
          <cell r="C998" t="str">
            <v>HERNANDEZ CASTILLO</v>
          </cell>
          <cell r="D998">
            <v>73</v>
          </cell>
          <cell r="E998" t="str">
            <v>Trabajador Oficial</v>
          </cell>
          <cell r="F998">
            <v>1441001</v>
          </cell>
          <cell r="G998" t="str">
            <v>Of Dir Salud</v>
          </cell>
          <cell r="H998" t="str">
            <v>CADM</v>
          </cell>
          <cell r="I998" t="str">
            <v>EAAB - Central Administrativa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>
            <v>4256210</v>
          </cell>
          <cell r="O998" t="str">
            <v>COP</v>
          </cell>
          <cell r="P998" t="str">
            <v>PR</v>
          </cell>
          <cell r="Q998" t="str">
            <v>Profesional</v>
          </cell>
          <cell r="R998">
            <v>20</v>
          </cell>
          <cell r="T998">
            <v>50001739</v>
          </cell>
          <cell r="U998" t="str">
            <v>Dirección Salud</v>
          </cell>
          <cell r="V998">
            <v>50002098</v>
          </cell>
          <cell r="W998" t="str">
            <v>Profesional Especializado</v>
          </cell>
          <cell r="X998" t="str">
            <v>Término indefinido</v>
          </cell>
          <cell r="Y998">
            <v>25726</v>
          </cell>
          <cell r="Z998" t="str">
            <v>Masculino</v>
          </cell>
          <cell r="AA998">
            <v>79520556</v>
          </cell>
          <cell r="AB998">
            <v>36497</v>
          </cell>
          <cell r="AC998" t="str">
            <v>00/00/0000</v>
          </cell>
          <cell r="AD998">
            <v>36497</v>
          </cell>
          <cell r="AE998">
            <v>2</v>
          </cell>
          <cell r="AF998" t="str">
            <v>Cargo Vacante</v>
          </cell>
          <cell r="AG998">
            <v>1</v>
          </cell>
          <cell r="AH998" t="str">
            <v>Contratación</v>
          </cell>
          <cell r="AI998" t="str">
            <v>00/00/0000</v>
          </cell>
          <cell r="AJ998">
            <v>2958465</v>
          </cell>
          <cell r="AK998" t="str">
            <v>Prima de Transporte y Alimentación</v>
          </cell>
          <cell r="AL998" t="str">
            <v>Gerencia Corporativa Gestión Humana y Administrativa</v>
          </cell>
          <cell r="AM998">
            <v>0</v>
          </cell>
          <cell r="AN998" t="str">
            <v>Dirección Salud</v>
          </cell>
          <cell r="AO998">
            <v>0</v>
          </cell>
          <cell r="AP998" t="str">
            <v>Gestión Humana y Administrativa</v>
          </cell>
          <cell r="AQ998" t="str">
            <v>Dirección Salud</v>
          </cell>
          <cell r="AR998">
            <v>36497</v>
          </cell>
          <cell r="AS998">
            <v>28</v>
          </cell>
        </row>
        <row r="999">
          <cell r="A999">
            <v>3130</v>
          </cell>
          <cell r="B999" t="str">
            <v>HECTOR</v>
          </cell>
          <cell r="C999" t="str">
            <v>APONTE JIMENEZ</v>
          </cell>
          <cell r="D999">
            <v>73</v>
          </cell>
          <cell r="E999" t="str">
            <v>Trabajador Oficial</v>
          </cell>
          <cell r="F999">
            <v>1471001</v>
          </cell>
          <cell r="G999" t="str">
            <v>Dir.Activos Fijos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>
            <v>4256210</v>
          </cell>
          <cell r="O999" t="str">
            <v>COP</v>
          </cell>
          <cell r="P999" t="str">
            <v>PR</v>
          </cell>
          <cell r="Q999" t="str">
            <v>Profesional</v>
          </cell>
          <cell r="R999">
            <v>20</v>
          </cell>
          <cell r="T999">
            <v>50024953</v>
          </cell>
          <cell r="U999" t="str">
            <v>Dirección Administración Activos Fijos</v>
          </cell>
          <cell r="V999">
            <v>50000930</v>
          </cell>
          <cell r="W999" t="str">
            <v>Profesional Especializado</v>
          </cell>
          <cell r="X999" t="str">
            <v>Término indefinido</v>
          </cell>
          <cell r="Y999">
            <v>22813</v>
          </cell>
          <cell r="Z999" t="str">
            <v>Masculino</v>
          </cell>
          <cell r="AA999">
            <v>19476414</v>
          </cell>
          <cell r="AB999">
            <v>36497</v>
          </cell>
          <cell r="AC999" t="str">
            <v>00/00/0000</v>
          </cell>
          <cell r="AD999">
            <v>36497</v>
          </cell>
          <cell r="AE999">
            <v>1</v>
          </cell>
          <cell r="AF999" t="str">
            <v>Regreso</v>
          </cell>
          <cell r="AG999">
            <v>4</v>
          </cell>
          <cell r="AH999" t="str">
            <v>Reingreso a la empresa</v>
          </cell>
          <cell r="AI999" t="str">
            <v>00/00/0000</v>
          </cell>
          <cell r="AJ999">
            <v>2958465</v>
          </cell>
          <cell r="AK999" t="str">
            <v>Prima de Alimentación</v>
          </cell>
          <cell r="AL999" t="str">
            <v>Gerencia Corporativa Gestión Humana y Administrativa</v>
          </cell>
          <cell r="AM999">
            <v>0</v>
          </cell>
          <cell r="AN999" t="str">
            <v>Dirección Administración de Activos Fijos</v>
          </cell>
          <cell r="AO999">
            <v>0</v>
          </cell>
          <cell r="AP999" t="str">
            <v>Gestión Humana y Administrativa</v>
          </cell>
          <cell r="AQ999" t="str">
            <v>Dirección Administración de Activos Fijos</v>
          </cell>
          <cell r="AR999">
            <v>35446</v>
          </cell>
          <cell r="AS999">
            <v>26</v>
          </cell>
        </row>
        <row r="1000">
          <cell r="A1000">
            <v>3133</v>
          </cell>
          <cell r="B1000" t="str">
            <v>GUILLERMO MAURICIO</v>
          </cell>
          <cell r="C1000" t="str">
            <v>MORENO ACOSTA</v>
          </cell>
          <cell r="D1000">
            <v>75</v>
          </cell>
          <cell r="E1000" t="str">
            <v>Oficiales Nvo. Regim</v>
          </cell>
          <cell r="F1000">
            <v>2637001</v>
          </cell>
          <cell r="G1000" t="str">
            <v>Div. Ejecuci de Mtto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>
            <v>1335980</v>
          </cell>
          <cell r="O1000" t="str">
            <v>COP</v>
          </cell>
          <cell r="P1000" t="str">
            <v>TE</v>
          </cell>
          <cell r="Q1000" t="str">
            <v>Tecnico</v>
          </cell>
          <cell r="R1000">
            <v>41</v>
          </cell>
          <cell r="T1000">
            <v>50001916</v>
          </cell>
          <cell r="U1000" t="str">
            <v>División Ejecución de Mantenimiento</v>
          </cell>
          <cell r="V1000">
            <v>50001964</v>
          </cell>
          <cell r="W1000" t="str">
            <v>Tecnico</v>
          </cell>
          <cell r="X1000" t="str">
            <v>Término indefinido</v>
          </cell>
          <cell r="Y1000">
            <v>27302</v>
          </cell>
          <cell r="Z1000" t="str">
            <v>Masculino</v>
          </cell>
          <cell r="AA1000">
            <v>79757219</v>
          </cell>
          <cell r="AB1000">
            <v>39260</v>
          </cell>
          <cell r="AC1000" t="str">
            <v>00/00/0000</v>
          </cell>
          <cell r="AD1000">
            <v>39260</v>
          </cell>
          <cell r="AE1000">
            <v>1</v>
          </cell>
          <cell r="AF1000" t="str">
            <v>Regreso</v>
          </cell>
          <cell r="AG1000">
            <v>4</v>
          </cell>
          <cell r="AH1000" t="str">
            <v>Reingreso a la empresa</v>
          </cell>
          <cell r="AI1000" t="str">
            <v>00/00/0000</v>
          </cell>
          <cell r="AJ1000">
            <v>2958465</v>
          </cell>
          <cell r="AK1000" t="str">
            <v>Prima de Alimentación</v>
          </cell>
          <cell r="AL1000" t="str">
            <v>Gerencia de Tecnología</v>
          </cell>
          <cell r="AM1000">
            <v>0</v>
          </cell>
          <cell r="AN1000" t="str">
            <v>Dirección Servicios de Electromecánica</v>
          </cell>
          <cell r="AO1000" t="str">
            <v>División de Ejecución de Mantenimiento</v>
          </cell>
          <cell r="AP1000" t="str">
            <v>Tecnología</v>
          </cell>
          <cell r="AQ1000" t="str">
            <v>División Ejecución de Mantenimiento</v>
          </cell>
          <cell r="AR1000">
            <v>36528</v>
          </cell>
          <cell r="AS1000">
            <v>93</v>
          </cell>
        </row>
        <row r="1001">
          <cell r="A1001">
            <v>3160</v>
          </cell>
          <cell r="B1001" t="str">
            <v>CARMEN ROSA</v>
          </cell>
          <cell r="C1001" t="str">
            <v>CARDENAS RODRIGUEZ</v>
          </cell>
          <cell r="D1001">
            <v>75</v>
          </cell>
          <cell r="E1001" t="str">
            <v>Oficiales Nvo. Regim</v>
          </cell>
          <cell r="F1001">
            <v>1425001</v>
          </cell>
          <cell r="G1001" t="str">
            <v>Admo Colegio Ramon B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>
            <v>2029970</v>
          </cell>
          <cell r="O1001" t="str">
            <v>COP</v>
          </cell>
          <cell r="P1001" t="str">
            <v>TC</v>
          </cell>
          <cell r="Q1001" t="str">
            <v>Tecnologo</v>
          </cell>
          <cell r="R1001">
            <v>31</v>
          </cell>
          <cell r="T1001">
            <v>50001748</v>
          </cell>
          <cell r="U1001" t="str">
            <v>Colegio Ramón B. Jimeno</v>
          </cell>
          <cell r="V1001">
            <v>50025243</v>
          </cell>
          <cell r="W1001" t="str">
            <v>Docente</v>
          </cell>
          <cell r="X1001" t="str">
            <v>Término indefinido</v>
          </cell>
          <cell r="Y1001">
            <v>27429</v>
          </cell>
          <cell r="Z1001" t="str">
            <v>Femenino</v>
          </cell>
          <cell r="AA1001">
            <v>52339912</v>
          </cell>
          <cell r="AB1001">
            <v>40372</v>
          </cell>
          <cell r="AC1001" t="str">
            <v>00/00/0000</v>
          </cell>
          <cell r="AD1001">
            <v>40372</v>
          </cell>
          <cell r="AE1001">
            <v>1</v>
          </cell>
          <cell r="AF1001" t="str">
            <v>Regreso</v>
          </cell>
          <cell r="AG1001">
            <v>4</v>
          </cell>
          <cell r="AH1001" t="str">
            <v>Reingreso a la empresa</v>
          </cell>
          <cell r="AI1001" t="str">
            <v>00/00/0000</v>
          </cell>
          <cell r="AJ1001">
            <v>2958465</v>
          </cell>
          <cell r="AK1001" t="str">
            <v>Prima de Transporte y Alimentación</v>
          </cell>
          <cell r="AL1001" t="str">
            <v>Gerencia Corporativa Gestión Humana y Administrativa</v>
          </cell>
          <cell r="AM1001">
            <v>0</v>
          </cell>
          <cell r="AN1001" t="str">
            <v>Dirección Mejoramiento Calidad de Vida</v>
          </cell>
          <cell r="AO1001" t="str">
            <v>Colegio Ramón B. Jimeno</v>
          </cell>
          <cell r="AP1001" t="str">
            <v>Gestión Humana y Administrativa</v>
          </cell>
          <cell r="AQ1001" t="str">
            <v>Colegio Ramón B. Jimeno</v>
          </cell>
          <cell r="AR1001">
            <v>37743</v>
          </cell>
          <cell r="AS1001">
            <v>31</v>
          </cell>
        </row>
        <row r="1002">
          <cell r="A1002">
            <v>3167</v>
          </cell>
          <cell r="B1002" t="str">
            <v>ALFREDO MANUEL EMILIO</v>
          </cell>
          <cell r="C1002" t="str">
            <v>ARCHILA PARDO</v>
          </cell>
          <cell r="D1002">
            <v>71</v>
          </cell>
          <cell r="E1002" t="str">
            <v>Publicos No Convenc.</v>
          </cell>
          <cell r="F1002">
            <v>1441001</v>
          </cell>
          <cell r="G1002" t="str">
            <v>Of Dir Salud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>
            <v>5923583</v>
          </cell>
          <cell r="O1002" t="str">
            <v>COP</v>
          </cell>
          <cell r="P1002" t="str">
            <v>DI</v>
          </cell>
          <cell r="Q1002" t="str">
            <v>Directivo</v>
          </cell>
          <cell r="R1002">
            <v>8</v>
          </cell>
          <cell r="T1002">
            <v>50001739</v>
          </cell>
          <cell r="U1002" t="str">
            <v>Dirección Salud</v>
          </cell>
          <cell r="V1002">
            <v>50001893</v>
          </cell>
          <cell r="W1002" t="str">
            <v>Director Administrativo</v>
          </cell>
          <cell r="X1002" t="str">
            <v>Vinc. Legal o Reglam</v>
          </cell>
          <cell r="Y1002">
            <v>20078</v>
          </cell>
          <cell r="Z1002" t="str">
            <v>Masculino</v>
          </cell>
          <cell r="AA1002">
            <v>11251502</v>
          </cell>
          <cell r="AB1002">
            <v>36593</v>
          </cell>
          <cell r="AC1002" t="str">
            <v>00/00/0000</v>
          </cell>
          <cell r="AD1002">
            <v>36593</v>
          </cell>
          <cell r="AE1002">
            <v>2</v>
          </cell>
          <cell r="AF1002" t="str">
            <v>Cargo Vacante</v>
          </cell>
          <cell r="AG1002">
            <v>6</v>
          </cell>
          <cell r="AH1002" t="str">
            <v>Vinculación E. Públicos</v>
          </cell>
          <cell r="AI1002" t="str">
            <v>00/00/0000</v>
          </cell>
          <cell r="AJ1002">
            <v>2958465</v>
          </cell>
          <cell r="AK1002" t="str">
            <v>Casino.</v>
          </cell>
          <cell r="AL1002" t="str">
            <v>Gerencia Corporativa Gestión Humana y Administrativa</v>
          </cell>
          <cell r="AM1002">
            <v>0</v>
          </cell>
          <cell r="AN1002" t="str">
            <v>Dirección Salud</v>
          </cell>
          <cell r="AO1002">
            <v>0</v>
          </cell>
          <cell r="AP1002" t="str">
            <v>Gestión Humana y Administrativa</v>
          </cell>
          <cell r="AQ1002" t="str">
            <v>Dirección Salud</v>
          </cell>
          <cell r="AR1002">
            <v>36593</v>
          </cell>
          <cell r="AS1002">
            <v>28</v>
          </cell>
        </row>
        <row r="1003">
          <cell r="A1003">
            <v>3184</v>
          </cell>
          <cell r="B1003" t="str">
            <v>ELIZABETH</v>
          </cell>
          <cell r="C1003" t="str">
            <v>BOLIVAR GARCIA</v>
          </cell>
          <cell r="D1003">
            <v>73</v>
          </cell>
          <cell r="E1003" t="str">
            <v>Trabajador Oficial</v>
          </cell>
          <cell r="F1003">
            <v>2641001</v>
          </cell>
          <cell r="G1003" t="str">
            <v>Of Dir Serv Técnicos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>
            <v>2029970</v>
          </cell>
          <cell r="O1003" t="str">
            <v>COP</v>
          </cell>
          <cell r="P1003" t="str">
            <v>TC</v>
          </cell>
          <cell r="Q1003" t="str">
            <v>Tecnologo</v>
          </cell>
          <cell r="R1003">
            <v>31</v>
          </cell>
          <cell r="T1003">
            <v>50001903</v>
          </cell>
          <cell r="U1003" t="str">
            <v>Dirección Servicios Técnicos</v>
          </cell>
          <cell r="V1003">
            <v>50002510</v>
          </cell>
          <cell r="W1003" t="str">
            <v>Tecnologo Operativo</v>
          </cell>
          <cell r="X1003" t="str">
            <v>Término indefinido</v>
          </cell>
          <cell r="Y1003">
            <v>20550</v>
          </cell>
          <cell r="Z1003" t="str">
            <v>Femenino</v>
          </cell>
          <cell r="AA1003">
            <v>41717362</v>
          </cell>
          <cell r="AB1003">
            <v>36619</v>
          </cell>
          <cell r="AC1003" t="str">
            <v>00/00/0000</v>
          </cell>
          <cell r="AD1003">
            <v>36619</v>
          </cell>
          <cell r="AE1003">
            <v>1</v>
          </cell>
          <cell r="AF1003" t="str">
            <v>Regreso</v>
          </cell>
          <cell r="AG1003">
            <v>4</v>
          </cell>
          <cell r="AH1003" t="str">
            <v>Reingreso a la empresa</v>
          </cell>
          <cell r="AI1003" t="str">
            <v>00/00/0000</v>
          </cell>
          <cell r="AJ1003">
            <v>2958465</v>
          </cell>
          <cell r="AK1003" t="str">
            <v>Prima de Alimentación</v>
          </cell>
          <cell r="AL1003" t="str">
            <v>Gerencia de Tecnología</v>
          </cell>
          <cell r="AM1003">
            <v>0</v>
          </cell>
          <cell r="AN1003" t="str">
            <v>Dirección Servicios Técnicos</v>
          </cell>
          <cell r="AO1003">
            <v>0</v>
          </cell>
          <cell r="AP1003" t="str">
            <v>Tecnología</v>
          </cell>
          <cell r="AQ1003" t="str">
            <v>Dirección Servicios Técnicos</v>
          </cell>
          <cell r="AR1003">
            <v>36223</v>
          </cell>
          <cell r="AS1003">
            <v>94</v>
          </cell>
        </row>
        <row r="1004">
          <cell r="A1004">
            <v>3186</v>
          </cell>
          <cell r="B1004" t="str">
            <v>JHON DAIRO</v>
          </cell>
          <cell r="C1004" t="str">
            <v>BARRETO RAMIREZ</v>
          </cell>
          <cell r="D1004">
            <v>75</v>
          </cell>
          <cell r="E1004" t="str">
            <v>Oficiales Nvo. Regim</v>
          </cell>
          <cell r="F1004">
            <v>1441001</v>
          </cell>
          <cell r="G1004" t="str">
            <v>Of Dir Salud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>
            <v>1009400</v>
          </cell>
          <cell r="O1004" t="str">
            <v>COP</v>
          </cell>
          <cell r="P1004" t="str">
            <v>OP</v>
          </cell>
          <cell r="Q1004" t="str">
            <v>Operativo</v>
          </cell>
          <cell r="R1004">
            <v>50</v>
          </cell>
          <cell r="T1004">
            <v>50001739</v>
          </cell>
          <cell r="U1004" t="str">
            <v>Dirección Salud</v>
          </cell>
          <cell r="V1004">
            <v>50002518</v>
          </cell>
          <cell r="W1004" t="str">
            <v>Auxiliar</v>
          </cell>
          <cell r="X1004" t="str">
            <v>Labor Contratada</v>
          </cell>
          <cell r="Y1004">
            <v>28944</v>
          </cell>
          <cell r="Z1004" t="str">
            <v>Masculino</v>
          </cell>
          <cell r="AA1004">
            <v>11223170</v>
          </cell>
          <cell r="AB1004">
            <v>40590</v>
          </cell>
          <cell r="AC1004" t="str">
            <v>00/00/0000</v>
          </cell>
          <cell r="AD1004">
            <v>40590</v>
          </cell>
          <cell r="AE1004">
            <v>1</v>
          </cell>
          <cell r="AF1004" t="str">
            <v>Regreso</v>
          </cell>
          <cell r="AG1004">
            <v>4</v>
          </cell>
          <cell r="AH1004" t="str">
            <v>Reingreso a la empresa</v>
          </cell>
          <cell r="AI1004">
            <v>40847</v>
          </cell>
          <cell r="AJ1004">
            <v>2958465</v>
          </cell>
          <cell r="AK1004" t="str">
            <v>Prima de Alimentación</v>
          </cell>
          <cell r="AL1004" t="str">
            <v>Gerencia Corporativa Gestión Humana y Administrativa</v>
          </cell>
          <cell r="AM1004">
            <v>0</v>
          </cell>
          <cell r="AN1004" t="str">
            <v>Dirección Salud</v>
          </cell>
          <cell r="AO1004">
            <v>0</v>
          </cell>
          <cell r="AP1004" t="str">
            <v>Gestión Humana y Administrativa</v>
          </cell>
          <cell r="AQ1004" t="str">
            <v>Dirección Salud</v>
          </cell>
          <cell r="AR1004">
            <v>37565</v>
          </cell>
          <cell r="AS1004">
            <v>28</v>
          </cell>
        </row>
        <row r="1005">
          <cell r="A1005">
            <v>3194</v>
          </cell>
          <cell r="B1005" t="str">
            <v>EUGENIO</v>
          </cell>
          <cell r="C1005" t="str">
            <v>DUCUARA ARAGON</v>
          </cell>
          <cell r="D1005">
            <v>75</v>
          </cell>
          <cell r="E1005" t="str">
            <v>Oficiales Nvo. Regim</v>
          </cell>
          <cell r="F1005">
            <v>1451001</v>
          </cell>
          <cell r="G1005" t="str">
            <v>Of. Dir Servicios Ad</v>
          </cell>
          <cell r="H1005" t="str">
            <v>CADM</v>
          </cell>
          <cell r="I1005" t="str">
            <v>EAAB - Central Administrativa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>
            <v>1800780</v>
          </cell>
          <cell r="O1005" t="str">
            <v>COP</v>
          </cell>
          <cell r="P1005" t="str">
            <v>TC</v>
          </cell>
          <cell r="Q1005" t="str">
            <v>Tecnologo</v>
          </cell>
          <cell r="R1005">
            <v>32</v>
          </cell>
          <cell r="T1005">
            <v>50001740</v>
          </cell>
          <cell r="U1005" t="str">
            <v>Dirección Servicios Administrativos</v>
          </cell>
          <cell r="V1005">
            <v>50020755</v>
          </cell>
          <cell r="W1005" t="str">
            <v>Auxiliar Administrativo</v>
          </cell>
          <cell r="X1005" t="str">
            <v>Labor Contratada</v>
          </cell>
          <cell r="Y1005">
            <v>28299</v>
          </cell>
          <cell r="Z1005" t="str">
            <v>Masculino</v>
          </cell>
          <cell r="AA1005">
            <v>11220993</v>
          </cell>
          <cell r="AB1005">
            <v>40582</v>
          </cell>
          <cell r="AC1005" t="str">
            <v>00/00/0000</v>
          </cell>
          <cell r="AD1005">
            <v>40582</v>
          </cell>
          <cell r="AE1005">
            <v>1</v>
          </cell>
          <cell r="AF1005" t="str">
            <v>Regreso</v>
          </cell>
          <cell r="AG1005">
            <v>4</v>
          </cell>
          <cell r="AH1005" t="str">
            <v>Reingreso a la empresa</v>
          </cell>
          <cell r="AI1005">
            <v>40847</v>
          </cell>
          <cell r="AJ1005">
            <v>2958465</v>
          </cell>
          <cell r="AK1005" t="str">
            <v>Casino.</v>
          </cell>
          <cell r="AL1005" t="str">
            <v>Gerencia Corporativa Gestión Humana y Administrativa</v>
          </cell>
          <cell r="AM1005">
            <v>0</v>
          </cell>
          <cell r="AN1005" t="str">
            <v>Dirección Servicios Administrativos</v>
          </cell>
          <cell r="AO1005">
            <v>0</v>
          </cell>
          <cell r="AP1005" t="str">
            <v>Gestión Humana y Administrativa</v>
          </cell>
          <cell r="AQ1005" t="str">
            <v>Dirección Servicios Administrativos</v>
          </cell>
          <cell r="AR1005">
            <v>36145</v>
          </cell>
          <cell r="AS1005">
            <v>25</v>
          </cell>
        </row>
        <row r="1006">
          <cell r="A1006">
            <v>3195</v>
          </cell>
          <cell r="B1006" t="str">
            <v>MIGUEL ALFONSO</v>
          </cell>
          <cell r="C1006" t="str">
            <v>LAMPREA MEDINA</v>
          </cell>
          <cell r="D1006">
            <v>73</v>
          </cell>
          <cell r="E1006" t="str">
            <v>Trabajador Oficial</v>
          </cell>
          <cell r="F1006">
            <v>1370001</v>
          </cell>
          <cell r="G1006" t="str">
            <v>Dir.Presupuesto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>
            <v>4256210</v>
          </cell>
          <cell r="O1006" t="str">
            <v>COP</v>
          </cell>
          <cell r="P1006" t="str">
            <v>PR</v>
          </cell>
          <cell r="Q1006" t="str">
            <v>Profesional</v>
          </cell>
          <cell r="R1006">
            <v>20</v>
          </cell>
          <cell r="T1006">
            <v>50000853</v>
          </cell>
          <cell r="U1006" t="str">
            <v>Dirección Presupuesto</v>
          </cell>
          <cell r="V1006">
            <v>50000875</v>
          </cell>
          <cell r="W1006" t="str">
            <v>Profesional Especializado</v>
          </cell>
          <cell r="X1006" t="str">
            <v>Término indefinido</v>
          </cell>
          <cell r="Y1006">
            <v>23210</v>
          </cell>
          <cell r="Z1006" t="str">
            <v>Masculino</v>
          </cell>
          <cell r="AA1006">
            <v>79278283</v>
          </cell>
          <cell r="AB1006">
            <v>37291</v>
          </cell>
          <cell r="AC1006" t="str">
            <v>00/00/0000</v>
          </cell>
          <cell r="AD1006">
            <v>37291</v>
          </cell>
          <cell r="AE1006">
            <v>1</v>
          </cell>
          <cell r="AF1006" t="str">
            <v>Regreso</v>
          </cell>
          <cell r="AG1006">
            <v>4</v>
          </cell>
          <cell r="AH1006" t="str">
            <v>Reingreso a la empresa</v>
          </cell>
          <cell r="AI1006" t="str">
            <v>00/00/0000</v>
          </cell>
          <cell r="AJ1006">
            <v>2958465</v>
          </cell>
          <cell r="AK1006" t="str">
            <v>Prima de Alimentación</v>
          </cell>
          <cell r="AL1006" t="str">
            <v>Gerencia Corporativa Financiera</v>
          </cell>
          <cell r="AM1006">
            <v>0</v>
          </cell>
          <cell r="AN1006" t="str">
            <v>Dirección Presupuesto</v>
          </cell>
          <cell r="AO1006">
            <v>0</v>
          </cell>
          <cell r="AP1006" t="str">
            <v>Financiera</v>
          </cell>
          <cell r="AQ1006" t="str">
            <v>Dirección Presupuesto</v>
          </cell>
          <cell r="AR1006">
            <v>36651</v>
          </cell>
          <cell r="AS1006">
            <v>20</v>
          </cell>
        </row>
        <row r="1007">
          <cell r="A1007">
            <v>3202</v>
          </cell>
          <cell r="B1007" t="str">
            <v>LILA IVONETH</v>
          </cell>
          <cell r="C1007" t="str">
            <v>GAMBA DIAZ</v>
          </cell>
          <cell r="D1007">
            <v>73</v>
          </cell>
          <cell r="E1007" t="str">
            <v>Trabajador Oficial</v>
          </cell>
          <cell r="F1007">
            <v>3510001</v>
          </cell>
          <cell r="G1007" t="str">
            <v>Of.Gerente.Z5</v>
          </cell>
          <cell r="H1007" t="str">
            <v>ZON5</v>
          </cell>
          <cell r="I1007" t="str">
            <v>EAAB - Zona 5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>
            <v>3355960</v>
          </cell>
          <cell r="O1007" t="str">
            <v>COP</v>
          </cell>
          <cell r="P1007" t="str">
            <v>PR</v>
          </cell>
          <cell r="Q1007" t="str">
            <v>Profesional</v>
          </cell>
          <cell r="R1007">
            <v>21</v>
          </cell>
          <cell r="T1007">
            <v>50003462</v>
          </cell>
          <cell r="U1007" t="str">
            <v>Gerencia Z5</v>
          </cell>
          <cell r="V1007">
            <v>50003726</v>
          </cell>
          <cell r="W1007" t="str">
            <v>Profesional Especializado</v>
          </cell>
          <cell r="X1007" t="str">
            <v>Término indefinido</v>
          </cell>
          <cell r="Y1007">
            <v>28491</v>
          </cell>
          <cell r="Z1007" t="str">
            <v>Femenino</v>
          </cell>
          <cell r="AA1007">
            <v>52217527</v>
          </cell>
          <cell r="AB1007">
            <v>36678</v>
          </cell>
          <cell r="AC1007" t="str">
            <v>00/00/0000</v>
          </cell>
          <cell r="AD1007">
            <v>36678</v>
          </cell>
          <cell r="AE1007">
            <v>1</v>
          </cell>
          <cell r="AF1007" t="str">
            <v>Regreso</v>
          </cell>
          <cell r="AG1007">
            <v>4</v>
          </cell>
          <cell r="AH1007" t="str">
            <v>Reingreso a la empresa</v>
          </cell>
          <cell r="AI1007" t="str">
            <v>00/00/0000</v>
          </cell>
          <cell r="AJ1007">
            <v>2958465</v>
          </cell>
          <cell r="AK1007" t="str">
            <v>Casino.</v>
          </cell>
          <cell r="AL1007" t="str">
            <v>Gerencia Corporativa Servicio al Cliente</v>
          </cell>
          <cell r="AM1007" t="str">
            <v>Gerencia Zona Cinco</v>
          </cell>
          <cell r="AN1007">
            <v>0</v>
          </cell>
          <cell r="AO1007">
            <v>0</v>
          </cell>
          <cell r="AP1007" t="str">
            <v>Gerencia Zona Cinco</v>
          </cell>
          <cell r="AQ1007" t="str">
            <v>Gerencia Zona Cinco</v>
          </cell>
          <cell r="AR1007">
            <v>36480</v>
          </cell>
          <cell r="AS1007">
            <v>81</v>
          </cell>
        </row>
        <row r="1008">
          <cell r="A1008">
            <v>3224</v>
          </cell>
          <cell r="B1008" t="str">
            <v>WILLIAM</v>
          </cell>
          <cell r="C1008" t="str">
            <v>GOMEZ GARZON</v>
          </cell>
          <cell r="D1008">
            <v>75</v>
          </cell>
          <cell r="E1008" t="str">
            <v>Oficiales Nvo. Regim</v>
          </cell>
          <cell r="F1008">
            <v>1360001</v>
          </cell>
          <cell r="G1008" t="str">
            <v>Dir.Tributaria</v>
          </cell>
          <cell r="H1008" t="str">
            <v>CADM</v>
          </cell>
          <cell r="I1008" t="str">
            <v>EAAB - Central Administrativa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>
            <v>3355960</v>
          </cell>
          <cell r="O1008" t="str">
            <v>COP</v>
          </cell>
          <cell r="P1008" t="str">
            <v>PR</v>
          </cell>
          <cell r="Q1008" t="str">
            <v>Profesional</v>
          </cell>
          <cell r="R1008">
            <v>21</v>
          </cell>
          <cell r="T1008">
            <v>50000855</v>
          </cell>
          <cell r="U1008" t="str">
            <v>Dirección Tributaria</v>
          </cell>
          <cell r="V1008">
            <v>50025108</v>
          </cell>
          <cell r="W1008" t="str">
            <v>Profesional Especializado</v>
          </cell>
          <cell r="X1008" t="str">
            <v>Término indefinido</v>
          </cell>
          <cell r="Y1008">
            <v>22094</v>
          </cell>
          <cell r="Z1008" t="str">
            <v>Masculino</v>
          </cell>
          <cell r="AA1008">
            <v>19433775</v>
          </cell>
          <cell r="AB1008">
            <v>39839</v>
          </cell>
          <cell r="AC1008" t="str">
            <v>00/00/0000</v>
          </cell>
          <cell r="AD1008">
            <v>39839</v>
          </cell>
          <cell r="AE1008">
            <v>1</v>
          </cell>
          <cell r="AF1008" t="str">
            <v>Regreso</v>
          </cell>
          <cell r="AG1008">
            <v>4</v>
          </cell>
          <cell r="AH1008" t="str">
            <v>Reingreso a la empresa</v>
          </cell>
          <cell r="AI1008" t="str">
            <v>00/00/0000</v>
          </cell>
          <cell r="AJ1008">
            <v>2958465</v>
          </cell>
          <cell r="AK1008" t="str">
            <v>Prima de Alimentación</v>
          </cell>
          <cell r="AL1008" t="str">
            <v>Gerencia Corporativa Financiera</v>
          </cell>
          <cell r="AM1008">
            <v>0</v>
          </cell>
          <cell r="AN1008" t="str">
            <v>Dirección Tributaria</v>
          </cell>
          <cell r="AO1008">
            <v>0</v>
          </cell>
          <cell r="AP1008" t="str">
            <v>Financiera</v>
          </cell>
          <cell r="AQ1008" t="str">
            <v>Dirección Tributaria</v>
          </cell>
          <cell r="AR1008">
            <v>36894</v>
          </cell>
          <cell r="AS1008">
            <v>21</v>
          </cell>
        </row>
        <row r="1009">
          <cell r="A1009">
            <v>3226</v>
          </cell>
          <cell r="B1009" t="str">
            <v>DORIS</v>
          </cell>
          <cell r="C1009" t="str">
            <v>CASTILLO RODRIGUEZ</v>
          </cell>
          <cell r="D1009">
            <v>75</v>
          </cell>
          <cell r="E1009" t="str">
            <v>Oficiales Nvo. Regim</v>
          </cell>
          <cell r="F1009">
            <v>1471001</v>
          </cell>
          <cell r="G1009" t="str">
            <v>Dir.Activos Fijos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>
            <v>3355960</v>
          </cell>
          <cell r="O1009" t="str">
            <v>COP</v>
          </cell>
          <cell r="P1009" t="str">
            <v>PR</v>
          </cell>
          <cell r="Q1009" t="str">
            <v>Profesional</v>
          </cell>
          <cell r="R1009">
            <v>21</v>
          </cell>
          <cell r="T1009">
            <v>50024953</v>
          </cell>
          <cell r="U1009" t="str">
            <v>Dirección Administración Activos Fijos</v>
          </cell>
          <cell r="V1009">
            <v>50000884</v>
          </cell>
          <cell r="W1009" t="str">
            <v>Profesional Especializado</v>
          </cell>
          <cell r="X1009" t="str">
            <v>Labor Contratada</v>
          </cell>
          <cell r="Y1009">
            <v>21583</v>
          </cell>
          <cell r="Z1009" t="str">
            <v>Femenino</v>
          </cell>
          <cell r="AA1009">
            <v>41728083</v>
          </cell>
          <cell r="AB1009">
            <v>40582</v>
          </cell>
          <cell r="AC1009" t="str">
            <v>00/00/0000</v>
          </cell>
          <cell r="AD1009">
            <v>40582</v>
          </cell>
          <cell r="AE1009">
            <v>1</v>
          </cell>
          <cell r="AF1009" t="str">
            <v>Regreso</v>
          </cell>
          <cell r="AG1009">
            <v>4</v>
          </cell>
          <cell r="AH1009" t="str">
            <v>Reingreso a la empresa</v>
          </cell>
          <cell r="AI1009">
            <v>40847</v>
          </cell>
          <cell r="AJ1009">
            <v>2958465</v>
          </cell>
          <cell r="AK1009" t="str">
            <v>Prima de Alimentación</v>
          </cell>
          <cell r="AL1009" t="str">
            <v>Gerencia Corporativa Gestión Humana y Administrativa</v>
          </cell>
          <cell r="AM1009">
            <v>0</v>
          </cell>
          <cell r="AN1009" t="str">
            <v>Dirección Administración de Activos Fijos</v>
          </cell>
          <cell r="AO1009">
            <v>0</v>
          </cell>
          <cell r="AP1009" t="str">
            <v>Gestión Humana y Administrativa</v>
          </cell>
          <cell r="AQ1009" t="str">
            <v>Dirección Administración de Activos Fijos</v>
          </cell>
          <cell r="AR1009">
            <v>36886</v>
          </cell>
          <cell r="AS1009">
            <v>26</v>
          </cell>
        </row>
        <row r="1010">
          <cell r="A1010">
            <v>3236</v>
          </cell>
          <cell r="B1010" t="str">
            <v>NANCY PATRICIA</v>
          </cell>
          <cell r="C1010" t="str">
            <v>PAZOS PLAZAS</v>
          </cell>
          <cell r="D1010">
            <v>75</v>
          </cell>
          <cell r="E1010" t="str">
            <v>Oficiales Nvo. Regim</v>
          </cell>
          <cell r="F1010">
            <v>1425001</v>
          </cell>
          <cell r="G1010" t="str">
            <v>Admo Colegio Ramon B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>
            <v>2029970</v>
          </cell>
          <cell r="O1010" t="str">
            <v>COP</v>
          </cell>
          <cell r="P1010" t="str">
            <v>TC</v>
          </cell>
          <cell r="Q1010" t="str">
            <v>Tecnologo</v>
          </cell>
          <cell r="R1010">
            <v>31</v>
          </cell>
          <cell r="T1010">
            <v>50001748</v>
          </cell>
          <cell r="U1010" t="str">
            <v>Colegio Ramón B. Jimeno</v>
          </cell>
          <cell r="V1010">
            <v>50025235</v>
          </cell>
          <cell r="W1010" t="str">
            <v>Docente</v>
          </cell>
          <cell r="X1010" t="str">
            <v>Término indefinido</v>
          </cell>
          <cell r="Y1010">
            <v>25730</v>
          </cell>
          <cell r="Z1010" t="str">
            <v>Femenino</v>
          </cell>
          <cell r="AA1010">
            <v>51984884</v>
          </cell>
          <cell r="AB1010">
            <v>40198</v>
          </cell>
          <cell r="AC1010" t="str">
            <v>00/00/0000</v>
          </cell>
          <cell r="AD1010">
            <v>40198</v>
          </cell>
          <cell r="AE1010">
            <v>1</v>
          </cell>
          <cell r="AF1010" t="str">
            <v>Regreso</v>
          </cell>
          <cell r="AG1010">
            <v>4</v>
          </cell>
          <cell r="AH1010" t="str">
            <v>Reingreso a la empresa</v>
          </cell>
          <cell r="AI1010" t="str">
            <v>00/00/0000</v>
          </cell>
          <cell r="AJ1010">
            <v>2958465</v>
          </cell>
          <cell r="AK1010" t="str">
            <v>Prima de Transporte y Alimentación</v>
          </cell>
          <cell r="AL1010" t="str">
            <v>Gerencia Corporativa Gestión Humana y Administrativa</v>
          </cell>
          <cell r="AM1010">
            <v>0</v>
          </cell>
          <cell r="AN1010" t="str">
            <v>Dirección Mejoramiento Calidad de Vida</v>
          </cell>
          <cell r="AO1010" t="str">
            <v>Colegio Ramón B. Jimeno</v>
          </cell>
          <cell r="AP1010" t="str">
            <v>Gestión Humana y Administrativa</v>
          </cell>
          <cell r="AQ1010" t="str">
            <v>Colegio Ramón B. Jimeno</v>
          </cell>
          <cell r="AR1010">
            <v>37636</v>
          </cell>
          <cell r="AS1010">
            <v>31</v>
          </cell>
        </row>
        <row r="1011">
          <cell r="A1011">
            <v>3280</v>
          </cell>
          <cell r="B1011" t="str">
            <v>DANIEL ANDRES</v>
          </cell>
          <cell r="C1011" t="str">
            <v>GAVIRIA BUITRAGO</v>
          </cell>
          <cell r="D1011">
            <v>75</v>
          </cell>
          <cell r="E1011" t="str">
            <v>Oficiales Nvo. Regim</v>
          </cell>
          <cell r="F1011">
            <v>1330001</v>
          </cell>
          <cell r="G1011" t="str">
            <v>Dir.Contabilidad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>
            <v>3355960</v>
          </cell>
          <cell r="O1011" t="str">
            <v>COP</v>
          </cell>
          <cell r="P1011" t="str">
            <v>PR</v>
          </cell>
          <cell r="Q1011" t="str">
            <v>Profesional</v>
          </cell>
          <cell r="R1011">
            <v>21</v>
          </cell>
          <cell r="T1011">
            <v>50000857</v>
          </cell>
          <cell r="U1011" t="str">
            <v>Dirección Contabilidad</v>
          </cell>
          <cell r="V1011">
            <v>50016275</v>
          </cell>
          <cell r="W1011" t="str">
            <v>Profesional Especializado</v>
          </cell>
          <cell r="X1011" t="str">
            <v>Término indefinido</v>
          </cell>
          <cell r="Y1011">
            <v>28986</v>
          </cell>
          <cell r="Z1011" t="str">
            <v>Masculino</v>
          </cell>
          <cell r="AA1011">
            <v>79731731</v>
          </cell>
          <cell r="AB1011">
            <v>39841</v>
          </cell>
          <cell r="AC1011" t="str">
            <v>00/00/0000</v>
          </cell>
          <cell r="AD1011">
            <v>39841</v>
          </cell>
          <cell r="AE1011">
            <v>1</v>
          </cell>
          <cell r="AF1011" t="str">
            <v>Regreso</v>
          </cell>
          <cell r="AG1011">
            <v>4</v>
          </cell>
          <cell r="AH1011" t="str">
            <v>Reingreso a la empresa</v>
          </cell>
          <cell r="AI1011" t="str">
            <v>00/00/0000</v>
          </cell>
          <cell r="AJ1011">
            <v>2958465</v>
          </cell>
          <cell r="AK1011" t="str">
            <v>Casino.</v>
          </cell>
          <cell r="AL1011" t="str">
            <v>Gerencia Corporativa Financiera</v>
          </cell>
          <cell r="AM1011">
            <v>0</v>
          </cell>
          <cell r="AN1011" t="str">
            <v xml:space="preserve">Dirección Contabilidad </v>
          </cell>
          <cell r="AO1011">
            <v>0</v>
          </cell>
          <cell r="AP1011" t="str">
            <v>Financiera</v>
          </cell>
          <cell r="AQ1011" t="str">
            <v xml:space="preserve">Dirección Contabilidad </v>
          </cell>
          <cell r="AR1011">
            <v>37292</v>
          </cell>
          <cell r="AS1011">
            <v>19</v>
          </cell>
        </row>
        <row r="1012">
          <cell r="A1012">
            <v>3283</v>
          </cell>
          <cell r="B1012" t="str">
            <v>JOSE OSWALDO</v>
          </cell>
          <cell r="C1012" t="str">
            <v>BAUTISTA BENITEZ</v>
          </cell>
          <cell r="D1012">
            <v>75</v>
          </cell>
          <cell r="E1012" t="str">
            <v>Oficiales Nvo. Regim</v>
          </cell>
          <cell r="F1012">
            <v>1425001</v>
          </cell>
          <cell r="G1012" t="str">
            <v>Admo Colegio Ramon B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>
            <v>2029970</v>
          </cell>
          <cell r="O1012" t="str">
            <v>COP</v>
          </cell>
          <cell r="P1012" t="str">
            <v>TC</v>
          </cell>
          <cell r="Q1012" t="str">
            <v>Tecnologo</v>
          </cell>
          <cell r="R1012">
            <v>31</v>
          </cell>
          <cell r="T1012">
            <v>50001748</v>
          </cell>
          <cell r="U1012" t="str">
            <v>Colegio Ramón B. Jimeno</v>
          </cell>
          <cell r="V1012">
            <v>50025247</v>
          </cell>
          <cell r="W1012" t="str">
            <v>Docente</v>
          </cell>
          <cell r="X1012" t="str">
            <v>Término indefinido</v>
          </cell>
          <cell r="Y1012">
            <v>24612</v>
          </cell>
          <cell r="Z1012" t="str">
            <v>Masculino</v>
          </cell>
          <cell r="AA1012">
            <v>79425226</v>
          </cell>
          <cell r="AB1012">
            <v>40372</v>
          </cell>
          <cell r="AC1012" t="str">
            <v>00/00/0000</v>
          </cell>
          <cell r="AD1012">
            <v>40372</v>
          </cell>
          <cell r="AE1012">
            <v>1</v>
          </cell>
          <cell r="AF1012" t="str">
            <v>Regreso</v>
          </cell>
          <cell r="AG1012">
            <v>4</v>
          </cell>
          <cell r="AH1012" t="str">
            <v>Reingreso a la empresa</v>
          </cell>
          <cell r="AI1012" t="str">
            <v>00/00/0000</v>
          </cell>
          <cell r="AJ1012">
            <v>2958465</v>
          </cell>
          <cell r="AK1012" t="str">
            <v>Prima de Transporte y Alimentación</v>
          </cell>
          <cell r="AL1012" t="str">
            <v>Gerencia Corporativa Gestión Humana y Administrativa</v>
          </cell>
          <cell r="AM1012">
            <v>0</v>
          </cell>
          <cell r="AN1012" t="str">
            <v>Dirección Mejoramiento Calidad de Vida</v>
          </cell>
          <cell r="AO1012" t="str">
            <v>Colegio Ramón B. Jimeno</v>
          </cell>
          <cell r="AP1012" t="str">
            <v>Gestión Humana y Administrativa</v>
          </cell>
          <cell r="AQ1012" t="str">
            <v>Colegio Ramón B. Jimeno</v>
          </cell>
          <cell r="AR1012">
            <v>37636</v>
          </cell>
          <cell r="AS1012">
            <v>31</v>
          </cell>
        </row>
        <row r="1013">
          <cell r="A1013">
            <v>3289</v>
          </cell>
          <cell r="B1013" t="str">
            <v>YOLANDA</v>
          </cell>
          <cell r="C1013" t="str">
            <v>QUIROGA PUERTO</v>
          </cell>
          <cell r="D1013">
            <v>75</v>
          </cell>
          <cell r="E1013" t="str">
            <v>Oficiales Nvo. Regim</v>
          </cell>
          <cell r="F1013">
            <v>1431001</v>
          </cell>
          <cell r="G1013" t="str">
            <v>Of.Dir.Compensacion</v>
          </cell>
          <cell r="H1013" t="str">
            <v>CADM</v>
          </cell>
          <cell r="I1013" t="str">
            <v>EAAB - Central Administrativa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>
            <v>1335980</v>
          </cell>
          <cell r="O1013" t="str">
            <v>COP</v>
          </cell>
          <cell r="P1013" t="str">
            <v>TE</v>
          </cell>
          <cell r="Q1013" t="str">
            <v>Tecnico</v>
          </cell>
          <cell r="R1013">
            <v>41</v>
          </cell>
          <cell r="T1013">
            <v>50001737</v>
          </cell>
          <cell r="U1013" t="str">
            <v>Dirección Gestión de Compensaciones</v>
          </cell>
          <cell r="V1013">
            <v>50001805</v>
          </cell>
          <cell r="W1013" t="str">
            <v>Secretaria</v>
          </cell>
          <cell r="X1013" t="str">
            <v>Término indefinido</v>
          </cell>
          <cell r="Y1013">
            <v>28933</v>
          </cell>
          <cell r="Z1013" t="str">
            <v>Femenino</v>
          </cell>
          <cell r="AA1013">
            <v>52537039</v>
          </cell>
          <cell r="AB1013">
            <v>40009</v>
          </cell>
          <cell r="AC1013" t="str">
            <v>00/00/0000</v>
          </cell>
          <cell r="AD1013">
            <v>40009</v>
          </cell>
          <cell r="AE1013">
            <v>1</v>
          </cell>
          <cell r="AF1013" t="str">
            <v>Regreso</v>
          </cell>
          <cell r="AG1013">
            <v>4</v>
          </cell>
          <cell r="AH1013" t="str">
            <v>Reingreso a la empresa</v>
          </cell>
          <cell r="AI1013" t="str">
            <v>00/00/0000</v>
          </cell>
          <cell r="AJ1013">
            <v>2958465</v>
          </cell>
          <cell r="AK1013" t="str">
            <v>Casino.</v>
          </cell>
          <cell r="AL1013" t="str">
            <v>Gerencia Corporativa Gestión Humana y Administrativa</v>
          </cell>
          <cell r="AM1013">
            <v>0</v>
          </cell>
          <cell r="AN1013" t="str">
            <v>Dirección Gestión de Compensaciones</v>
          </cell>
          <cell r="AO1013">
            <v>0</v>
          </cell>
          <cell r="AP1013" t="str">
            <v>Gestión Humana y Administrativa</v>
          </cell>
          <cell r="AQ1013" t="str">
            <v>Dirección Gestión de Compensaciones</v>
          </cell>
          <cell r="AR1013">
            <v>36754</v>
          </cell>
          <cell r="AS1013">
            <v>32</v>
          </cell>
        </row>
        <row r="1014">
          <cell r="A1014">
            <v>3332</v>
          </cell>
          <cell r="B1014" t="str">
            <v>MARCELA</v>
          </cell>
          <cell r="C1014" t="str">
            <v>VARGAS FERNANDEZ</v>
          </cell>
          <cell r="D1014">
            <v>75</v>
          </cell>
          <cell r="E1014" t="str">
            <v>Oficiales Nvo. Regim</v>
          </cell>
          <cell r="F1014">
            <v>3233002</v>
          </cell>
          <cell r="G1014" t="str">
            <v>Serv.de Alcantari Z2</v>
          </cell>
          <cell r="H1014" t="str">
            <v>ZON2</v>
          </cell>
          <cell r="I1014" t="str">
            <v>EAAB - Zona 2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>
            <v>908470</v>
          </cell>
          <cell r="O1014" t="str">
            <v>COP</v>
          </cell>
          <cell r="P1014" t="str">
            <v>OP</v>
          </cell>
          <cell r="Q1014" t="str">
            <v>Operativo</v>
          </cell>
          <cell r="R1014">
            <v>51</v>
          </cell>
          <cell r="T1014">
            <v>50003054</v>
          </cell>
          <cell r="U1014" t="str">
            <v>División Servicio Alcantarillado Z2</v>
          </cell>
          <cell r="V1014">
            <v>50003158</v>
          </cell>
          <cell r="W1014" t="str">
            <v>Ayudante</v>
          </cell>
          <cell r="X1014" t="str">
            <v>Término indefinido</v>
          </cell>
          <cell r="Y1014">
            <v>27686</v>
          </cell>
          <cell r="Z1014" t="str">
            <v>Femenino</v>
          </cell>
          <cell r="AA1014">
            <v>52185791</v>
          </cell>
          <cell r="AB1014">
            <v>39829</v>
          </cell>
          <cell r="AC1014" t="str">
            <v>00/00/0000</v>
          </cell>
          <cell r="AD1014">
            <v>39829</v>
          </cell>
          <cell r="AE1014">
            <v>1</v>
          </cell>
          <cell r="AF1014" t="str">
            <v>Regreso</v>
          </cell>
          <cell r="AG1014">
            <v>4</v>
          </cell>
          <cell r="AH1014" t="str">
            <v>Reingreso a la empresa</v>
          </cell>
          <cell r="AI1014" t="str">
            <v>00/00/0000</v>
          </cell>
          <cell r="AJ1014">
            <v>2958465</v>
          </cell>
          <cell r="AK1014" t="str">
            <v>Prima de Alimentación</v>
          </cell>
          <cell r="AL1014" t="str">
            <v>Gerencia Corporativa Servicio al Cliente</v>
          </cell>
          <cell r="AM1014" t="str">
            <v>Gerencia Zona Dos</v>
          </cell>
          <cell r="AN1014" t="str">
            <v>Dirección Servicio Acueducto y Alcantarillado Zona Dos</v>
          </cell>
          <cell r="AO1014" t="str">
            <v>División Servicio Alcantarillado Zona Dos</v>
          </cell>
          <cell r="AP1014" t="str">
            <v>Gerencia Zona Dos</v>
          </cell>
          <cell r="AQ1014" t="str">
            <v>División Servicio Alcantarillado Zona Dos</v>
          </cell>
          <cell r="AR1014">
            <v>38216</v>
          </cell>
          <cell r="AS1014">
            <v>66</v>
          </cell>
        </row>
        <row r="1015">
          <cell r="A1015">
            <v>3338</v>
          </cell>
          <cell r="B1015" t="str">
            <v>OMAR</v>
          </cell>
          <cell r="C1015" t="str">
            <v>ORJUELA ORJUELA</v>
          </cell>
          <cell r="D1015">
            <v>73</v>
          </cell>
          <cell r="E1015" t="str">
            <v>Trabajador Oficial</v>
          </cell>
          <cell r="F1015">
            <v>2531001</v>
          </cell>
          <cell r="G1015" t="str">
            <v>Of Dir.Abastecimient</v>
          </cell>
          <cell r="H1015" t="str">
            <v>HHID</v>
          </cell>
          <cell r="I1015" t="str">
            <v>EAAB - Hoyas Hidrograficas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>
            <v>1187530</v>
          </cell>
          <cell r="O1015" t="str">
            <v>COP</v>
          </cell>
          <cell r="P1015" t="str">
            <v>TE</v>
          </cell>
          <cell r="Q1015" t="str">
            <v>Tecnico</v>
          </cell>
          <cell r="R1015">
            <v>42</v>
          </cell>
          <cell r="T1015">
            <v>50001226</v>
          </cell>
          <cell r="U1015" t="str">
            <v>Dirección Abastecimiento</v>
          </cell>
          <cell r="V1015">
            <v>50001437</v>
          </cell>
          <cell r="W1015" t="str">
            <v>Guardabosques Hoyas Hidrograficas</v>
          </cell>
          <cell r="X1015" t="str">
            <v>Término indefinido</v>
          </cell>
          <cell r="Y1015">
            <v>22769</v>
          </cell>
          <cell r="Z1015" t="str">
            <v>Masculino</v>
          </cell>
          <cell r="AA1015">
            <v>79270457</v>
          </cell>
          <cell r="AB1015">
            <v>36846</v>
          </cell>
          <cell r="AC1015" t="str">
            <v>00/00/0000</v>
          </cell>
          <cell r="AD1015">
            <v>36846</v>
          </cell>
          <cell r="AE1015">
            <v>2</v>
          </cell>
          <cell r="AF1015" t="str">
            <v>Cargo Vacante</v>
          </cell>
          <cell r="AG1015">
            <v>1</v>
          </cell>
          <cell r="AH1015" t="str">
            <v>Contratación</v>
          </cell>
          <cell r="AI1015" t="str">
            <v>00/00/0000</v>
          </cell>
          <cell r="AJ1015">
            <v>2958465</v>
          </cell>
          <cell r="AK1015" t="str">
            <v>Prima de Alimentación</v>
          </cell>
          <cell r="AL1015" t="str">
            <v>Gerencia Corporativa Sistema Maestro</v>
          </cell>
          <cell r="AM1015">
            <v>0</v>
          </cell>
          <cell r="AN1015" t="str">
            <v>Dirección Abastecimiento</v>
          </cell>
          <cell r="AO1015">
            <v>0</v>
          </cell>
          <cell r="AP1015" t="str">
            <v>Sistema Maestro</v>
          </cell>
          <cell r="AQ1015" t="str">
            <v>Dirección Abastecimiento</v>
          </cell>
          <cell r="AR1015">
            <v>36846</v>
          </cell>
          <cell r="AS1015">
            <v>35</v>
          </cell>
        </row>
        <row r="1016">
          <cell r="A1016">
            <v>3339</v>
          </cell>
          <cell r="B1016" t="str">
            <v>JOSE EDUCARDO</v>
          </cell>
          <cell r="C1016" t="str">
            <v>VILLA GARZON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>
            <v>1187530</v>
          </cell>
          <cell r="O1016" t="str">
            <v>COP</v>
          </cell>
          <cell r="P1016" t="str">
            <v>TE</v>
          </cell>
          <cell r="Q1016" t="str">
            <v>Tecnico</v>
          </cell>
          <cell r="R1016">
            <v>42</v>
          </cell>
          <cell r="T1016">
            <v>50001226</v>
          </cell>
          <cell r="U1016" t="str">
            <v>Dirección Abastecimiento</v>
          </cell>
          <cell r="V1016">
            <v>50001438</v>
          </cell>
          <cell r="W1016" t="str">
            <v>Guardabosques Hoyas Hidrograficas</v>
          </cell>
          <cell r="X1016" t="str">
            <v>Término indefinido</v>
          </cell>
          <cell r="Y1016">
            <v>19139</v>
          </cell>
          <cell r="Z1016" t="str">
            <v>Masculino</v>
          </cell>
          <cell r="AA1016">
            <v>6026706</v>
          </cell>
          <cell r="AB1016">
            <v>36847</v>
          </cell>
          <cell r="AC1016" t="str">
            <v>00/00/0000</v>
          </cell>
          <cell r="AD1016">
            <v>36847</v>
          </cell>
          <cell r="AE1016">
            <v>2</v>
          </cell>
          <cell r="AF1016" t="str">
            <v>Cargo Vacante</v>
          </cell>
          <cell r="AG1016">
            <v>1</v>
          </cell>
          <cell r="AH1016" t="str">
            <v>Contratación</v>
          </cell>
          <cell r="AI1016" t="str">
            <v>00/00/0000</v>
          </cell>
          <cell r="AJ1016">
            <v>2958465</v>
          </cell>
          <cell r="AK1016" t="str">
            <v>Prima de Alimentación</v>
          </cell>
          <cell r="AL1016" t="str">
            <v>Gerencia Corporativa Sistema Maestro</v>
          </cell>
          <cell r="AM1016">
            <v>0</v>
          </cell>
          <cell r="AN1016" t="str">
            <v>Dirección Abastecimiento</v>
          </cell>
          <cell r="AO1016">
            <v>0</v>
          </cell>
          <cell r="AP1016" t="str">
            <v>Sistema Maestro</v>
          </cell>
          <cell r="AQ1016" t="str">
            <v>Dirección Abastecimiento</v>
          </cell>
          <cell r="AR1016">
            <v>36847</v>
          </cell>
          <cell r="AS1016">
            <v>35</v>
          </cell>
        </row>
        <row r="1017">
          <cell r="A1017">
            <v>3340</v>
          </cell>
          <cell r="B1017" t="str">
            <v>ALIRIO</v>
          </cell>
          <cell r="C1017" t="str">
            <v>PULIDO BELLO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>
            <v>1187530</v>
          </cell>
          <cell r="O1017" t="str">
            <v>COP</v>
          </cell>
          <cell r="P1017" t="str">
            <v>TE</v>
          </cell>
          <cell r="Q1017" t="str">
            <v>Tecnico</v>
          </cell>
          <cell r="R1017">
            <v>42</v>
          </cell>
          <cell r="T1017">
            <v>50001226</v>
          </cell>
          <cell r="U1017" t="str">
            <v>Dirección Abastecimiento</v>
          </cell>
          <cell r="V1017">
            <v>50001436</v>
          </cell>
          <cell r="W1017" t="str">
            <v>Guardabosques Hoyas Hidrograficas</v>
          </cell>
          <cell r="X1017" t="str">
            <v>Término indefinido</v>
          </cell>
          <cell r="Y1017">
            <v>23176</v>
          </cell>
          <cell r="Z1017" t="str">
            <v>Masculino</v>
          </cell>
          <cell r="AA1017">
            <v>79278091</v>
          </cell>
          <cell r="AB1017">
            <v>36847</v>
          </cell>
          <cell r="AC1017" t="str">
            <v>00/00/0000</v>
          </cell>
          <cell r="AD1017">
            <v>36847</v>
          </cell>
          <cell r="AE1017">
            <v>2</v>
          </cell>
          <cell r="AF1017" t="str">
            <v>Cargo Vacante</v>
          </cell>
          <cell r="AG1017">
            <v>1</v>
          </cell>
          <cell r="AH1017" t="str">
            <v>Contratación</v>
          </cell>
          <cell r="AI1017" t="str">
            <v>00/00/0000</v>
          </cell>
          <cell r="AJ1017">
            <v>2958465</v>
          </cell>
          <cell r="AK1017" t="str">
            <v>Prima de Alimentación</v>
          </cell>
          <cell r="AL1017" t="str">
            <v>Gerencia Corporativa Sistema Maestro</v>
          </cell>
          <cell r="AM1017">
            <v>0</v>
          </cell>
          <cell r="AN1017" t="str">
            <v>Dirección Abastecimiento</v>
          </cell>
          <cell r="AO1017">
            <v>0</v>
          </cell>
          <cell r="AP1017" t="str">
            <v>Sistema Maestro</v>
          </cell>
          <cell r="AQ1017" t="str">
            <v>Dirección Abastecimiento</v>
          </cell>
          <cell r="AR1017">
            <v>36847</v>
          </cell>
          <cell r="AS1017">
            <v>35</v>
          </cell>
        </row>
        <row r="1018">
          <cell r="A1018">
            <v>3341</v>
          </cell>
          <cell r="B1018" t="str">
            <v>JOSE VIDAL</v>
          </cell>
          <cell r="C1018" t="str">
            <v>PEÑA PEÑA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>
            <v>1187530</v>
          </cell>
          <cell r="O1018" t="str">
            <v>COP</v>
          </cell>
          <cell r="P1018" t="str">
            <v>TE</v>
          </cell>
          <cell r="Q1018" t="str">
            <v>Tecnico</v>
          </cell>
          <cell r="R1018">
            <v>42</v>
          </cell>
          <cell r="T1018">
            <v>50001226</v>
          </cell>
          <cell r="U1018" t="str">
            <v>Dirección Abastecimiento</v>
          </cell>
          <cell r="V1018">
            <v>50001351</v>
          </cell>
          <cell r="W1018" t="str">
            <v>Guardabosques Hoyas Hidrograficas</v>
          </cell>
          <cell r="X1018" t="str">
            <v>Término indefinido</v>
          </cell>
          <cell r="Y1018">
            <v>25586</v>
          </cell>
          <cell r="Z1018" t="str">
            <v>Masculino</v>
          </cell>
          <cell r="AA1018">
            <v>80376119</v>
          </cell>
          <cell r="AB1018">
            <v>36847</v>
          </cell>
          <cell r="AC1018" t="str">
            <v>00/00/0000</v>
          </cell>
          <cell r="AD1018">
            <v>36847</v>
          </cell>
          <cell r="AE1018">
            <v>2</v>
          </cell>
          <cell r="AF1018" t="str">
            <v>Cargo Vacante</v>
          </cell>
          <cell r="AG1018">
            <v>1</v>
          </cell>
          <cell r="AH1018" t="str">
            <v>Contratación</v>
          </cell>
          <cell r="AI1018" t="str">
            <v>00/00/0000</v>
          </cell>
          <cell r="AJ1018">
            <v>2958465</v>
          </cell>
          <cell r="AK1018" t="str">
            <v>Prima de Alimentación</v>
          </cell>
          <cell r="AL1018" t="str">
            <v>Gerencia Corporativa Sistema Maestro</v>
          </cell>
          <cell r="AM1018">
            <v>0</v>
          </cell>
          <cell r="AN1018" t="str">
            <v>Dirección Abastecimiento</v>
          </cell>
          <cell r="AO1018">
            <v>0</v>
          </cell>
          <cell r="AP1018" t="str">
            <v>Sistema Maestro</v>
          </cell>
          <cell r="AQ1018" t="str">
            <v>Dirección Abastecimiento</v>
          </cell>
          <cell r="AR1018">
            <v>36847</v>
          </cell>
          <cell r="AS1018">
            <v>35</v>
          </cell>
        </row>
        <row r="1019">
          <cell r="A1019">
            <v>3346</v>
          </cell>
          <cell r="B1019" t="str">
            <v>JOSE ANIBAL</v>
          </cell>
          <cell r="C1019" t="str">
            <v>FORERO PEDRAZA</v>
          </cell>
          <cell r="D1019">
            <v>73</v>
          </cell>
          <cell r="E1019" t="str">
            <v>Trabajador Oficial</v>
          </cell>
          <cell r="F1019">
            <v>2531001</v>
          </cell>
          <cell r="G1019" t="str">
            <v>Of Dir.Abastecimient</v>
          </cell>
          <cell r="H1019" t="str">
            <v>HHID</v>
          </cell>
          <cell r="I1019" t="str">
            <v>EAAB - Hoyas Hidrograficas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>
            <v>1187530</v>
          </cell>
          <cell r="O1019" t="str">
            <v>COP</v>
          </cell>
          <cell r="P1019" t="str">
            <v>TE</v>
          </cell>
          <cell r="Q1019" t="str">
            <v>Tecnico</v>
          </cell>
          <cell r="R1019">
            <v>42</v>
          </cell>
          <cell r="T1019">
            <v>50001226</v>
          </cell>
          <cell r="U1019" t="str">
            <v>Dirección Abastecimiento</v>
          </cell>
          <cell r="V1019">
            <v>50001439</v>
          </cell>
          <cell r="W1019" t="str">
            <v>Guardabosques Hoyas Hidrograficas</v>
          </cell>
          <cell r="X1019" t="str">
            <v>Término indefinido</v>
          </cell>
          <cell r="Y1019">
            <v>18248</v>
          </cell>
          <cell r="Z1019" t="str">
            <v>Masculino</v>
          </cell>
          <cell r="AA1019">
            <v>6754033</v>
          </cell>
          <cell r="AB1019">
            <v>36847</v>
          </cell>
          <cell r="AC1019" t="str">
            <v>00/00/0000</v>
          </cell>
          <cell r="AD1019">
            <v>36847</v>
          </cell>
          <cell r="AE1019">
            <v>1</v>
          </cell>
          <cell r="AF1019" t="str">
            <v>Regreso</v>
          </cell>
          <cell r="AG1019">
            <v>4</v>
          </cell>
          <cell r="AH1019" t="str">
            <v>Reingreso a la empresa</v>
          </cell>
          <cell r="AI1019" t="str">
            <v>00/00/0000</v>
          </cell>
          <cell r="AJ1019">
            <v>2958465</v>
          </cell>
          <cell r="AK1019" t="str">
            <v>Prima de Alimentación</v>
          </cell>
          <cell r="AL1019" t="str">
            <v>Gerencia Corporativa Sistema Maestro</v>
          </cell>
          <cell r="AM1019">
            <v>0</v>
          </cell>
          <cell r="AN1019" t="str">
            <v>Dirección Abastecimiento</v>
          </cell>
          <cell r="AO1019">
            <v>0</v>
          </cell>
          <cell r="AP1019" t="str">
            <v>Sistema Maestro</v>
          </cell>
          <cell r="AQ1019" t="str">
            <v>Dirección Abastecimiento</v>
          </cell>
          <cell r="AR1019">
            <v>34372</v>
          </cell>
          <cell r="AS1019">
            <v>35</v>
          </cell>
        </row>
        <row r="1020">
          <cell r="A1020">
            <v>3349</v>
          </cell>
          <cell r="B1020" t="str">
            <v>CARLOS URIEL</v>
          </cell>
          <cell r="C1020" t="str">
            <v>MILAGUY GIL</v>
          </cell>
          <cell r="D1020">
            <v>73</v>
          </cell>
          <cell r="E1020" t="str">
            <v>Trabajador Oficial</v>
          </cell>
          <cell r="F1020">
            <v>3133002</v>
          </cell>
          <cell r="G1020" t="str">
            <v>Div Serv.de Alcan Z1</v>
          </cell>
          <cell r="H1020" t="str">
            <v>ZON1</v>
          </cell>
          <cell r="I1020" t="str">
            <v>EAAB - Zona 1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>
            <v>1335980</v>
          </cell>
          <cell r="O1020" t="str">
            <v>COP</v>
          </cell>
          <cell r="P1020" t="str">
            <v>TE</v>
          </cell>
          <cell r="Q1020" t="str">
            <v>Tecnico</v>
          </cell>
          <cell r="R1020">
            <v>41</v>
          </cell>
          <cell r="T1020">
            <v>50002904</v>
          </cell>
          <cell r="U1020" t="str">
            <v>División Servicio Alcantarillado Z1</v>
          </cell>
          <cell r="V1020">
            <v>50002372</v>
          </cell>
          <cell r="W1020" t="str">
            <v>Conductor Operativo</v>
          </cell>
          <cell r="X1020" t="str">
            <v>Término indefinido</v>
          </cell>
          <cell r="Y1020">
            <v>28255</v>
          </cell>
          <cell r="Z1020" t="str">
            <v>Masculino</v>
          </cell>
          <cell r="AA1020">
            <v>80396617</v>
          </cell>
          <cell r="AB1020">
            <v>36866</v>
          </cell>
          <cell r="AC1020" t="str">
            <v>00/00/0000</v>
          </cell>
          <cell r="AD1020">
            <v>36866</v>
          </cell>
          <cell r="AE1020">
            <v>2</v>
          </cell>
          <cell r="AF1020" t="str">
            <v>Cargo Vacante</v>
          </cell>
          <cell r="AG1020">
            <v>1</v>
          </cell>
          <cell r="AH1020" t="str">
            <v>Contratación</v>
          </cell>
          <cell r="AI1020" t="str">
            <v>00/00/0000</v>
          </cell>
          <cell r="AJ1020">
            <v>2958465</v>
          </cell>
          <cell r="AK1020" t="str">
            <v>Prima de Alimentación</v>
          </cell>
          <cell r="AL1020" t="str">
            <v>Gerencia Corporativa Servicio al Cliente</v>
          </cell>
          <cell r="AM1020" t="str">
            <v>Gerencia Zona Uno</v>
          </cell>
          <cell r="AN1020" t="str">
            <v>Dirección Servicio Acueducto y Alcantarillado Zona Uno</v>
          </cell>
          <cell r="AO1020" t="str">
            <v>División Servicio Alcantarillado Zona Uno</v>
          </cell>
          <cell r="AP1020" t="str">
            <v>Gerencia Zona Uno</v>
          </cell>
          <cell r="AQ1020" t="str">
            <v>División Servicio Alcantarillado Zona Uno</v>
          </cell>
          <cell r="AR1020">
            <v>36866</v>
          </cell>
          <cell r="AS1020">
            <v>59</v>
          </cell>
        </row>
        <row r="1021">
          <cell r="A1021">
            <v>3351</v>
          </cell>
          <cell r="B1021" t="str">
            <v>FERNANDO</v>
          </cell>
          <cell r="C1021" t="str">
            <v>GUTIERREZ PALOMARES</v>
          </cell>
          <cell r="D1021">
            <v>73</v>
          </cell>
          <cell r="E1021" t="str">
            <v>Trabajador Oficial</v>
          </cell>
          <cell r="F1021">
            <v>3533002</v>
          </cell>
          <cell r="G1021" t="str">
            <v>Serv.de Alcantari Z5</v>
          </cell>
          <cell r="H1021" t="str">
            <v>ZON5</v>
          </cell>
          <cell r="I1021" t="str">
            <v>EAAB - Zona 5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>
            <v>1335980</v>
          </cell>
          <cell r="O1021" t="str">
            <v>COP</v>
          </cell>
          <cell r="P1021" t="str">
            <v>TE</v>
          </cell>
          <cell r="Q1021" t="str">
            <v>Tecnico</v>
          </cell>
          <cell r="R1021">
            <v>41</v>
          </cell>
          <cell r="T1021">
            <v>50003474</v>
          </cell>
          <cell r="U1021" t="str">
            <v>División Servicio Alcantarillado Z5</v>
          </cell>
          <cell r="V1021">
            <v>50013382</v>
          </cell>
          <cell r="W1021" t="str">
            <v>Conductor Operativo</v>
          </cell>
          <cell r="X1021" t="str">
            <v>Término indefinido</v>
          </cell>
          <cell r="Y1021">
            <v>26548</v>
          </cell>
          <cell r="Z1021" t="str">
            <v>Masculino</v>
          </cell>
          <cell r="AA1021">
            <v>80452644</v>
          </cell>
          <cell r="AB1021">
            <v>36866</v>
          </cell>
          <cell r="AC1021" t="str">
            <v>00/00/0000</v>
          </cell>
          <cell r="AD1021">
            <v>36866</v>
          </cell>
          <cell r="AE1021">
            <v>2</v>
          </cell>
          <cell r="AF1021" t="str">
            <v>Cargo Vacante</v>
          </cell>
          <cell r="AG1021">
            <v>1</v>
          </cell>
          <cell r="AH1021" t="str">
            <v>Contratación</v>
          </cell>
          <cell r="AI1021" t="str">
            <v>00/00/0000</v>
          </cell>
          <cell r="AJ1021">
            <v>2958465</v>
          </cell>
          <cell r="AK1021" t="str">
            <v>Prima de Alimentación</v>
          </cell>
          <cell r="AL1021" t="str">
            <v>Gerencia Corporativa Servicio al Cliente</v>
          </cell>
          <cell r="AM1021" t="str">
            <v>Gerencia Zona Cinco</v>
          </cell>
          <cell r="AN1021" t="str">
            <v>Dirección Servicio Acueducto y Alcantarillado Zona Cinco</v>
          </cell>
          <cell r="AO1021" t="str">
            <v>División Servicio Alcantarillado Zona Cinco</v>
          </cell>
          <cell r="AP1021" t="str">
            <v>Gerencia Zona Cinco</v>
          </cell>
          <cell r="AQ1021" t="str">
            <v>División Servicio Alcantarillado Zona Cinco</v>
          </cell>
          <cell r="AR1021">
            <v>36866</v>
          </cell>
          <cell r="AS1021">
            <v>87</v>
          </cell>
        </row>
        <row r="1022">
          <cell r="A1022">
            <v>3352</v>
          </cell>
          <cell r="B1022" t="str">
            <v>JHON GREGORIO</v>
          </cell>
          <cell r="C1022" t="str">
            <v>CORREDOR CUBIDES</v>
          </cell>
          <cell r="D1022">
            <v>73</v>
          </cell>
          <cell r="E1022" t="str">
            <v>Trabajador Oficial</v>
          </cell>
          <cell r="F1022">
            <v>3233002</v>
          </cell>
          <cell r="G1022" t="str">
            <v>Serv.de Alcantari Z2</v>
          </cell>
          <cell r="H1022" t="str">
            <v>ZON2</v>
          </cell>
          <cell r="I1022" t="str">
            <v>EAAB - Zona 2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>
            <v>1187530</v>
          </cell>
          <cell r="O1022" t="str">
            <v>COP</v>
          </cell>
          <cell r="P1022" t="str">
            <v>TE</v>
          </cell>
          <cell r="Q1022" t="str">
            <v>Tecnico</v>
          </cell>
          <cell r="R1022">
            <v>42</v>
          </cell>
          <cell r="T1022">
            <v>50003054</v>
          </cell>
          <cell r="U1022" t="str">
            <v>División Servicio Alcantarillado Z2</v>
          </cell>
          <cell r="V1022">
            <v>50003147</v>
          </cell>
          <cell r="W1022" t="str">
            <v>Ayudante Operativo</v>
          </cell>
          <cell r="X1022" t="str">
            <v>Término indefinido</v>
          </cell>
          <cell r="Y1022">
            <v>27921</v>
          </cell>
          <cell r="Z1022" t="str">
            <v>Masculino</v>
          </cell>
          <cell r="AA1022">
            <v>80386851</v>
          </cell>
          <cell r="AB1022">
            <v>36866</v>
          </cell>
          <cell r="AC1022" t="str">
            <v>00/00/0000</v>
          </cell>
          <cell r="AD1022">
            <v>36866</v>
          </cell>
          <cell r="AE1022">
            <v>2</v>
          </cell>
          <cell r="AF1022" t="str">
            <v>Cargo Vacante</v>
          </cell>
          <cell r="AG1022">
            <v>1</v>
          </cell>
          <cell r="AH1022" t="str">
            <v>Contratación</v>
          </cell>
          <cell r="AI1022" t="str">
            <v>00/00/0000</v>
          </cell>
          <cell r="AJ1022">
            <v>2958465</v>
          </cell>
          <cell r="AK1022" t="str">
            <v>Prima de Transporte y Alimentación</v>
          </cell>
          <cell r="AL1022" t="str">
            <v>Gerencia Corporativa Servicio al Cliente</v>
          </cell>
          <cell r="AM1022" t="str">
            <v>Gerencia Zona Dos</v>
          </cell>
          <cell r="AN1022" t="str">
            <v>Dirección Servicio Acueducto y Alcantarillado Zona Dos</v>
          </cell>
          <cell r="AO1022" t="str">
            <v>División Servicio Alcantarillado Zona Dos</v>
          </cell>
          <cell r="AP1022" t="str">
            <v>Gerencia Zona Dos</v>
          </cell>
          <cell r="AQ1022" t="str">
            <v>División Servicio Alcantarillado Zona Dos</v>
          </cell>
          <cell r="AR1022">
            <v>36866</v>
          </cell>
          <cell r="AS1022">
            <v>66</v>
          </cell>
        </row>
        <row r="1023">
          <cell r="A1023">
            <v>3353</v>
          </cell>
          <cell r="B1023" t="str">
            <v>JUAN CARLOS</v>
          </cell>
          <cell r="C1023" t="str">
            <v>NARVAEZ TINJACA</v>
          </cell>
          <cell r="D1023">
            <v>73</v>
          </cell>
          <cell r="E1023" t="str">
            <v>Trabajador Oficial</v>
          </cell>
          <cell r="F1023">
            <v>3132002</v>
          </cell>
          <cell r="G1023" t="str">
            <v>Div Serv.de Acued Z1</v>
          </cell>
          <cell r="H1023" t="str">
            <v>ZON1</v>
          </cell>
          <cell r="I1023" t="str">
            <v>EAAB - Zona 1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>
            <v>1335980</v>
          </cell>
          <cell r="O1023" t="str">
            <v>COP</v>
          </cell>
          <cell r="P1023" t="str">
            <v>TE</v>
          </cell>
          <cell r="Q1023" t="str">
            <v>Tecnico</v>
          </cell>
          <cell r="R1023">
            <v>41</v>
          </cell>
          <cell r="T1023">
            <v>50002903</v>
          </cell>
          <cell r="U1023" t="str">
            <v>División Servicio Acueducto Z1</v>
          </cell>
          <cell r="V1023">
            <v>50002376</v>
          </cell>
          <cell r="W1023" t="str">
            <v>Conductor Operativo</v>
          </cell>
          <cell r="X1023" t="str">
            <v>Término indefinido</v>
          </cell>
          <cell r="Y1023">
            <v>25953</v>
          </cell>
          <cell r="Z1023" t="str">
            <v>Masculino</v>
          </cell>
          <cell r="AA1023">
            <v>79576905</v>
          </cell>
          <cell r="AB1023">
            <v>36866</v>
          </cell>
          <cell r="AC1023" t="str">
            <v>00/00/0000</v>
          </cell>
          <cell r="AD1023">
            <v>36866</v>
          </cell>
          <cell r="AE1023">
            <v>2</v>
          </cell>
          <cell r="AF1023" t="str">
            <v>Cargo Vacante</v>
          </cell>
          <cell r="AG1023">
            <v>1</v>
          </cell>
          <cell r="AH1023" t="str">
            <v>Contratación</v>
          </cell>
          <cell r="AI1023" t="str">
            <v>00/00/0000</v>
          </cell>
          <cell r="AJ1023">
            <v>2958465</v>
          </cell>
          <cell r="AK1023" t="str">
            <v>Prima de Transporte y Alimentación</v>
          </cell>
          <cell r="AL1023" t="str">
            <v>Gerencia Corporativa Servicio al Cliente</v>
          </cell>
          <cell r="AM1023" t="str">
            <v>Gerencia Zona Uno</v>
          </cell>
          <cell r="AN1023" t="str">
            <v>Dirección Servicio Acueducto y Alcantarillado Zona Uno</v>
          </cell>
          <cell r="AO1023" t="str">
            <v>División Servicio Acueducto Zona Uno</v>
          </cell>
          <cell r="AP1023" t="str">
            <v>Gerencia Zona Uno</v>
          </cell>
          <cell r="AQ1023" t="str">
            <v>División Servicio Acueducto Zona Uno</v>
          </cell>
          <cell r="AR1023">
            <v>36866</v>
          </cell>
          <cell r="AS1023">
            <v>58</v>
          </cell>
        </row>
        <row r="1024">
          <cell r="A1024">
            <v>3354</v>
          </cell>
          <cell r="B1024" t="str">
            <v>MILTON FERNANDO</v>
          </cell>
          <cell r="C1024" t="str">
            <v>ARIAS RODRIGUEZ</v>
          </cell>
          <cell r="D1024">
            <v>73</v>
          </cell>
          <cell r="E1024" t="str">
            <v>Trabajador Oficial</v>
          </cell>
          <cell r="F1024">
            <v>2637001</v>
          </cell>
          <cell r="G1024" t="str">
            <v>Div. Ejecuci de Mtto</v>
          </cell>
          <cell r="H1024" t="str">
            <v>CADM</v>
          </cell>
          <cell r="I1024" t="str">
            <v>EAAB - Central Administrativa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>
            <v>1335980</v>
          </cell>
          <cell r="O1024" t="str">
            <v>COP</v>
          </cell>
          <cell r="P1024" t="str">
            <v>TE</v>
          </cell>
          <cell r="Q1024" t="str">
            <v>Tecnico</v>
          </cell>
          <cell r="R1024">
            <v>41</v>
          </cell>
          <cell r="T1024">
            <v>50001916</v>
          </cell>
          <cell r="U1024" t="str">
            <v>División Ejecución de Mantenimiento</v>
          </cell>
          <cell r="V1024">
            <v>50001963</v>
          </cell>
          <cell r="W1024" t="str">
            <v>Tecnico</v>
          </cell>
          <cell r="X1024" t="str">
            <v>Término indefinido</v>
          </cell>
          <cell r="Y1024">
            <v>26828</v>
          </cell>
          <cell r="Z1024" t="str">
            <v>Masculino</v>
          </cell>
          <cell r="AA1024">
            <v>80512512</v>
          </cell>
          <cell r="AB1024">
            <v>36866</v>
          </cell>
          <cell r="AC1024" t="str">
            <v>00/00/0000</v>
          </cell>
          <cell r="AD1024">
            <v>36866</v>
          </cell>
          <cell r="AE1024">
            <v>2</v>
          </cell>
          <cell r="AF1024" t="str">
            <v>Cargo Vacante</v>
          </cell>
          <cell r="AG1024">
            <v>1</v>
          </cell>
          <cell r="AH1024" t="str">
            <v>Contratación</v>
          </cell>
          <cell r="AI1024" t="str">
            <v>00/00/0000</v>
          </cell>
          <cell r="AJ1024">
            <v>2958465</v>
          </cell>
          <cell r="AK1024" t="str">
            <v>Prima de Alimentación</v>
          </cell>
          <cell r="AL1024" t="str">
            <v>Gerencia de Tecnología</v>
          </cell>
          <cell r="AM1024">
            <v>0</v>
          </cell>
          <cell r="AN1024" t="str">
            <v>Dirección Servicios de Electromecánica</v>
          </cell>
          <cell r="AO1024" t="str">
            <v>División de Ejecución de Mantenimiento</v>
          </cell>
          <cell r="AP1024" t="str">
            <v>Tecnología</v>
          </cell>
          <cell r="AQ1024" t="str">
            <v>División Ejecución de Mantenimiento</v>
          </cell>
          <cell r="AR1024">
            <v>36866</v>
          </cell>
          <cell r="AS1024">
            <v>93</v>
          </cell>
        </row>
        <row r="1025">
          <cell r="A1025">
            <v>3355</v>
          </cell>
          <cell r="B1025" t="str">
            <v>WILSON ORLANDO</v>
          </cell>
          <cell r="C1025" t="str">
            <v>CASTRO CAMARGO</v>
          </cell>
          <cell r="D1025">
            <v>73</v>
          </cell>
          <cell r="E1025" t="str">
            <v>Trabajador Oficial</v>
          </cell>
          <cell r="F1025">
            <v>3433002</v>
          </cell>
          <cell r="G1025" t="str">
            <v>Serv.de Alcantari Z4</v>
          </cell>
          <cell r="H1025" t="str">
            <v>ZON4</v>
          </cell>
          <cell r="I1025" t="str">
            <v>EAAB - Zona 4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>
            <v>1187530</v>
          </cell>
          <cell r="O1025" t="str">
            <v>COP</v>
          </cell>
          <cell r="P1025" t="str">
            <v>TE</v>
          </cell>
          <cell r="Q1025" t="str">
            <v>Tecnico</v>
          </cell>
          <cell r="R1025">
            <v>42</v>
          </cell>
          <cell r="T1025">
            <v>50003359</v>
          </cell>
          <cell r="U1025" t="str">
            <v>División Servicio Alcantarillado Z4</v>
          </cell>
          <cell r="V1025">
            <v>50003380</v>
          </cell>
          <cell r="W1025" t="str">
            <v>Ayudante Operativo</v>
          </cell>
          <cell r="X1025" t="str">
            <v>Término indefinido</v>
          </cell>
          <cell r="Y1025">
            <v>23423</v>
          </cell>
          <cell r="Z1025" t="str">
            <v>Masculino</v>
          </cell>
          <cell r="AA1025">
            <v>79308869</v>
          </cell>
          <cell r="AB1025">
            <v>36866</v>
          </cell>
          <cell r="AC1025" t="str">
            <v>00/00/0000</v>
          </cell>
          <cell r="AD1025">
            <v>36866</v>
          </cell>
          <cell r="AE1025">
            <v>2</v>
          </cell>
          <cell r="AF1025" t="str">
            <v>Cargo Vacante</v>
          </cell>
          <cell r="AG1025">
            <v>1</v>
          </cell>
          <cell r="AH1025" t="str">
            <v>Contratación</v>
          </cell>
          <cell r="AI1025" t="str">
            <v>00/00/0000</v>
          </cell>
          <cell r="AJ1025">
            <v>2958465</v>
          </cell>
          <cell r="AK1025" t="str">
            <v>Prima de Transporte y Alimentación</v>
          </cell>
          <cell r="AL1025" t="str">
            <v>Gerencia Corporativa Servicio al Cliente</v>
          </cell>
          <cell r="AM1025" t="str">
            <v>Gerencia Zona Cuatro</v>
          </cell>
          <cell r="AN1025" t="str">
            <v>Dirección Servicio Acueducto y Alcantarillado Zona Cuatro</v>
          </cell>
          <cell r="AO1025" t="str">
            <v>División Servicio Alcantarillado Zona Cuatro</v>
          </cell>
          <cell r="AP1025" t="str">
            <v>Gerencia Zona Cuatro</v>
          </cell>
          <cell r="AQ1025" t="str">
            <v>División Servicio Alcantarillado Zona Cuatro</v>
          </cell>
          <cell r="AR1025">
            <v>36866</v>
          </cell>
          <cell r="AS1025">
            <v>80</v>
          </cell>
        </row>
        <row r="1026">
          <cell r="A1026">
            <v>3356</v>
          </cell>
          <cell r="B1026" t="str">
            <v>RIGOBERTO</v>
          </cell>
          <cell r="C1026" t="str">
            <v>RODRIGUEZ CUBILLOS</v>
          </cell>
          <cell r="D1026">
            <v>73</v>
          </cell>
          <cell r="E1026" t="str">
            <v>Trabajador Oficial</v>
          </cell>
          <cell r="F1026">
            <v>3333002</v>
          </cell>
          <cell r="G1026" t="str">
            <v>Serv.de Alcantari Z3</v>
          </cell>
          <cell r="H1026" t="str">
            <v>ZON3</v>
          </cell>
          <cell r="I1026" t="str">
            <v>EAAB - Zona 3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>
            <v>1187530</v>
          </cell>
          <cell r="O1026" t="str">
            <v>COP</v>
          </cell>
          <cell r="P1026" t="str">
            <v>TE</v>
          </cell>
          <cell r="Q1026" t="str">
            <v>Tecnico</v>
          </cell>
          <cell r="R1026">
            <v>42</v>
          </cell>
          <cell r="T1026">
            <v>50003287</v>
          </cell>
          <cell r="U1026" t="str">
            <v>División Servicio Alcantarillado Z3</v>
          </cell>
          <cell r="V1026">
            <v>50002995</v>
          </cell>
          <cell r="W1026" t="str">
            <v>Ayudante Operativo</v>
          </cell>
          <cell r="X1026" t="str">
            <v>Término indefinido</v>
          </cell>
          <cell r="Y1026">
            <v>26492</v>
          </cell>
          <cell r="Z1026" t="str">
            <v>Masculino</v>
          </cell>
          <cell r="AA1026">
            <v>79604945</v>
          </cell>
          <cell r="AB1026">
            <v>36866</v>
          </cell>
          <cell r="AC1026" t="str">
            <v>00/00/0000</v>
          </cell>
          <cell r="AD1026">
            <v>36866</v>
          </cell>
          <cell r="AE1026">
            <v>2</v>
          </cell>
          <cell r="AF1026" t="str">
            <v>Cargo Vacante</v>
          </cell>
          <cell r="AG1026">
            <v>1</v>
          </cell>
          <cell r="AH1026" t="str">
            <v>Contratación</v>
          </cell>
          <cell r="AI1026" t="str">
            <v>00/00/0000</v>
          </cell>
          <cell r="AJ1026">
            <v>2958465</v>
          </cell>
          <cell r="AK1026" t="str">
            <v>Prima de Alimentación</v>
          </cell>
          <cell r="AL1026" t="str">
            <v>Gerencia Corporativa Servicio al Cliente</v>
          </cell>
          <cell r="AM1026" t="str">
            <v>Gerencia Zona Tres</v>
          </cell>
          <cell r="AN1026" t="str">
            <v>Dirección Servicio Acueducto y Alcantarillado Zona Tres</v>
          </cell>
          <cell r="AO1026" t="str">
            <v>División Servicio Alcantarillado Zona Tres</v>
          </cell>
          <cell r="AP1026" t="str">
            <v>Gerencia Zona Tres</v>
          </cell>
          <cell r="AQ1026" t="str">
            <v>División Servicio Alcantarillado Zona Tres</v>
          </cell>
          <cell r="AR1026">
            <v>36866</v>
          </cell>
          <cell r="AS1026">
            <v>73</v>
          </cell>
        </row>
        <row r="1027">
          <cell r="A1027">
            <v>3357</v>
          </cell>
          <cell r="B1027" t="str">
            <v>JOSE RICARDO</v>
          </cell>
          <cell r="C1027" t="str">
            <v>SANABRIA PATARROYO</v>
          </cell>
          <cell r="D1027">
            <v>73</v>
          </cell>
          <cell r="E1027" t="str">
            <v>Trabajador Oficial</v>
          </cell>
          <cell r="F1027">
            <v>3233002</v>
          </cell>
          <cell r="G1027" t="str">
            <v>Serv.de Alcantari Z2</v>
          </cell>
          <cell r="H1027" t="str">
            <v>ZON2</v>
          </cell>
          <cell r="I1027" t="str">
            <v>EAAB - Zona 2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>
            <v>1187530</v>
          </cell>
          <cell r="O1027" t="str">
            <v>COP</v>
          </cell>
          <cell r="P1027" t="str">
            <v>TE</v>
          </cell>
          <cell r="Q1027" t="str">
            <v>Tecnico</v>
          </cell>
          <cell r="R1027">
            <v>42</v>
          </cell>
          <cell r="T1027">
            <v>50003054</v>
          </cell>
          <cell r="U1027" t="str">
            <v>División Servicio Alcantarillado Z2</v>
          </cell>
          <cell r="V1027">
            <v>50003156</v>
          </cell>
          <cell r="W1027" t="str">
            <v>Operador de Cabrestantes</v>
          </cell>
          <cell r="X1027" t="str">
            <v>Término indefinido</v>
          </cell>
          <cell r="Y1027">
            <v>25258</v>
          </cell>
          <cell r="Z1027" t="str">
            <v>Masculino</v>
          </cell>
          <cell r="AA1027">
            <v>80415829</v>
          </cell>
          <cell r="AB1027">
            <v>36865</v>
          </cell>
          <cell r="AC1027" t="str">
            <v>00/00/0000</v>
          </cell>
          <cell r="AD1027">
            <v>36865</v>
          </cell>
          <cell r="AE1027">
            <v>2</v>
          </cell>
          <cell r="AF1027" t="str">
            <v>Cargo Vacante</v>
          </cell>
          <cell r="AG1027">
            <v>1</v>
          </cell>
          <cell r="AH1027" t="str">
            <v>Contratación</v>
          </cell>
          <cell r="AI1027" t="str">
            <v>00/00/0000</v>
          </cell>
          <cell r="AJ1027">
            <v>2958465</v>
          </cell>
          <cell r="AK1027" t="str">
            <v>Prima de Alimentación</v>
          </cell>
          <cell r="AL1027" t="str">
            <v>Gerencia Corporativa Servicio al Cliente</v>
          </cell>
          <cell r="AM1027" t="str">
            <v>Gerencia Zona Dos</v>
          </cell>
          <cell r="AN1027" t="str">
            <v>Dirección Servicio Acueducto y Alcantarillado Zona Dos</v>
          </cell>
          <cell r="AO1027" t="str">
            <v>División Servicio Alcantarillado Zona Dos</v>
          </cell>
          <cell r="AP1027" t="str">
            <v>Gerencia Zona Dos</v>
          </cell>
          <cell r="AQ1027" t="str">
            <v>División Servicio Alcantarillado Zona Dos</v>
          </cell>
          <cell r="AR1027">
            <v>36865</v>
          </cell>
          <cell r="AS1027">
            <v>66</v>
          </cell>
        </row>
        <row r="1028">
          <cell r="A1028">
            <v>3359</v>
          </cell>
          <cell r="B1028" t="str">
            <v>ISIDORO</v>
          </cell>
          <cell r="C1028" t="str">
            <v>DULCEY ESTUPIÑAN</v>
          </cell>
          <cell r="D1028">
            <v>73</v>
          </cell>
          <cell r="E1028" t="str">
            <v>Trabajador Oficial</v>
          </cell>
          <cell r="F1028">
            <v>3310001</v>
          </cell>
          <cell r="G1028" t="str">
            <v>Of.Gerente.Z3</v>
          </cell>
          <cell r="H1028" t="str">
            <v>ZON3</v>
          </cell>
          <cell r="I1028" t="str">
            <v>EAAB - Zona 3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>
            <v>1335980</v>
          </cell>
          <cell r="O1028" t="str">
            <v>COP</v>
          </cell>
          <cell r="P1028" t="str">
            <v>TE</v>
          </cell>
          <cell r="Q1028" t="str">
            <v>Tecnico</v>
          </cell>
          <cell r="R1028">
            <v>41</v>
          </cell>
          <cell r="T1028">
            <v>50003275</v>
          </cell>
          <cell r="U1028" t="str">
            <v>Gerencia Z3</v>
          </cell>
          <cell r="V1028">
            <v>50002417</v>
          </cell>
          <cell r="W1028" t="str">
            <v>Conductor Operativo</v>
          </cell>
          <cell r="X1028" t="str">
            <v>Término indefinido</v>
          </cell>
          <cell r="Y1028">
            <v>24433</v>
          </cell>
          <cell r="Z1028" t="str">
            <v>Masculino</v>
          </cell>
          <cell r="AA1028">
            <v>4085533</v>
          </cell>
          <cell r="AB1028">
            <v>36865</v>
          </cell>
          <cell r="AC1028" t="str">
            <v>00/00/0000</v>
          </cell>
          <cell r="AD1028">
            <v>36865</v>
          </cell>
          <cell r="AE1028">
            <v>2</v>
          </cell>
          <cell r="AF1028" t="str">
            <v>Cargo Vacante</v>
          </cell>
          <cell r="AG1028">
            <v>1</v>
          </cell>
          <cell r="AH1028" t="str">
            <v>Contratación</v>
          </cell>
          <cell r="AI1028" t="str">
            <v>00/00/0000</v>
          </cell>
          <cell r="AJ1028">
            <v>2958465</v>
          </cell>
          <cell r="AK1028" t="str">
            <v>Prima de Alimentación</v>
          </cell>
          <cell r="AL1028" t="str">
            <v>Gerencia Corporativa Servicio al Cliente</v>
          </cell>
          <cell r="AM1028" t="str">
            <v>Gerencia Zona Tres</v>
          </cell>
          <cell r="AN1028">
            <v>0</v>
          </cell>
          <cell r="AO1028">
            <v>0</v>
          </cell>
          <cell r="AP1028" t="str">
            <v>Gerencia Zona Tres</v>
          </cell>
          <cell r="AQ1028" t="str">
            <v>Gerencia Zona Tres</v>
          </cell>
          <cell r="AR1028">
            <v>36865</v>
          </cell>
          <cell r="AS1028">
            <v>67</v>
          </cell>
        </row>
        <row r="1029">
          <cell r="A1029">
            <v>3363</v>
          </cell>
          <cell r="B1029" t="str">
            <v>WILSON</v>
          </cell>
          <cell r="C1029" t="str">
            <v>PABON MARTINEZ</v>
          </cell>
          <cell r="D1029">
            <v>73</v>
          </cell>
          <cell r="E1029" t="str">
            <v>Trabajador Oficial</v>
          </cell>
          <cell r="F1029">
            <v>2661001</v>
          </cell>
          <cell r="G1029" t="str">
            <v>Of . De DITG</v>
          </cell>
          <cell r="H1029" t="str">
            <v>CADM</v>
          </cell>
          <cell r="I1029" t="str">
            <v>EAAB - Central Administrativa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>
            <v>2619290</v>
          </cell>
          <cell r="O1029" t="str">
            <v>COP</v>
          </cell>
          <cell r="P1029" t="str">
            <v>TC</v>
          </cell>
          <cell r="Q1029" t="str">
            <v>Tecnologo</v>
          </cell>
          <cell r="R1029">
            <v>30</v>
          </cell>
          <cell r="T1029">
            <v>50001905</v>
          </cell>
          <cell r="U1029" t="str">
            <v>Dirección Información Técnica/Geográfica</v>
          </cell>
          <cell r="V1029">
            <v>50002682</v>
          </cell>
          <cell r="W1029" t="str">
            <v>Topografo</v>
          </cell>
          <cell r="X1029" t="str">
            <v>Término indefinido</v>
          </cell>
          <cell r="Y1029">
            <v>28896</v>
          </cell>
          <cell r="Z1029" t="str">
            <v>Masculino</v>
          </cell>
          <cell r="AA1029">
            <v>80061525</v>
          </cell>
          <cell r="AB1029">
            <v>36866</v>
          </cell>
          <cell r="AC1029" t="str">
            <v>00/00/0000</v>
          </cell>
          <cell r="AD1029">
            <v>36866</v>
          </cell>
          <cell r="AE1029">
            <v>2</v>
          </cell>
          <cell r="AF1029" t="str">
            <v>Cargo Vacante</v>
          </cell>
          <cell r="AG1029">
            <v>1</v>
          </cell>
          <cell r="AH1029" t="str">
            <v>Contratación</v>
          </cell>
          <cell r="AI1029" t="str">
            <v>00/00/0000</v>
          </cell>
          <cell r="AJ1029">
            <v>2958465</v>
          </cell>
          <cell r="AK1029" t="str">
            <v>Prima de Alimentación</v>
          </cell>
          <cell r="AL1029" t="str">
            <v>Gerencia de Tecnología</v>
          </cell>
          <cell r="AM1029">
            <v>0</v>
          </cell>
          <cell r="AN1029" t="str">
            <v>Dirección Información Técnica y Geográfica</v>
          </cell>
          <cell r="AO1029">
            <v>0</v>
          </cell>
          <cell r="AP1029" t="str">
            <v>Tecnología</v>
          </cell>
          <cell r="AQ1029" t="str">
            <v>Dirección Información Técnica y Geográfica</v>
          </cell>
          <cell r="AR1029">
            <v>36866</v>
          </cell>
          <cell r="AS1029">
            <v>96</v>
          </cell>
        </row>
        <row r="1030">
          <cell r="A1030">
            <v>3364</v>
          </cell>
          <cell r="B1030" t="str">
            <v>WILSON</v>
          </cell>
          <cell r="C1030" t="str">
            <v>VARGAS AVELLANEDA</v>
          </cell>
          <cell r="D1030">
            <v>73</v>
          </cell>
          <cell r="E1030" t="str">
            <v>Trabajador Oficial</v>
          </cell>
          <cell r="F1030">
            <v>3133002</v>
          </cell>
          <cell r="G1030" t="str">
            <v>Div Serv.de Alcan Z1</v>
          </cell>
          <cell r="H1030" t="str">
            <v>ZON1</v>
          </cell>
          <cell r="I1030" t="str">
            <v>EAAB - Zona 1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>
            <v>1800780</v>
          </cell>
          <cell r="O1030" t="str">
            <v>COP</v>
          </cell>
          <cell r="P1030" t="str">
            <v>TC</v>
          </cell>
          <cell r="Q1030" t="str">
            <v>Tecnologo</v>
          </cell>
          <cell r="R1030">
            <v>32</v>
          </cell>
          <cell r="T1030">
            <v>50002904</v>
          </cell>
          <cell r="U1030" t="str">
            <v>División Servicio Alcantarillado Z1</v>
          </cell>
          <cell r="V1030">
            <v>50003461</v>
          </cell>
          <cell r="W1030" t="str">
            <v>Tecnologo en Obras Civiles</v>
          </cell>
          <cell r="X1030" t="str">
            <v>Término indefinido</v>
          </cell>
          <cell r="Y1030">
            <v>26573</v>
          </cell>
          <cell r="Z1030" t="str">
            <v>Masculino</v>
          </cell>
          <cell r="AA1030">
            <v>79591716</v>
          </cell>
          <cell r="AB1030">
            <v>36866</v>
          </cell>
          <cell r="AC1030" t="str">
            <v>00/00/0000</v>
          </cell>
          <cell r="AD1030">
            <v>36866</v>
          </cell>
          <cell r="AE1030">
            <v>2</v>
          </cell>
          <cell r="AF1030" t="str">
            <v>Cargo Vacante</v>
          </cell>
          <cell r="AG1030">
            <v>1</v>
          </cell>
          <cell r="AH1030" t="str">
            <v>Contratación</v>
          </cell>
          <cell r="AI1030" t="str">
            <v>00/00/0000</v>
          </cell>
          <cell r="AJ1030">
            <v>2958465</v>
          </cell>
          <cell r="AK1030" t="str">
            <v>Prima de Transporte y Alimentación</v>
          </cell>
          <cell r="AL1030" t="str">
            <v>Gerencia Corporativa Servicio al Cliente</v>
          </cell>
          <cell r="AM1030" t="str">
            <v>Gerencia Zona Uno</v>
          </cell>
          <cell r="AN1030" t="str">
            <v>Dirección Servicio Acueducto y Alcantarillado Zona Uno</v>
          </cell>
          <cell r="AO1030" t="str">
            <v>División Servicio Alcantarillado Zona Uno</v>
          </cell>
          <cell r="AP1030" t="str">
            <v>Gerencia Zona Uno</v>
          </cell>
          <cell r="AQ1030" t="str">
            <v>División Servicio Alcantarillado Zona Uno</v>
          </cell>
          <cell r="AR1030">
            <v>36866</v>
          </cell>
          <cell r="AS1030">
            <v>59</v>
          </cell>
        </row>
        <row r="1031">
          <cell r="A1031">
            <v>3365</v>
          </cell>
          <cell r="B1031" t="str">
            <v>CARLOS JULIO</v>
          </cell>
          <cell r="C1031" t="str">
            <v>LOPEZ DIAZ</v>
          </cell>
          <cell r="D1031">
            <v>73</v>
          </cell>
          <cell r="E1031" t="str">
            <v>Trabajador Oficial</v>
          </cell>
          <cell r="F1031">
            <v>3322001</v>
          </cell>
          <cell r="G1031" t="str">
            <v>Div Oper Comercia Z3</v>
          </cell>
          <cell r="H1031" t="str">
            <v>ZON3</v>
          </cell>
          <cell r="I1031" t="str">
            <v>EAAB - Zona 3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>
            <v>1800780</v>
          </cell>
          <cell r="O1031" t="str">
            <v>COP</v>
          </cell>
          <cell r="P1031" t="str">
            <v>TC</v>
          </cell>
          <cell r="Q1031" t="str">
            <v>Tecnologo</v>
          </cell>
          <cell r="R1031">
            <v>32</v>
          </cell>
          <cell r="T1031">
            <v>50003289</v>
          </cell>
          <cell r="U1031" t="str">
            <v>División Operación Comercial Z3</v>
          </cell>
          <cell r="V1031">
            <v>50003299</v>
          </cell>
          <cell r="W1031" t="str">
            <v>Tecnologo en Obras Civiles</v>
          </cell>
          <cell r="X1031" t="str">
            <v>Término indefinido</v>
          </cell>
          <cell r="Y1031">
            <v>25709</v>
          </cell>
          <cell r="Z1031" t="str">
            <v>Masculino</v>
          </cell>
          <cell r="AA1031">
            <v>79249828</v>
          </cell>
          <cell r="AB1031">
            <v>36866</v>
          </cell>
          <cell r="AC1031" t="str">
            <v>00/00/0000</v>
          </cell>
          <cell r="AD1031">
            <v>36866</v>
          </cell>
          <cell r="AE1031">
            <v>2</v>
          </cell>
          <cell r="AF1031" t="str">
            <v>Cargo Vacante</v>
          </cell>
          <cell r="AG1031">
            <v>1</v>
          </cell>
          <cell r="AH1031" t="str">
            <v>Contratación</v>
          </cell>
          <cell r="AI1031" t="str">
            <v>00/00/0000</v>
          </cell>
          <cell r="AJ1031">
            <v>2958465</v>
          </cell>
          <cell r="AK1031" t="str">
            <v>Prima de Alimentación</v>
          </cell>
          <cell r="AL1031" t="str">
            <v>Gerencia Corporativa Servicio al Cliente</v>
          </cell>
          <cell r="AM1031" t="str">
            <v>Gerencia Zona Tres</v>
          </cell>
          <cell r="AN1031" t="str">
            <v>Dirección Servicio Comercial Zona Tres</v>
          </cell>
          <cell r="AO1031" t="str">
            <v>División Operación Comercial Zona Tres</v>
          </cell>
          <cell r="AP1031" t="str">
            <v>Gerencia Zona Tres</v>
          </cell>
          <cell r="AQ1031" t="str">
            <v>División Operación Comercial Zona Tres</v>
          </cell>
          <cell r="AR1031">
            <v>36866</v>
          </cell>
          <cell r="AS1031">
            <v>70</v>
          </cell>
        </row>
        <row r="1032">
          <cell r="A1032">
            <v>3366</v>
          </cell>
          <cell r="B1032" t="str">
            <v>JAMES FERNANDO</v>
          </cell>
          <cell r="C1032" t="str">
            <v>GARCIA FAJARDO</v>
          </cell>
          <cell r="D1032">
            <v>73</v>
          </cell>
          <cell r="E1032" t="str">
            <v>Trabajador Oficial</v>
          </cell>
          <cell r="F1032">
            <v>2555001</v>
          </cell>
          <cell r="G1032" t="str">
            <v>Div. P.y Ctrl.Red Tr</v>
          </cell>
          <cell r="H1032" t="str">
            <v>SABA</v>
          </cell>
          <cell r="I1032" t="str">
            <v>EAAB - Sistemas de Abastecim.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>
            <v>2029970</v>
          </cell>
          <cell r="O1032" t="str">
            <v>COP</v>
          </cell>
          <cell r="P1032" t="str">
            <v>TC</v>
          </cell>
          <cell r="Q1032" t="str">
            <v>Tecnologo</v>
          </cell>
          <cell r="R1032">
            <v>31</v>
          </cell>
          <cell r="T1032">
            <v>50001236</v>
          </cell>
          <cell r="U1032" t="str">
            <v>División Planeación/Operac/ Red Troncal</v>
          </cell>
          <cell r="V1032">
            <v>50001653</v>
          </cell>
          <cell r="W1032" t="str">
            <v>Tecnologo Operativo</v>
          </cell>
          <cell r="X1032" t="str">
            <v>Término indefinido</v>
          </cell>
          <cell r="Y1032">
            <v>28655</v>
          </cell>
          <cell r="Z1032" t="str">
            <v>Masculino</v>
          </cell>
          <cell r="AA1032">
            <v>80543183</v>
          </cell>
          <cell r="AB1032">
            <v>36865</v>
          </cell>
          <cell r="AC1032" t="str">
            <v>00/00/0000</v>
          </cell>
          <cell r="AD1032">
            <v>36865</v>
          </cell>
          <cell r="AE1032">
            <v>2</v>
          </cell>
          <cell r="AF1032" t="str">
            <v>Cargo Vacante</v>
          </cell>
          <cell r="AG1032">
            <v>1</v>
          </cell>
          <cell r="AH1032" t="str">
            <v>Contratación</v>
          </cell>
          <cell r="AI1032" t="str">
            <v>00/00/0000</v>
          </cell>
          <cell r="AJ1032">
            <v>2958465</v>
          </cell>
          <cell r="AK1032" t="str">
            <v>Casino.</v>
          </cell>
          <cell r="AL1032" t="str">
            <v>Gerencia Corporativa Sistema Maestro</v>
          </cell>
          <cell r="AM1032">
            <v>0</v>
          </cell>
          <cell r="AN1032" t="str">
            <v>Dirección Red Troncal Alcantarillado</v>
          </cell>
          <cell r="AO1032" t="str">
            <v xml:space="preserve">División Planeación y Operación Red Troncal </v>
          </cell>
          <cell r="AP1032" t="str">
            <v>Sistema Maestro</v>
          </cell>
          <cell r="AQ1032" t="str">
            <v xml:space="preserve">División Planeación y Operación Red Troncal </v>
          </cell>
          <cell r="AR1032">
            <v>36865</v>
          </cell>
          <cell r="AS1032">
            <v>44</v>
          </cell>
        </row>
        <row r="1033">
          <cell r="A1033">
            <v>3367</v>
          </cell>
          <cell r="B1033" t="str">
            <v>WILLIAM GERMAN</v>
          </cell>
          <cell r="C1033" t="str">
            <v>BUITRAGO</v>
          </cell>
          <cell r="D1033">
            <v>73</v>
          </cell>
          <cell r="E1033" t="str">
            <v>Trabajador Oficial</v>
          </cell>
          <cell r="F1033">
            <v>2547001</v>
          </cell>
          <cell r="G1033" t="str">
            <v>Div. Operación y Mtt</v>
          </cell>
          <cell r="H1033" t="str">
            <v>CADM</v>
          </cell>
          <cell r="I1033" t="str">
            <v>EAAB - Central Administrativa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>
            <v>1187530</v>
          </cell>
          <cell r="O1033" t="str">
            <v>COP</v>
          </cell>
          <cell r="P1033" t="str">
            <v>TE</v>
          </cell>
          <cell r="Q1033" t="str">
            <v>Tecnico</v>
          </cell>
          <cell r="R1033">
            <v>42</v>
          </cell>
          <cell r="T1033">
            <v>50001234</v>
          </cell>
          <cell r="U1033" t="str">
            <v>División Operación y Mantenimiento</v>
          </cell>
          <cell r="V1033">
            <v>50003338</v>
          </cell>
          <cell r="W1033" t="str">
            <v>Fontanero</v>
          </cell>
          <cell r="X1033" t="str">
            <v>Término indefinido</v>
          </cell>
          <cell r="Y1033">
            <v>24660</v>
          </cell>
          <cell r="Z1033" t="str">
            <v>Masculino</v>
          </cell>
          <cell r="AA1033">
            <v>79434251</v>
          </cell>
          <cell r="AB1033">
            <v>36866</v>
          </cell>
          <cell r="AC1033" t="str">
            <v>00/00/0000</v>
          </cell>
          <cell r="AD1033">
            <v>36866</v>
          </cell>
          <cell r="AE1033">
            <v>2</v>
          </cell>
          <cell r="AF1033" t="str">
            <v>Cargo Vacante</v>
          </cell>
          <cell r="AG1033">
            <v>1</v>
          </cell>
          <cell r="AH1033" t="str">
            <v>Contratación</v>
          </cell>
          <cell r="AI1033" t="str">
            <v>00/00/0000</v>
          </cell>
          <cell r="AJ1033">
            <v>2958465</v>
          </cell>
          <cell r="AK1033" t="str">
            <v>Prima de Alimentación</v>
          </cell>
          <cell r="AL1033" t="str">
            <v>Gerencia Corporativa Sistema Maestro</v>
          </cell>
          <cell r="AM1033">
            <v>0</v>
          </cell>
          <cell r="AN1033" t="str">
            <v>Dirección Red Matriz Acueducto</v>
          </cell>
          <cell r="AO1033" t="str">
            <v>División Operación y Mantenimiento</v>
          </cell>
          <cell r="AP1033" t="str">
            <v>Sistema Maestro</v>
          </cell>
          <cell r="AQ1033" t="str">
            <v>División Operación y Mantenimiento</v>
          </cell>
          <cell r="AR1033">
            <v>36866</v>
          </cell>
          <cell r="AS1033">
            <v>42</v>
          </cell>
        </row>
        <row r="1034">
          <cell r="A1034">
            <v>3368</v>
          </cell>
          <cell r="B1034" t="str">
            <v>EDINARCO</v>
          </cell>
          <cell r="C1034" t="str">
            <v>CIFUENTES GUERRERO</v>
          </cell>
          <cell r="D1034">
            <v>73</v>
          </cell>
          <cell r="E1034" t="str">
            <v>Trabajador Oficial</v>
          </cell>
          <cell r="F1034">
            <v>3521001</v>
          </cell>
          <cell r="G1034" t="str">
            <v>Div Atenc Clente Z5</v>
          </cell>
          <cell r="H1034" t="str">
            <v>ZON5</v>
          </cell>
          <cell r="I1034" t="str">
            <v>EAAB - Zona 5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>
            <v>2864870</v>
          </cell>
          <cell r="O1034" t="str">
            <v>COP</v>
          </cell>
          <cell r="P1034" t="str">
            <v>PR</v>
          </cell>
          <cell r="Q1034" t="str">
            <v>Profesional</v>
          </cell>
          <cell r="R1034">
            <v>22</v>
          </cell>
          <cell r="T1034">
            <v>50003709</v>
          </cell>
          <cell r="U1034" t="str">
            <v>División Atención al Cliente Z5</v>
          </cell>
          <cell r="V1034">
            <v>50003714</v>
          </cell>
          <cell r="W1034" t="str">
            <v>Profesional</v>
          </cell>
          <cell r="X1034" t="str">
            <v>Término indefinido</v>
          </cell>
          <cell r="Y1034">
            <v>24915</v>
          </cell>
          <cell r="Z1034" t="str">
            <v>Masculino</v>
          </cell>
          <cell r="AA1034">
            <v>79454390</v>
          </cell>
          <cell r="AB1034">
            <v>36866</v>
          </cell>
          <cell r="AC1034" t="str">
            <v>00/00/0000</v>
          </cell>
          <cell r="AD1034">
            <v>36866</v>
          </cell>
          <cell r="AE1034">
            <v>2</v>
          </cell>
          <cell r="AF1034" t="str">
            <v>Cargo Vacante</v>
          </cell>
          <cell r="AG1034">
            <v>1</v>
          </cell>
          <cell r="AH1034" t="str">
            <v>Contratación</v>
          </cell>
          <cell r="AI1034" t="str">
            <v>00/00/0000</v>
          </cell>
          <cell r="AJ1034">
            <v>2958465</v>
          </cell>
          <cell r="AK1034" t="str">
            <v>Prima de Transporte y Alimentación</v>
          </cell>
          <cell r="AL1034" t="str">
            <v>Gerencia Corporativa Servicio al Cliente</v>
          </cell>
          <cell r="AM1034" t="str">
            <v>Gerencia Zona Cinco</v>
          </cell>
          <cell r="AN1034" t="str">
            <v>Dirección Servicio Comercial Zona Cinco</v>
          </cell>
          <cell r="AO1034" t="str">
            <v>División Atención al Cliente Zona Cinco</v>
          </cell>
          <cell r="AP1034" t="str">
            <v>Gerencia Zona Cinco</v>
          </cell>
          <cell r="AQ1034" t="str">
            <v>División Atención al Cliente Zona Cinco</v>
          </cell>
          <cell r="AR1034">
            <v>36866</v>
          </cell>
          <cell r="AS1034">
            <v>83</v>
          </cell>
        </row>
        <row r="1035">
          <cell r="A1035">
            <v>3370</v>
          </cell>
          <cell r="B1035" t="str">
            <v>JORGE HERNANDO</v>
          </cell>
          <cell r="C1035" t="str">
            <v>ALARCON VELASCO</v>
          </cell>
          <cell r="D1035">
            <v>73</v>
          </cell>
          <cell r="E1035" t="str">
            <v>Trabajador Oficial</v>
          </cell>
          <cell r="F1035">
            <v>3133002</v>
          </cell>
          <cell r="G1035" t="str">
            <v>Div Serv.de Alcan Z1</v>
          </cell>
          <cell r="H1035" t="str">
            <v>ZON1</v>
          </cell>
          <cell r="I1035" t="str">
            <v>EAAB - Zona 1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>
            <v>1335980</v>
          </cell>
          <cell r="O1035" t="str">
            <v>COP</v>
          </cell>
          <cell r="P1035" t="str">
            <v>TE</v>
          </cell>
          <cell r="Q1035" t="str">
            <v>Tecnico</v>
          </cell>
          <cell r="R1035">
            <v>41</v>
          </cell>
          <cell r="T1035">
            <v>50002904</v>
          </cell>
          <cell r="U1035" t="str">
            <v>División Servicio Alcantarillado Z1</v>
          </cell>
          <cell r="V1035">
            <v>50013550</v>
          </cell>
          <cell r="W1035" t="str">
            <v>Conductor Operativo</v>
          </cell>
          <cell r="X1035" t="str">
            <v>Término indefinido</v>
          </cell>
          <cell r="Y1035">
            <v>23754</v>
          </cell>
          <cell r="Z1035" t="str">
            <v>Masculino</v>
          </cell>
          <cell r="AA1035">
            <v>79410881</v>
          </cell>
          <cell r="AB1035">
            <v>36865</v>
          </cell>
          <cell r="AC1035" t="str">
            <v>00/00/0000</v>
          </cell>
          <cell r="AD1035">
            <v>36865</v>
          </cell>
          <cell r="AE1035">
            <v>2</v>
          </cell>
          <cell r="AF1035" t="str">
            <v>Cargo Vacante</v>
          </cell>
          <cell r="AG1035">
            <v>1</v>
          </cell>
          <cell r="AH1035" t="str">
            <v>Contratación</v>
          </cell>
          <cell r="AI1035" t="str">
            <v>00/00/0000</v>
          </cell>
          <cell r="AJ1035">
            <v>2958465</v>
          </cell>
          <cell r="AK1035" t="str">
            <v>Prima de Alimentación</v>
          </cell>
          <cell r="AL1035" t="str">
            <v>Gerencia Corporativa Servicio al Cliente</v>
          </cell>
          <cell r="AM1035" t="str">
            <v>Gerencia Zona Uno</v>
          </cell>
          <cell r="AN1035" t="str">
            <v>Dirección Servicio Acueducto y Alcantarillado Zona Uno</v>
          </cell>
          <cell r="AO1035" t="str">
            <v>División Servicio Alcantarillado Zona Uno</v>
          </cell>
          <cell r="AP1035" t="str">
            <v>Gerencia Zona Uno</v>
          </cell>
          <cell r="AQ1035" t="str">
            <v>División Servicio Alcantarillado Zona Uno</v>
          </cell>
          <cell r="AR1035">
            <v>36865</v>
          </cell>
          <cell r="AS1035">
            <v>59</v>
          </cell>
        </row>
        <row r="1036">
          <cell r="A1036">
            <v>3373</v>
          </cell>
          <cell r="B1036" t="str">
            <v>JOSE SALOMON</v>
          </cell>
          <cell r="C1036" t="str">
            <v>PARRA VARGAS</v>
          </cell>
          <cell r="D1036">
            <v>73</v>
          </cell>
          <cell r="E1036" t="str">
            <v>Trabajador Oficial</v>
          </cell>
          <cell r="F1036">
            <v>3433002</v>
          </cell>
          <cell r="G1036" t="str">
            <v>Serv.de Alcantari Z4</v>
          </cell>
          <cell r="H1036" t="str">
            <v>ZON4</v>
          </cell>
          <cell r="I1036" t="str">
            <v>EAAB - Zona 4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>
            <v>1187530</v>
          </cell>
          <cell r="O1036" t="str">
            <v>COP</v>
          </cell>
          <cell r="P1036" t="str">
            <v>TE</v>
          </cell>
          <cell r="Q1036" t="str">
            <v>Tecnico</v>
          </cell>
          <cell r="R1036">
            <v>42</v>
          </cell>
          <cell r="T1036">
            <v>50003359</v>
          </cell>
          <cell r="U1036" t="str">
            <v>División Servicio Alcantarillado Z4</v>
          </cell>
          <cell r="V1036">
            <v>50003535</v>
          </cell>
          <cell r="W1036" t="str">
            <v>Ayudante Operativo</v>
          </cell>
          <cell r="X1036" t="str">
            <v>Término indefinido</v>
          </cell>
          <cell r="Y1036">
            <v>25569</v>
          </cell>
          <cell r="Z1036" t="str">
            <v>Masculino</v>
          </cell>
          <cell r="AA1036">
            <v>79536756</v>
          </cell>
          <cell r="AB1036">
            <v>36866</v>
          </cell>
          <cell r="AC1036" t="str">
            <v>00/00/0000</v>
          </cell>
          <cell r="AD1036">
            <v>36866</v>
          </cell>
          <cell r="AE1036">
            <v>2</v>
          </cell>
          <cell r="AF1036" t="str">
            <v>Cargo Vacante</v>
          </cell>
          <cell r="AG1036">
            <v>1</v>
          </cell>
          <cell r="AH1036" t="str">
            <v>Contratación</v>
          </cell>
          <cell r="AI1036" t="str">
            <v>00/00/0000</v>
          </cell>
          <cell r="AJ1036">
            <v>2958465</v>
          </cell>
          <cell r="AK1036" t="str">
            <v>Prima de Transporte y Alimentación</v>
          </cell>
          <cell r="AL1036" t="str">
            <v>Gerencia Corporativa Servicio al Cliente</v>
          </cell>
          <cell r="AM1036" t="str">
            <v>Gerencia Zona Cuatro</v>
          </cell>
          <cell r="AN1036" t="str">
            <v>Dirección Servicio Acueducto y Alcantarillado Zona Cuatro</v>
          </cell>
          <cell r="AO1036" t="str">
            <v>División Servicio Alcantarillado Zona Cuatro</v>
          </cell>
          <cell r="AP1036" t="str">
            <v>Gerencia Zona Cuatro</v>
          </cell>
          <cell r="AQ1036" t="str">
            <v>División Servicio Alcantarillado Zona Cuatro</v>
          </cell>
          <cell r="AR1036">
            <v>36866</v>
          </cell>
          <cell r="AS1036">
            <v>80</v>
          </cell>
        </row>
        <row r="1037">
          <cell r="A1037">
            <v>3374</v>
          </cell>
          <cell r="B1037" t="str">
            <v>MIGUEL ORLANDO</v>
          </cell>
          <cell r="C1037" t="str">
            <v>ALFONSO ANGULO</v>
          </cell>
          <cell r="D1037">
            <v>73</v>
          </cell>
          <cell r="E1037" t="str">
            <v>Trabajador Oficial</v>
          </cell>
          <cell r="F1037">
            <v>3233002</v>
          </cell>
          <cell r="G1037" t="str">
            <v>Serv.de Alcantari Z2</v>
          </cell>
          <cell r="H1037" t="str">
            <v>ZON2</v>
          </cell>
          <cell r="I1037" t="str">
            <v>EAAB - Zona 2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>
            <v>1187530</v>
          </cell>
          <cell r="O1037" t="str">
            <v>COP</v>
          </cell>
          <cell r="P1037" t="str">
            <v>TE</v>
          </cell>
          <cell r="Q1037" t="str">
            <v>Tecnico</v>
          </cell>
          <cell r="R1037">
            <v>42</v>
          </cell>
          <cell r="T1037">
            <v>50003054</v>
          </cell>
          <cell r="U1037" t="str">
            <v>División Servicio Alcantarillado Z2</v>
          </cell>
          <cell r="V1037">
            <v>50003148</v>
          </cell>
          <cell r="W1037" t="str">
            <v>Ayudante Operativo</v>
          </cell>
          <cell r="X1037" t="str">
            <v>Término indefinido</v>
          </cell>
          <cell r="Y1037">
            <v>23591</v>
          </cell>
          <cell r="Z1037" t="str">
            <v>Masculino</v>
          </cell>
          <cell r="AA1037">
            <v>79317367</v>
          </cell>
          <cell r="AB1037">
            <v>36866</v>
          </cell>
          <cell r="AC1037" t="str">
            <v>00/00/0000</v>
          </cell>
          <cell r="AD1037">
            <v>36866</v>
          </cell>
          <cell r="AE1037">
            <v>2</v>
          </cell>
          <cell r="AF1037" t="str">
            <v>Cargo Vacante</v>
          </cell>
          <cell r="AG1037">
            <v>1</v>
          </cell>
          <cell r="AH1037" t="str">
            <v>Contratación</v>
          </cell>
          <cell r="AI1037" t="str">
            <v>00/00/0000</v>
          </cell>
          <cell r="AJ1037">
            <v>2958465</v>
          </cell>
          <cell r="AK1037" t="str">
            <v>Prima de Alimentación</v>
          </cell>
          <cell r="AL1037" t="str">
            <v>Gerencia Corporativa Servicio al Cliente</v>
          </cell>
          <cell r="AM1037" t="str">
            <v>Gerencia Zona Dos</v>
          </cell>
          <cell r="AN1037" t="str">
            <v>Dirección Servicio Acueducto y Alcantarillado Zona Dos</v>
          </cell>
          <cell r="AO1037" t="str">
            <v>División Servicio Alcantarillado Zona Dos</v>
          </cell>
          <cell r="AP1037" t="str">
            <v>Gerencia Zona Dos</v>
          </cell>
          <cell r="AQ1037" t="str">
            <v>División Servicio Alcantarillado Zona Dos</v>
          </cell>
          <cell r="AR1037">
            <v>36866</v>
          </cell>
          <cell r="AS1037">
            <v>66</v>
          </cell>
        </row>
        <row r="1038">
          <cell r="A1038">
            <v>3375</v>
          </cell>
          <cell r="B1038" t="str">
            <v>WILLIAM</v>
          </cell>
          <cell r="C1038" t="str">
            <v>NIÑO JIMENEZ</v>
          </cell>
          <cell r="D1038">
            <v>73</v>
          </cell>
          <cell r="E1038" t="str">
            <v>Trabajador Oficial</v>
          </cell>
          <cell r="F1038">
            <v>2547001</v>
          </cell>
          <cell r="G1038" t="str">
            <v>Div. Operación y Mtt</v>
          </cell>
          <cell r="H1038" t="str">
            <v>SABA</v>
          </cell>
          <cell r="I1038" t="str">
            <v>EAAB - Sistemas de Abastecim.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>
            <v>1187530</v>
          </cell>
          <cell r="O1038" t="str">
            <v>COP</v>
          </cell>
          <cell r="P1038" t="str">
            <v>TE</v>
          </cell>
          <cell r="Q1038" t="str">
            <v>Tecnico</v>
          </cell>
          <cell r="R1038">
            <v>42</v>
          </cell>
          <cell r="T1038">
            <v>50001234</v>
          </cell>
          <cell r="U1038" t="str">
            <v>División Operación y Mantenimiento</v>
          </cell>
          <cell r="V1038">
            <v>50002697</v>
          </cell>
          <cell r="W1038" t="str">
            <v>Fontanero</v>
          </cell>
          <cell r="X1038" t="str">
            <v>Término indefinido</v>
          </cell>
          <cell r="Y1038">
            <v>23870</v>
          </cell>
          <cell r="Z1038" t="str">
            <v>Masculino</v>
          </cell>
          <cell r="AA1038">
            <v>79334879</v>
          </cell>
          <cell r="AB1038">
            <v>36865</v>
          </cell>
          <cell r="AC1038" t="str">
            <v>00/00/0000</v>
          </cell>
          <cell r="AD1038">
            <v>36865</v>
          </cell>
          <cell r="AE1038">
            <v>2</v>
          </cell>
          <cell r="AF1038" t="str">
            <v>Cargo Vacante</v>
          </cell>
          <cell r="AG1038">
            <v>1</v>
          </cell>
          <cell r="AH1038" t="str">
            <v>Contratación</v>
          </cell>
          <cell r="AI1038" t="str">
            <v>00/00/0000</v>
          </cell>
          <cell r="AJ1038">
            <v>2958465</v>
          </cell>
          <cell r="AK1038" t="str">
            <v>Prima de Alimentación</v>
          </cell>
          <cell r="AL1038" t="str">
            <v>Gerencia Corporativa Sistema Maestro</v>
          </cell>
          <cell r="AM1038">
            <v>0</v>
          </cell>
          <cell r="AN1038" t="str">
            <v>Dirección Red Matriz Acueducto</v>
          </cell>
          <cell r="AO1038" t="str">
            <v>División Operación y Mantenimiento</v>
          </cell>
          <cell r="AP1038" t="str">
            <v>Sistema Maestro</v>
          </cell>
          <cell r="AQ1038" t="str">
            <v>División Operación y Mantenimiento</v>
          </cell>
          <cell r="AR1038">
            <v>36865</v>
          </cell>
          <cell r="AS1038">
            <v>42</v>
          </cell>
        </row>
        <row r="1039">
          <cell r="A1039">
            <v>3376</v>
          </cell>
          <cell r="B1039" t="str">
            <v>LUIS ALBERTO</v>
          </cell>
          <cell r="C1039" t="str">
            <v>DIAZ BARRERA</v>
          </cell>
          <cell r="D1039">
            <v>73</v>
          </cell>
          <cell r="E1039" t="str">
            <v>Trabajador Oficial</v>
          </cell>
          <cell r="F1039">
            <v>2546501</v>
          </cell>
          <cell r="G1039" t="str">
            <v>Div. Centro Contr</v>
          </cell>
          <cell r="H1039" t="str">
            <v>CADM</v>
          </cell>
          <cell r="I1039" t="str">
            <v>EAAB - Central Administrativa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>
            <v>2864870</v>
          </cell>
          <cell r="O1039" t="str">
            <v>COP</v>
          </cell>
          <cell r="P1039" t="str">
            <v>PR</v>
          </cell>
          <cell r="Q1039" t="str">
            <v>Profesional</v>
          </cell>
          <cell r="R1039">
            <v>22</v>
          </cell>
          <cell r="T1039">
            <v>50001235</v>
          </cell>
          <cell r="U1039" t="str">
            <v>División Centro de Control</v>
          </cell>
          <cell r="V1039">
            <v>50020252</v>
          </cell>
          <cell r="W1039" t="str">
            <v>Profesional</v>
          </cell>
          <cell r="X1039" t="str">
            <v>Término indefinido</v>
          </cell>
          <cell r="Y1039">
            <v>23591</v>
          </cell>
          <cell r="Z1039" t="str">
            <v>Masculino</v>
          </cell>
          <cell r="AA1039">
            <v>79317649</v>
          </cell>
          <cell r="AB1039">
            <v>36866</v>
          </cell>
          <cell r="AC1039" t="str">
            <v>00/00/0000</v>
          </cell>
          <cell r="AD1039">
            <v>36866</v>
          </cell>
          <cell r="AE1039">
            <v>2</v>
          </cell>
          <cell r="AF1039" t="str">
            <v>Cargo Vacante</v>
          </cell>
          <cell r="AG1039">
            <v>1</v>
          </cell>
          <cell r="AH1039" t="str">
            <v>Contratación</v>
          </cell>
          <cell r="AI1039" t="str">
            <v>00/00/0000</v>
          </cell>
          <cell r="AJ1039">
            <v>2958465</v>
          </cell>
          <cell r="AK1039" t="str">
            <v>Prima de Transporte y Alimentación</v>
          </cell>
          <cell r="AL1039" t="str">
            <v>Gerencia Corporativa Sistema Maestro</v>
          </cell>
          <cell r="AM1039">
            <v>0</v>
          </cell>
          <cell r="AN1039" t="str">
            <v>Dirección Red Matriz Acueducto</v>
          </cell>
          <cell r="AO1039" t="str">
            <v>División Centro de Control</v>
          </cell>
          <cell r="AP1039" t="str">
            <v>Sistema Maestro</v>
          </cell>
          <cell r="AQ1039" t="str">
            <v>División Centro de Control</v>
          </cell>
          <cell r="AR1039">
            <v>36866</v>
          </cell>
          <cell r="AS1039">
            <v>41</v>
          </cell>
        </row>
        <row r="1040">
          <cell r="A1040">
            <v>3391</v>
          </cell>
          <cell r="B1040" t="str">
            <v>LIZETH PATRICIA</v>
          </cell>
          <cell r="C1040" t="str">
            <v>NARANJO VANOY</v>
          </cell>
          <cell r="D1040">
            <v>75</v>
          </cell>
          <cell r="E1040" t="str">
            <v>Oficiales Nvo. Regim</v>
          </cell>
          <cell r="F1040">
            <v>2641001</v>
          </cell>
          <cell r="G1040" t="str">
            <v>Of Dir Serv Técnicos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>
            <v>1335980</v>
          </cell>
          <cell r="O1040" t="str">
            <v>COP</v>
          </cell>
          <cell r="P1040" t="str">
            <v>TE</v>
          </cell>
          <cell r="Q1040" t="str">
            <v>Tecnico</v>
          </cell>
          <cell r="R1040">
            <v>41</v>
          </cell>
          <cell r="T1040">
            <v>50001903</v>
          </cell>
          <cell r="U1040" t="str">
            <v>Dirección Servicios Técnicos</v>
          </cell>
          <cell r="V1040">
            <v>50025307</v>
          </cell>
          <cell r="W1040" t="str">
            <v>Auxiliar Administrativo</v>
          </cell>
          <cell r="X1040" t="str">
            <v>Término indefinido</v>
          </cell>
          <cell r="Y1040">
            <v>30457</v>
          </cell>
          <cell r="Z1040" t="str">
            <v>Femenino</v>
          </cell>
          <cell r="AA1040">
            <v>52934006</v>
          </cell>
          <cell r="AB1040">
            <v>39692</v>
          </cell>
          <cell r="AC1040" t="str">
            <v>00/00/0000</v>
          </cell>
          <cell r="AD1040">
            <v>39692</v>
          </cell>
          <cell r="AE1040">
            <v>1</v>
          </cell>
          <cell r="AF1040" t="str">
            <v>Regreso</v>
          </cell>
          <cell r="AG1040">
            <v>4</v>
          </cell>
          <cell r="AH1040" t="str">
            <v>Reingreso a la empresa</v>
          </cell>
          <cell r="AI1040" t="str">
            <v>00/00/0000</v>
          </cell>
          <cell r="AJ1040">
            <v>2958465</v>
          </cell>
          <cell r="AK1040" t="str">
            <v>Casino.</v>
          </cell>
          <cell r="AL1040" t="str">
            <v>Gerencia de Tecnología</v>
          </cell>
          <cell r="AM1040">
            <v>0</v>
          </cell>
          <cell r="AN1040" t="str">
            <v>Dirección Servicios Técnicos</v>
          </cell>
          <cell r="AO1040">
            <v>0</v>
          </cell>
          <cell r="AP1040" t="str">
            <v>Tecnología</v>
          </cell>
          <cell r="AQ1040" t="str">
            <v>Dirección Servicios Técnicos</v>
          </cell>
          <cell r="AR1040">
            <v>36893</v>
          </cell>
          <cell r="AS1040">
            <v>94</v>
          </cell>
        </row>
        <row r="1041">
          <cell r="A1041">
            <v>3396</v>
          </cell>
          <cell r="B1041" t="str">
            <v>SONIA ESPERANZA</v>
          </cell>
          <cell r="C1041" t="str">
            <v>ANDRADE SANCHEZ</v>
          </cell>
          <cell r="D1041">
            <v>73</v>
          </cell>
          <cell r="E1041" t="str">
            <v>Trabajador Oficial</v>
          </cell>
          <cell r="F1041">
            <v>3050001</v>
          </cell>
          <cell r="G1041" t="str">
            <v>Dir Apoyo Técnico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>
            <v>1484380</v>
          </cell>
          <cell r="O1041" t="str">
            <v>COP</v>
          </cell>
          <cell r="P1041" t="str">
            <v>TE</v>
          </cell>
          <cell r="Q1041" t="str">
            <v>Tecnico</v>
          </cell>
          <cell r="R1041">
            <v>40</v>
          </cell>
          <cell r="T1041">
            <v>50024955</v>
          </cell>
          <cell r="U1041" t="str">
            <v>Dirección Apoyo Técnico</v>
          </cell>
          <cell r="V1041">
            <v>50025295</v>
          </cell>
          <cell r="W1041" t="str">
            <v>Secretaria</v>
          </cell>
          <cell r="X1041" t="str">
            <v>Término indefinido</v>
          </cell>
          <cell r="Y1041">
            <v>21500</v>
          </cell>
          <cell r="Z1041" t="str">
            <v>Femenino</v>
          </cell>
          <cell r="AA1041">
            <v>41745349</v>
          </cell>
          <cell r="AB1041">
            <v>36923</v>
          </cell>
          <cell r="AC1041" t="str">
            <v>00/00/0000</v>
          </cell>
          <cell r="AD1041">
            <v>36923</v>
          </cell>
          <cell r="AE1041">
            <v>1</v>
          </cell>
          <cell r="AF1041" t="str">
            <v>Regreso</v>
          </cell>
          <cell r="AG1041">
            <v>4</v>
          </cell>
          <cell r="AH1041" t="str">
            <v>Reingreso a la empresa</v>
          </cell>
          <cell r="AI1041" t="str">
            <v>00/00/0000</v>
          </cell>
          <cell r="AJ1041">
            <v>2958465</v>
          </cell>
          <cell r="AK1041" t="str">
            <v>Prima de Alimentación</v>
          </cell>
          <cell r="AL1041" t="str">
            <v>Gerencia Corporativa Servicio al Cliente</v>
          </cell>
          <cell r="AM1041">
            <v>0</v>
          </cell>
          <cell r="AN1041" t="str">
            <v>Dirección Apoyo Técnico</v>
          </cell>
          <cell r="AO1041">
            <v>0</v>
          </cell>
          <cell r="AP1041" t="str">
            <v>Servicio al Cliente</v>
          </cell>
          <cell r="AQ1041" t="str">
            <v>Dirección Apoyo Técnico</v>
          </cell>
          <cell r="AR1041">
            <v>36031</v>
          </cell>
          <cell r="AS1041">
            <v>52</v>
          </cell>
        </row>
        <row r="1042">
          <cell r="A1042">
            <v>3413</v>
          </cell>
          <cell r="B1042" t="str">
            <v>CARLOS EDUARDO</v>
          </cell>
          <cell r="C1042" t="str">
            <v>GUEVARA RODRIGUEZ</v>
          </cell>
          <cell r="D1042">
            <v>75</v>
          </cell>
          <cell r="E1042" t="str">
            <v>Oficiales Nvo. Regim</v>
          </cell>
          <cell r="F1042">
            <v>1425001</v>
          </cell>
          <cell r="G1042" t="str">
            <v>Admo Colegio Ramon B</v>
          </cell>
          <cell r="H1042" t="str">
            <v>CADM</v>
          </cell>
          <cell r="I1042" t="str">
            <v>EAAB - Central Administrativa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>
            <v>2029970</v>
          </cell>
          <cell r="O1042" t="str">
            <v>COP</v>
          </cell>
          <cell r="P1042" t="str">
            <v>TC</v>
          </cell>
          <cell r="Q1042" t="str">
            <v>Tecnologo</v>
          </cell>
          <cell r="R1042">
            <v>31</v>
          </cell>
          <cell r="T1042">
            <v>50001748</v>
          </cell>
          <cell r="U1042" t="str">
            <v>Colegio Ramón B. Jimeno</v>
          </cell>
          <cell r="V1042">
            <v>50025241</v>
          </cell>
          <cell r="W1042" t="str">
            <v>Docente</v>
          </cell>
          <cell r="X1042" t="str">
            <v>Término indefinido</v>
          </cell>
          <cell r="Y1042">
            <v>24851</v>
          </cell>
          <cell r="Z1042" t="str">
            <v>Masculino</v>
          </cell>
          <cell r="AA1042">
            <v>79468055</v>
          </cell>
          <cell r="AB1042">
            <v>40372</v>
          </cell>
          <cell r="AC1042" t="str">
            <v>00/00/0000</v>
          </cell>
          <cell r="AD1042">
            <v>40372</v>
          </cell>
          <cell r="AE1042">
            <v>1</v>
          </cell>
          <cell r="AF1042" t="str">
            <v>Regreso</v>
          </cell>
          <cell r="AG1042">
            <v>4</v>
          </cell>
          <cell r="AH1042" t="str">
            <v>Reingreso a la empresa</v>
          </cell>
          <cell r="AI1042" t="str">
            <v>00/00/0000</v>
          </cell>
          <cell r="AJ1042">
            <v>2958465</v>
          </cell>
          <cell r="AK1042" t="str">
            <v>Prima de Transporte y Alimentación</v>
          </cell>
          <cell r="AL1042" t="str">
            <v>Gerencia Corporativa Gestión Humana y Administrativa</v>
          </cell>
          <cell r="AM1042">
            <v>0</v>
          </cell>
          <cell r="AN1042" t="str">
            <v>Dirección Mejoramiento Calidad de Vida</v>
          </cell>
          <cell r="AO1042" t="str">
            <v>Colegio Ramón B. Jimeno</v>
          </cell>
          <cell r="AP1042" t="str">
            <v>Gestión Humana y Administrativa</v>
          </cell>
          <cell r="AQ1042" t="str">
            <v>Colegio Ramón B. Jimeno</v>
          </cell>
          <cell r="AR1042">
            <v>37636</v>
          </cell>
          <cell r="AS1042">
            <v>31</v>
          </cell>
        </row>
        <row r="1043">
          <cell r="A1043">
            <v>3417</v>
          </cell>
          <cell r="B1043" t="str">
            <v>CLODOVALDO</v>
          </cell>
          <cell r="C1043" t="str">
            <v>PEREZ ALVARADO</v>
          </cell>
          <cell r="D1043">
            <v>73</v>
          </cell>
          <cell r="E1043" t="str">
            <v>Trabajador Oficial</v>
          </cell>
          <cell r="F1043">
            <v>3522001</v>
          </cell>
          <cell r="G1043" t="str">
            <v>Div Oper Comercia Z5</v>
          </cell>
          <cell r="H1043" t="str">
            <v>ZON5</v>
          </cell>
          <cell r="I1043" t="str">
            <v>EAAB - Zona 5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>
            <v>1800780</v>
          </cell>
          <cell r="O1043" t="str">
            <v>COP</v>
          </cell>
          <cell r="P1043" t="str">
            <v>TC</v>
          </cell>
          <cell r="Q1043" t="str">
            <v>Tecnologo</v>
          </cell>
          <cell r="R1043">
            <v>32</v>
          </cell>
          <cell r="T1043">
            <v>50003710</v>
          </cell>
          <cell r="U1043" t="str">
            <v>División Operación Comercial Z5</v>
          </cell>
          <cell r="V1043">
            <v>50003647</v>
          </cell>
          <cell r="W1043" t="str">
            <v>Tecnologo en Obras Civiles</v>
          </cell>
          <cell r="X1043" t="str">
            <v>Término indefinido</v>
          </cell>
          <cell r="Y1043">
            <v>25236</v>
          </cell>
          <cell r="Z1043" t="str">
            <v>Masculino</v>
          </cell>
          <cell r="AA1043">
            <v>79053680</v>
          </cell>
          <cell r="AB1043">
            <v>36938</v>
          </cell>
          <cell r="AC1043" t="str">
            <v>00/00/0000</v>
          </cell>
          <cell r="AD1043">
            <v>36938</v>
          </cell>
          <cell r="AE1043">
            <v>2</v>
          </cell>
          <cell r="AF1043" t="str">
            <v>Cargo Vacante</v>
          </cell>
          <cell r="AG1043">
            <v>1</v>
          </cell>
          <cell r="AH1043" t="str">
            <v>Contratación</v>
          </cell>
          <cell r="AI1043" t="str">
            <v>00/00/0000</v>
          </cell>
          <cell r="AJ1043">
            <v>2958465</v>
          </cell>
          <cell r="AK1043" t="str">
            <v>Prima de Alimentación</v>
          </cell>
          <cell r="AL1043" t="str">
            <v>Gerencia Corporativa Servicio al Cliente</v>
          </cell>
          <cell r="AM1043" t="str">
            <v>Gerencia Zona Cinco</v>
          </cell>
          <cell r="AN1043" t="str">
            <v>Dirección Servicio Comercial Zona Cinco</v>
          </cell>
          <cell r="AO1043" t="str">
            <v>División Operación Comercial Zona Cinco</v>
          </cell>
          <cell r="AP1043" t="str">
            <v>Gerencia Zona Cinco</v>
          </cell>
          <cell r="AQ1043" t="str">
            <v>División Operación Comercial Zona Cinco</v>
          </cell>
          <cell r="AR1043">
            <v>36938</v>
          </cell>
          <cell r="AS1043">
            <v>84</v>
          </cell>
        </row>
        <row r="1044">
          <cell r="A1044">
            <v>3418</v>
          </cell>
          <cell r="B1044" t="str">
            <v>JOHN HEINER</v>
          </cell>
          <cell r="C1044" t="str">
            <v>GARCIA LINARES</v>
          </cell>
          <cell r="D1044">
            <v>73</v>
          </cell>
          <cell r="E1044" t="str">
            <v>Trabajador Oficial</v>
          </cell>
          <cell r="F1044">
            <v>1451001</v>
          </cell>
          <cell r="G1044" t="str">
            <v>Of. Dir Servicios Ad</v>
          </cell>
          <cell r="H1044" t="str">
            <v>CADM</v>
          </cell>
          <cell r="I1044" t="str">
            <v>EAAB - Central Administrativa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>
            <v>1335980</v>
          </cell>
          <cell r="O1044" t="str">
            <v>COP</v>
          </cell>
          <cell r="P1044" t="str">
            <v>TE</v>
          </cell>
          <cell r="Q1044" t="str">
            <v>Tecnico</v>
          </cell>
          <cell r="R1044">
            <v>41</v>
          </cell>
          <cell r="T1044">
            <v>50001740</v>
          </cell>
          <cell r="U1044" t="str">
            <v>Dirección Servicios Administrativos</v>
          </cell>
          <cell r="V1044">
            <v>50002362</v>
          </cell>
          <cell r="W1044" t="str">
            <v>Conductor Operativo</v>
          </cell>
          <cell r="X1044" t="str">
            <v>Término indefinido</v>
          </cell>
          <cell r="Y1044">
            <v>27133</v>
          </cell>
          <cell r="Z1044" t="str">
            <v>Masculino</v>
          </cell>
          <cell r="AA1044">
            <v>79820009</v>
          </cell>
          <cell r="AB1044">
            <v>36938</v>
          </cell>
          <cell r="AC1044" t="str">
            <v>00/00/0000</v>
          </cell>
          <cell r="AD1044">
            <v>36938</v>
          </cell>
          <cell r="AE1044">
            <v>2</v>
          </cell>
          <cell r="AF1044" t="str">
            <v>Cargo Vacante</v>
          </cell>
          <cell r="AG1044">
            <v>1</v>
          </cell>
          <cell r="AH1044" t="str">
            <v>Contratación</v>
          </cell>
          <cell r="AI1044" t="str">
            <v>00/00/0000</v>
          </cell>
          <cell r="AJ1044">
            <v>2958465</v>
          </cell>
          <cell r="AK1044" t="str">
            <v>Prima de Alimentación</v>
          </cell>
          <cell r="AL1044" t="str">
            <v>Gerencia Corporativa Gestión Humana y Administrativa</v>
          </cell>
          <cell r="AM1044">
            <v>0</v>
          </cell>
          <cell r="AN1044" t="str">
            <v>Dirección Servicios Administrativos</v>
          </cell>
          <cell r="AO1044">
            <v>0</v>
          </cell>
          <cell r="AP1044" t="str">
            <v>Gestión Humana y Administrativa</v>
          </cell>
          <cell r="AQ1044" t="str">
            <v>Dirección Servicios Administrativos</v>
          </cell>
          <cell r="AR1044">
            <v>36938</v>
          </cell>
          <cell r="AS1044">
            <v>25</v>
          </cell>
        </row>
        <row r="1045">
          <cell r="A1045">
            <v>3419</v>
          </cell>
          <cell r="B1045" t="str">
            <v>JAVIER</v>
          </cell>
          <cell r="C1045" t="str">
            <v>NAVARRETE GARCIA</v>
          </cell>
          <cell r="D1045">
            <v>73</v>
          </cell>
          <cell r="E1045" t="str">
            <v>Trabajador Oficial</v>
          </cell>
          <cell r="F1045">
            <v>3333002</v>
          </cell>
          <cell r="G1045" t="str">
            <v>Serv.de Alcantari Z3</v>
          </cell>
          <cell r="H1045" t="str">
            <v>ZON3</v>
          </cell>
          <cell r="I1045" t="str">
            <v>EAAB - Zona 3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>
            <v>1335980</v>
          </cell>
          <cell r="O1045" t="str">
            <v>COP</v>
          </cell>
          <cell r="P1045" t="str">
            <v>TE</v>
          </cell>
          <cell r="Q1045" t="str">
            <v>Tecnico</v>
          </cell>
          <cell r="R1045">
            <v>41</v>
          </cell>
          <cell r="T1045">
            <v>50003287</v>
          </cell>
          <cell r="U1045" t="str">
            <v>División Servicio Alcantarillado Z3</v>
          </cell>
          <cell r="V1045">
            <v>50002449</v>
          </cell>
          <cell r="W1045" t="str">
            <v>Conductor Operativo</v>
          </cell>
          <cell r="X1045" t="str">
            <v>Término indefinido</v>
          </cell>
          <cell r="Y1045">
            <v>23964</v>
          </cell>
          <cell r="Z1045" t="str">
            <v>Masculino</v>
          </cell>
          <cell r="AA1045">
            <v>79046982</v>
          </cell>
          <cell r="AB1045">
            <v>36938</v>
          </cell>
          <cell r="AC1045" t="str">
            <v>00/00/0000</v>
          </cell>
          <cell r="AD1045">
            <v>36938</v>
          </cell>
          <cell r="AE1045">
            <v>2</v>
          </cell>
          <cell r="AF1045" t="str">
            <v>Cargo Vacante</v>
          </cell>
          <cell r="AG1045">
            <v>1</v>
          </cell>
          <cell r="AH1045" t="str">
            <v>Contratación</v>
          </cell>
          <cell r="AI1045" t="str">
            <v>00/00/0000</v>
          </cell>
          <cell r="AJ1045">
            <v>2958465</v>
          </cell>
          <cell r="AK1045" t="str">
            <v>Prima de Alimentación</v>
          </cell>
          <cell r="AL1045" t="str">
            <v>Gerencia Corporativa Servicio al Cliente</v>
          </cell>
          <cell r="AM1045" t="str">
            <v>Gerencia Zona Tres</v>
          </cell>
          <cell r="AN1045" t="str">
            <v>Dirección Servicio Acueducto y Alcantarillado Zona Tres</v>
          </cell>
          <cell r="AO1045" t="str">
            <v>División Servicio Alcantarillado Zona Tres</v>
          </cell>
          <cell r="AP1045" t="str">
            <v>Gerencia Zona Tres</v>
          </cell>
          <cell r="AQ1045" t="str">
            <v>División Servicio Alcantarillado Zona Tres</v>
          </cell>
          <cell r="AR1045">
            <v>36938</v>
          </cell>
          <cell r="AS1045">
            <v>73</v>
          </cell>
        </row>
        <row r="1046">
          <cell r="A1046">
            <v>3420</v>
          </cell>
          <cell r="B1046" t="str">
            <v>JOHN FREDY</v>
          </cell>
          <cell r="C1046" t="str">
            <v>MILLAN BEDOYA</v>
          </cell>
          <cell r="D1046">
            <v>73</v>
          </cell>
          <cell r="E1046" t="str">
            <v>Trabajador Oficial</v>
          </cell>
          <cell r="F1046">
            <v>3332002</v>
          </cell>
          <cell r="G1046" t="str">
            <v>Serv.de Acueducto Z3</v>
          </cell>
          <cell r="H1046" t="str">
            <v>ZON3</v>
          </cell>
          <cell r="I1046" t="str">
            <v>EAAB - Zona 3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>
            <v>1800780</v>
          </cell>
          <cell r="O1046" t="str">
            <v>COP</v>
          </cell>
          <cell r="P1046" t="str">
            <v>TC</v>
          </cell>
          <cell r="Q1046" t="str">
            <v>Tecnologo</v>
          </cell>
          <cell r="R1046">
            <v>32</v>
          </cell>
          <cell r="T1046">
            <v>50003286</v>
          </cell>
          <cell r="U1046" t="str">
            <v>División Servicio Acueducto Z3</v>
          </cell>
          <cell r="V1046">
            <v>50003296</v>
          </cell>
          <cell r="W1046" t="str">
            <v>Tecnologo en Obras Civiles</v>
          </cell>
          <cell r="X1046" t="str">
            <v>Término indefinido</v>
          </cell>
          <cell r="Y1046">
            <v>29223</v>
          </cell>
          <cell r="Z1046" t="str">
            <v>Masculino</v>
          </cell>
          <cell r="AA1046">
            <v>79953417</v>
          </cell>
          <cell r="AB1046">
            <v>36938</v>
          </cell>
          <cell r="AC1046" t="str">
            <v>00/00/0000</v>
          </cell>
          <cell r="AD1046">
            <v>36938</v>
          </cell>
          <cell r="AE1046">
            <v>2</v>
          </cell>
          <cell r="AF1046" t="str">
            <v>Cargo Vacante</v>
          </cell>
          <cell r="AG1046">
            <v>1</v>
          </cell>
          <cell r="AH1046" t="str">
            <v>Contratación</v>
          </cell>
          <cell r="AI1046" t="str">
            <v>00/00/0000</v>
          </cell>
          <cell r="AJ1046">
            <v>2958465</v>
          </cell>
          <cell r="AK1046" t="str">
            <v>Prima de Transporte y Alimentación</v>
          </cell>
          <cell r="AL1046" t="str">
            <v>Gerencia Corporativa Servicio al Cliente</v>
          </cell>
          <cell r="AM1046" t="str">
            <v>Gerencia Zona Tres</v>
          </cell>
          <cell r="AN1046" t="str">
            <v>Dirección Servicio Acueducto y Alcantarillado Zona Tres</v>
          </cell>
          <cell r="AO1046" t="str">
            <v>División Servicio Acueducto Zona Tres</v>
          </cell>
          <cell r="AP1046" t="str">
            <v>Gerencia Zona Tres</v>
          </cell>
          <cell r="AQ1046" t="str">
            <v>División Servicio Acueducto Zona Tres</v>
          </cell>
          <cell r="AR1046">
            <v>36938</v>
          </cell>
          <cell r="AS1046">
            <v>72</v>
          </cell>
        </row>
        <row r="1047">
          <cell r="A1047">
            <v>3421</v>
          </cell>
          <cell r="B1047" t="str">
            <v>JOSE HERNANDO</v>
          </cell>
          <cell r="C1047" t="str">
            <v>FAGUA       PULIDO</v>
          </cell>
          <cell r="D1047">
            <v>73</v>
          </cell>
          <cell r="E1047" t="str">
            <v>Trabajador Oficial</v>
          </cell>
          <cell r="F1047">
            <v>3533002</v>
          </cell>
          <cell r="G1047" t="str">
            <v>Serv.de Alcantari Z5</v>
          </cell>
          <cell r="H1047" t="str">
            <v>ZON5</v>
          </cell>
          <cell r="I1047" t="str">
            <v>EAAB - Zona 5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>
            <v>1187530</v>
          </cell>
          <cell r="O1047" t="str">
            <v>COP</v>
          </cell>
          <cell r="P1047" t="str">
            <v>TE</v>
          </cell>
          <cell r="Q1047" t="str">
            <v>Tecnico</v>
          </cell>
          <cell r="R1047">
            <v>42</v>
          </cell>
          <cell r="T1047">
            <v>50003474</v>
          </cell>
          <cell r="U1047" t="str">
            <v>División Servicio Alcantarillado Z5</v>
          </cell>
          <cell r="V1047">
            <v>50003679</v>
          </cell>
          <cell r="W1047" t="str">
            <v>Ayudante Operativo</v>
          </cell>
          <cell r="X1047" t="str">
            <v>Término indefinido</v>
          </cell>
          <cell r="Y1047">
            <v>24019</v>
          </cell>
          <cell r="Z1047" t="str">
            <v>Masculino</v>
          </cell>
          <cell r="AA1047">
            <v>80363199</v>
          </cell>
          <cell r="AB1047">
            <v>36938</v>
          </cell>
          <cell r="AC1047" t="str">
            <v>00/00/0000</v>
          </cell>
          <cell r="AD1047">
            <v>36938</v>
          </cell>
          <cell r="AE1047">
            <v>2</v>
          </cell>
          <cell r="AF1047" t="str">
            <v>Cargo Vacante</v>
          </cell>
          <cell r="AG1047">
            <v>1</v>
          </cell>
          <cell r="AH1047" t="str">
            <v>Contratación</v>
          </cell>
          <cell r="AI1047" t="str">
            <v>00/00/0000</v>
          </cell>
          <cell r="AJ1047">
            <v>2958465</v>
          </cell>
          <cell r="AK1047" t="str">
            <v>Prima de Alimentación</v>
          </cell>
          <cell r="AL1047" t="str">
            <v>Gerencia Corporativa Servicio al Cliente</v>
          </cell>
          <cell r="AM1047" t="str">
            <v>Gerencia Zona Cinco</v>
          </cell>
          <cell r="AN1047" t="str">
            <v>Dirección Servicio Acueducto y Alcantarillado Zona Cinco</v>
          </cell>
          <cell r="AO1047" t="str">
            <v>División Servicio Alcantarillado Zona Cinco</v>
          </cell>
          <cell r="AP1047" t="str">
            <v>Gerencia Zona Cinco</v>
          </cell>
          <cell r="AQ1047" t="str">
            <v>División Servicio Alcantarillado Zona Cinco</v>
          </cell>
          <cell r="AR1047">
            <v>36938</v>
          </cell>
          <cell r="AS1047">
            <v>87</v>
          </cell>
        </row>
        <row r="1048">
          <cell r="A1048">
            <v>3422</v>
          </cell>
          <cell r="B1048" t="str">
            <v>OMAR REINEL</v>
          </cell>
          <cell r="C1048" t="str">
            <v>LOPEZ FRANCO</v>
          </cell>
          <cell r="D1048">
            <v>73</v>
          </cell>
          <cell r="E1048" t="str">
            <v>Trabajador Oficial</v>
          </cell>
          <cell r="F1048">
            <v>3533002</v>
          </cell>
          <cell r="G1048" t="str">
            <v>Serv.de Alcantari Z5</v>
          </cell>
          <cell r="H1048" t="str">
            <v>ZON5</v>
          </cell>
          <cell r="I1048" t="str">
            <v>EAAB - Zona 5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>
            <v>1187530</v>
          </cell>
          <cell r="O1048" t="str">
            <v>COP</v>
          </cell>
          <cell r="P1048" t="str">
            <v>TE</v>
          </cell>
          <cell r="Q1048" t="str">
            <v>Tecnico</v>
          </cell>
          <cell r="R1048">
            <v>42</v>
          </cell>
          <cell r="T1048">
            <v>50003474</v>
          </cell>
          <cell r="U1048" t="str">
            <v>División Servicio Alcantarillado Z5</v>
          </cell>
          <cell r="V1048">
            <v>50003658</v>
          </cell>
          <cell r="W1048" t="str">
            <v>Tecnico</v>
          </cell>
          <cell r="X1048" t="str">
            <v>Término indefinido</v>
          </cell>
          <cell r="Y1048">
            <v>23997</v>
          </cell>
          <cell r="Z1048" t="str">
            <v>Masculino</v>
          </cell>
          <cell r="AA1048">
            <v>80364500</v>
          </cell>
          <cell r="AB1048">
            <v>36938</v>
          </cell>
          <cell r="AC1048" t="str">
            <v>00/00/0000</v>
          </cell>
          <cell r="AD1048">
            <v>36938</v>
          </cell>
          <cell r="AE1048">
            <v>2</v>
          </cell>
          <cell r="AF1048" t="str">
            <v>Cargo Vacante</v>
          </cell>
          <cell r="AG1048">
            <v>1</v>
          </cell>
          <cell r="AH1048" t="str">
            <v>Contratación</v>
          </cell>
          <cell r="AI1048" t="str">
            <v>00/00/0000</v>
          </cell>
          <cell r="AJ1048">
            <v>2958465</v>
          </cell>
          <cell r="AK1048" t="str">
            <v>Prima de Alimentación</v>
          </cell>
          <cell r="AL1048" t="str">
            <v>Gerencia Corporativa Servicio al Cliente</v>
          </cell>
          <cell r="AM1048" t="str">
            <v>Gerencia Zona Cinco</v>
          </cell>
          <cell r="AN1048" t="str">
            <v>Dirección Servicio Acueducto y Alcantarillado Zona Cinco</v>
          </cell>
          <cell r="AO1048" t="str">
            <v>División Servicio Alcantarillado Zona Cinco</v>
          </cell>
          <cell r="AP1048" t="str">
            <v>Gerencia Zona Cinco</v>
          </cell>
          <cell r="AQ1048" t="str">
            <v>División Servicio Alcantarillado Zona Cinco</v>
          </cell>
          <cell r="AR1048">
            <v>36938</v>
          </cell>
          <cell r="AS1048">
            <v>87</v>
          </cell>
        </row>
        <row r="1049">
          <cell r="A1049">
            <v>3423</v>
          </cell>
          <cell r="B1049" t="str">
            <v>CARLOS ALBERTO</v>
          </cell>
          <cell r="C1049" t="str">
            <v>SUAREZ CRIALES</v>
          </cell>
          <cell r="D1049">
            <v>73</v>
          </cell>
          <cell r="E1049" t="str">
            <v>Trabajador Oficial</v>
          </cell>
          <cell r="F1049">
            <v>3333002</v>
          </cell>
          <cell r="G1049" t="str">
            <v>Serv.de Alcantari Z3</v>
          </cell>
          <cell r="H1049" t="str">
            <v>ZON3</v>
          </cell>
          <cell r="I1049" t="str">
            <v>EAAB - Zona 3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>
            <v>1335980</v>
          </cell>
          <cell r="O1049" t="str">
            <v>COP</v>
          </cell>
          <cell r="P1049" t="str">
            <v>TE</v>
          </cell>
          <cell r="Q1049" t="str">
            <v>Tecnico</v>
          </cell>
          <cell r="R1049">
            <v>41</v>
          </cell>
          <cell r="T1049">
            <v>50003287</v>
          </cell>
          <cell r="U1049" t="str">
            <v>División Servicio Alcantarillado Z3</v>
          </cell>
          <cell r="V1049">
            <v>50002396</v>
          </cell>
          <cell r="W1049" t="str">
            <v>Conductor Operativo</v>
          </cell>
          <cell r="X1049" t="str">
            <v>Término indefinido</v>
          </cell>
          <cell r="Y1049">
            <v>25906</v>
          </cell>
          <cell r="Z1049" t="str">
            <v>Masculino</v>
          </cell>
          <cell r="AA1049">
            <v>79573707</v>
          </cell>
          <cell r="AB1049">
            <v>36941</v>
          </cell>
          <cell r="AC1049" t="str">
            <v>00/00/0000</v>
          </cell>
          <cell r="AD1049">
            <v>36941</v>
          </cell>
          <cell r="AE1049">
            <v>2</v>
          </cell>
          <cell r="AF1049" t="str">
            <v>Cargo Vacante</v>
          </cell>
          <cell r="AG1049">
            <v>1</v>
          </cell>
          <cell r="AH1049" t="str">
            <v>Contratación</v>
          </cell>
          <cell r="AI1049" t="str">
            <v>00/00/0000</v>
          </cell>
          <cell r="AJ1049">
            <v>2958465</v>
          </cell>
          <cell r="AK1049" t="str">
            <v>Prima de Alimentación</v>
          </cell>
          <cell r="AL1049" t="str">
            <v>Gerencia Corporativa Servicio al Cliente</v>
          </cell>
          <cell r="AM1049" t="str">
            <v>Gerencia Zona Tres</v>
          </cell>
          <cell r="AN1049" t="str">
            <v>Dirección Servicio Acueducto y Alcantarillado Zona Tres</v>
          </cell>
          <cell r="AO1049" t="str">
            <v>División Servicio Alcantarillado Zona Tres</v>
          </cell>
          <cell r="AP1049" t="str">
            <v>Gerencia Zona Tres</v>
          </cell>
          <cell r="AQ1049" t="str">
            <v>División Servicio Alcantarillado Zona Tres</v>
          </cell>
          <cell r="AR1049">
            <v>36941</v>
          </cell>
          <cell r="AS1049">
            <v>73</v>
          </cell>
        </row>
        <row r="1050">
          <cell r="A1050">
            <v>3424</v>
          </cell>
          <cell r="B1050" t="str">
            <v>ERVIN ORLANDO</v>
          </cell>
          <cell r="C1050" t="str">
            <v>HENAO GOMEZ</v>
          </cell>
          <cell r="D1050">
            <v>73</v>
          </cell>
          <cell r="E1050" t="str">
            <v>Trabajador Oficial</v>
          </cell>
          <cell r="F1050">
            <v>3233002</v>
          </cell>
          <cell r="G1050" t="str">
            <v>Serv.de Alcantari Z2</v>
          </cell>
          <cell r="H1050" t="str">
            <v>ZON2</v>
          </cell>
          <cell r="I1050" t="str">
            <v>EAAB - Zona 2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>
            <v>1335980</v>
          </cell>
          <cell r="O1050" t="str">
            <v>COP</v>
          </cell>
          <cell r="P1050" t="str">
            <v>TE</v>
          </cell>
          <cell r="Q1050" t="str">
            <v>Tecnico</v>
          </cell>
          <cell r="R1050">
            <v>41</v>
          </cell>
          <cell r="T1050">
            <v>50003054</v>
          </cell>
          <cell r="U1050" t="str">
            <v>División Servicio Alcantarillado Z2</v>
          </cell>
          <cell r="V1050">
            <v>50002414</v>
          </cell>
          <cell r="W1050" t="str">
            <v>Conductor Operativo</v>
          </cell>
          <cell r="X1050" t="str">
            <v>Término indefinido</v>
          </cell>
          <cell r="Y1050">
            <v>27800</v>
          </cell>
          <cell r="Z1050" t="str">
            <v>Masculino</v>
          </cell>
          <cell r="AA1050">
            <v>79777745</v>
          </cell>
          <cell r="AB1050">
            <v>36938</v>
          </cell>
          <cell r="AC1050" t="str">
            <v>00/00/0000</v>
          </cell>
          <cell r="AD1050">
            <v>36941</v>
          </cell>
          <cell r="AE1050">
            <v>2</v>
          </cell>
          <cell r="AF1050" t="str">
            <v>Cargo Vacante</v>
          </cell>
          <cell r="AG1050">
            <v>1</v>
          </cell>
          <cell r="AH1050" t="str">
            <v>Contratación</v>
          </cell>
          <cell r="AI1050" t="str">
            <v>00/00/0000</v>
          </cell>
          <cell r="AJ1050">
            <v>2958465</v>
          </cell>
          <cell r="AK1050" t="str">
            <v>Prima de Alimentación</v>
          </cell>
          <cell r="AL1050" t="str">
            <v>Gerencia Corporativa Servicio al Cliente</v>
          </cell>
          <cell r="AM1050" t="str">
            <v>Gerencia Zona Dos</v>
          </cell>
          <cell r="AN1050" t="str">
            <v>Dirección Servicio Acueducto y Alcantarillado Zona Dos</v>
          </cell>
          <cell r="AO1050" t="str">
            <v>División Servicio Alcantarillado Zona Dos</v>
          </cell>
          <cell r="AP1050" t="str">
            <v>Gerencia Zona Dos</v>
          </cell>
          <cell r="AQ1050" t="str">
            <v>División Servicio Alcantarillado Zona Dos</v>
          </cell>
          <cell r="AR1050">
            <v>36941</v>
          </cell>
          <cell r="AS1050">
            <v>66</v>
          </cell>
        </row>
        <row r="1051">
          <cell r="A1051">
            <v>3427</v>
          </cell>
          <cell r="B1051" t="str">
            <v>GONZALO EDUARDO</v>
          </cell>
          <cell r="C1051" t="str">
            <v>REYES TORRES</v>
          </cell>
          <cell r="D1051">
            <v>71</v>
          </cell>
          <cell r="E1051" t="str">
            <v>Publicos No Convenc.</v>
          </cell>
          <cell r="F1051">
            <v>1050001</v>
          </cell>
          <cell r="G1051" t="str">
            <v>Of.Control Interno</v>
          </cell>
          <cell r="H1051" t="str">
            <v>CADM</v>
          </cell>
          <cell r="I1051" t="str">
            <v>EAAB - Central Administrativa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>
            <v>7094720</v>
          </cell>
          <cell r="O1051" t="str">
            <v>COP</v>
          </cell>
          <cell r="P1051" t="str">
            <v>DI</v>
          </cell>
          <cell r="Q1051" t="str">
            <v>Directivo</v>
          </cell>
          <cell r="R1051">
            <v>6</v>
          </cell>
          <cell r="T1051">
            <v>50000608</v>
          </cell>
          <cell r="U1051" t="str">
            <v>Oficina de Control Interno y Gestión</v>
          </cell>
          <cell r="V1051">
            <v>50024976</v>
          </cell>
          <cell r="W1051" t="str">
            <v>Jefe de Oficina</v>
          </cell>
          <cell r="X1051" t="str">
            <v>Vinc. Legal o Reglam</v>
          </cell>
          <cell r="Y1051">
            <v>22885</v>
          </cell>
          <cell r="Z1051" t="str">
            <v>Masculino</v>
          </cell>
          <cell r="AA1051">
            <v>91221896</v>
          </cell>
          <cell r="AB1051">
            <v>36938</v>
          </cell>
          <cell r="AC1051" t="str">
            <v>00/00/0000</v>
          </cell>
          <cell r="AD1051">
            <v>36938</v>
          </cell>
          <cell r="AE1051">
            <v>2</v>
          </cell>
          <cell r="AF1051" t="str">
            <v>Cargo Vacante</v>
          </cell>
          <cell r="AG1051">
            <v>6</v>
          </cell>
          <cell r="AH1051" t="str">
            <v>Vinculación E. Públicos</v>
          </cell>
          <cell r="AI1051" t="str">
            <v>00/00/0000</v>
          </cell>
          <cell r="AJ1051">
            <v>2958465</v>
          </cell>
          <cell r="AK1051" t="str">
            <v>Casino.</v>
          </cell>
          <cell r="AL1051" t="str">
            <v>Gerencia General</v>
          </cell>
          <cell r="AM1051">
            <v>0</v>
          </cell>
          <cell r="AN1051" t="str">
            <v>Oficina de Control Interno y Gestión</v>
          </cell>
          <cell r="AO1051">
            <v>0</v>
          </cell>
          <cell r="AP1051" t="str">
            <v>General</v>
          </cell>
          <cell r="AQ1051" t="str">
            <v>Oficina de Control Interno y Gestión</v>
          </cell>
          <cell r="AR1051">
            <v>36938</v>
          </cell>
          <cell r="AS1051">
            <v>3</v>
          </cell>
        </row>
        <row r="1052">
          <cell r="A1052">
            <v>3445</v>
          </cell>
          <cell r="B1052" t="str">
            <v>ANGELA LILIANA</v>
          </cell>
          <cell r="C1052" t="str">
            <v>MARTINEZ TAMAYO</v>
          </cell>
          <cell r="D1052">
            <v>75</v>
          </cell>
          <cell r="E1052" t="str">
            <v>Oficiales Nvo. Regim</v>
          </cell>
          <cell r="F1052">
            <v>1530001</v>
          </cell>
          <cell r="G1052" t="str">
            <v>Of.Ase Rep J y Act A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>
            <v>1484380</v>
          </cell>
          <cell r="O1052" t="str">
            <v>COP</v>
          </cell>
          <cell r="P1052" t="str">
            <v>TE</v>
          </cell>
          <cell r="Q1052" t="str">
            <v>Tecnico</v>
          </cell>
          <cell r="R1052">
            <v>40</v>
          </cell>
          <cell r="T1052">
            <v>50000772</v>
          </cell>
          <cell r="U1052" t="str">
            <v>Oficina As. Repres/Judicial Actuac/Admin</v>
          </cell>
          <cell r="V1052">
            <v>50025296</v>
          </cell>
          <cell r="W1052" t="str">
            <v>Secretaria</v>
          </cell>
          <cell r="X1052" t="str">
            <v>Término indefinido</v>
          </cell>
          <cell r="Y1052">
            <v>29343</v>
          </cell>
          <cell r="Z1052" t="str">
            <v>Femenino</v>
          </cell>
          <cell r="AA1052">
            <v>52850584</v>
          </cell>
          <cell r="AB1052">
            <v>40562</v>
          </cell>
          <cell r="AC1052" t="str">
            <v>00/00/0000</v>
          </cell>
          <cell r="AD1052">
            <v>40562</v>
          </cell>
          <cell r="AE1052">
            <v>1</v>
          </cell>
          <cell r="AF1052" t="str">
            <v>Regreso</v>
          </cell>
          <cell r="AG1052">
            <v>4</v>
          </cell>
          <cell r="AH1052" t="str">
            <v>Reingreso a la empresa</v>
          </cell>
          <cell r="AI1052" t="str">
            <v>00/00/0000</v>
          </cell>
          <cell r="AJ1052">
            <v>2958465</v>
          </cell>
          <cell r="AK1052" t="str">
            <v>Casino.</v>
          </cell>
          <cell r="AL1052" t="str">
            <v>Gerencia Jurídica</v>
          </cell>
          <cell r="AM1052">
            <v>0</v>
          </cell>
          <cell r="AN1052" t="str">
            <v>Oficina Asesora de Representación Judicial y Actuación Administrativa</v>
          </cell>
          <cell r="AO1052">
            <v>0</v>
          </cell>
          <cell r="AP1052" t="str">
            <v>Jurídica</v>
          </cell>
          <cell r="AQ1052" t="str">
            <v>Oficina Asesora de Representación Judicial y Actuación Administrativa</v>
          </cell>
          <cell r="AR1052">
            <v>36951</v>
          </cell>
          <cell r="AS1052">
            <v>10</v>
          </cell>
        </row>
        <row r="1053">
          <cell r="A1053">
            <v>3451</v>
          </cell>
          <cell r="B1053" t="str">
            <v>ALVARO</v>
          </cell>
          <cell r="C1053" t="str">
            <v>SABOGAL PISCO</v>
          </cell>
          <cell r="D1053">
            <v>75</v>
          </cell>
          <cell r="E1053" t="str">
            <v>Oficiales Nvo. Regim</v>
          </cell>
          <cell r="F1053">
            <v>2637001</v>
          </cell>
          <cell r="G1053" t="str">
            <v>Div. Ejecuci de Mtto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>
            <v>1800780</v>
          </cell>
          <cell r="O1053" t="str">
            <v>COP</v>
          </cell>
          <cell r="P1053" t="str">
            <v>TC</v>
          </cell>
          <cell r="Q1053" t="str">
            <v>Tecnologo</v>
          </cell>
          <cell r="R1053">
            <v>32</v>
          </cell>
          <cell r="T1053">
            <v>50001916</v>
          </cell>
          <cell r="U1053" t="str">
            <v>División Ejecución de Mantenimiento</v>
          </cell>
          <cell r="V1053">
            <v>50001935</v>
          </cell>
          <cell r="W1053" t="str">
            <v>Tecnologo Operativo</v>
          </cell>
          <cell r="X1053" t="str">
            <v>Término indefinido</v>
          </cell>
          <cell r="Y1053">
            <v>29179</v>
          </cell>
          <cell r="Z1053" t="str">
            <v>Masculino</v>
          </cell>
          <cell r="AA1053">
            <v>79728273</v>
          </cell>
          <cell r="AB1053">
            <v>39260</v>
          </cell>
          <cell r="AC1053" t="str">
            <v>00/00/0000</v>
          </cell>
          <cell r="AD1053">
            <v>39260</v>
          </cell>
          <cell r="AE1053">
            <v>1</v>
          </cell>
          <cell r="AF1053" t="str">
            <v>Regreso</v>
          </cell>
          <cell r="AG1053">
            <v>4</v>
          </cell>
          <cell r="AH1053" t="str">
            <v>Reingreso a la empresa</v>
          </cell>
          <cell r="AI1053" t="str">
            <v>00/00/0000</v>
          </cell>
          <cell r="AJ1053">
            <v>2958465</v>
          </cell>
          <cell r="AK1053" t="str">
            <v>Prima de Alimentación</v>
          </cell>
          <cell r="AL1053" t="str">
            <v>Gerencia de Tecnología</v>
          </cell>
          <cell r="AM1053">
            <v>0</v>
          </cell>
          <cell r="AN1053" t="str">
            <v>Dirección Servicios de Electromecánica</v>
          </cell>
          <cell r="AO1053" t="str">
            <v>División de Ejecución de Mantenimiento</v>
          </cell>
          <cell r="AP1053" t="str">
            <v>Tecnología</v>
          </cell>
          <cell r="AQ1053" t="str">
            <v>División Ejecución de Mantenimiento</v>
          </cell>
          <cell r="AR1053">
            <v>36951</v>
          </cell>
          <cell r="AS1053">
            <v>93</v>
          </cell>
        </row>
        <row r="1054">
          <cell r="A1054">
            <v>3452</v>
          </cell>
          <cell r="B1054" t="str">
            <v>LUIS ALFONSO</v>
          </cell>
          <cell r="C1054" t="str">
            <v>VELANDIA MORENO</v>
          </cell>
          <cell r="D1054">
            <v>75</v>
          </cell>
          <cell r="E1054" t="str">
            <v>Oficiales Nvo. Regim</v>
          </cell>
          <cell r="F1054">
            <v>1431001</v>
          </cell>
          <cell r="G1054" t="str">
            <v>Of.Dir.Compensacion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>
            <v>1484380</v>
          </cell>
          <cell r="O1054" t="str">
            <v>COP</v>
          </cell>
          <cell r="P1054" t="str">
            <v>TE</v>
          </cell>
          <cell r="Q1054" t="str">
            <v>Tecnico</v>
          </cell>
          <cell r="R1054">
            <v>40</v>
          </cell>
          <cell r="T1054">
            <v>50001737</v>
          </cell>
          <cell r="U1054" t="str">
            <v>Dirección Gestión de Compensaciones</v>
          </cell>
          <cell r="V1054">
            <v>50002235</v>
          </cell>
          <cell r="W1054" t="str">
            <v>Secretaria</v>
          </cell>
          <cell r="X1054" t="str">
            <v>Término indefinido</v>
          </cell>
          <cell r="Y1054">
            <v>30677</v>
          </cell>
          <cell r="Z1054" t="str">
            <v>Masculino</v>
          </cell>
          <cell r="AA1054">
            <v>80205248</v>
          </cell>
          <cell r="AB1054">
            <v>39260</v>
          </cell>
          <cell r="AC1054" t="str">
            <v>00/00/0000</v>
          </cell>
          <cell r="AD1054">
            <v>39260</v>
          </cell>
          <cell r="AE1054">
            <v>1</v>
          </cell>
          <cell r="AF1054" t="str">
            <v>Regreso</v>
          </cell>
          <cell r="AG1054">
            <v>4</v>
          </cell>
          <cell r="AH1054" t="str">
            <v>Reingreso a la empresa</v>
          </cell>
          <cell r="AI1054" t="str">
            <v>00/00/0000</v>
          </cell>
          <cell r="AJ1054">
            <v>2958465</v>
          </cell>
          <cell r="AK1054" t="str">
            <v>Casino.</v>
          </cell>
          <cell r="AL1054" t="str">
            <v>Gerencia Corporativa Gestión Humana y Administrativa</v>
          </cell>
          <cell r="AM1054">
            <v>0</v>
          </cell>
          <cell r="AN1054" t="str">
            <v>Dirección Gestión de Compensaciones</v>
          </cell>
          <cell r="AO1054">
            <v>0</v>
          </cell>
          <cell r="AP1054" t="str">
            <v>Gestión Humana y Administrativa</v>
          </cell>
          <cell r="AQ1054" t="str">
            <v>Dirección Gestión de Compensaciones</v>
          </cell>
          <cell r="AR1054">
            <v>36951</v>
          </cell>
          <cell r="AS1054">
            <v>32</v>
          </cell>
        </row>
        <row r="1055">
          <cell r="A1055">
            <v>3453</v>
          </cell>
          <cell r="B1055" t="str">
            <v>ADY CECILIA</v>
          </cell>
          <cell r="C1055" t="str">
            <v>VALERO MARTINEZ</v>
          </cell>
          <cell r="D1055">
            <v>75</v>
          </cell>
          <cell r="E1055" t="str">
            <v>Oficiales Nvo. Regim</v>
          </cell>
          <cell r="F1055">
            <v>1330001</v>
          </cell>
          <cell r="G1055" t="str">
            <v>Dir.Contabilidad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>
            <v>1800780</v>
          </cell>
          <cell r="O1055" t="str">
            <v>COP</v>
          </cell>
          <cell r="P1055" t="str">
            <v>TC</v>
          </cell>
          <cell r="Q1055" t="str">
            <v>Tecnologo</v>
          </cell>
          <cell r="R1055">
            <v>32</v>
          </cell>
          <cell r="T1055">
            <v>50000857</v>
          </cell>
          <cell r="U1055" t="str">
            <v>Dirección Contabilidad</v>
          </cell>
          <cell r="V1055">
            <v>50018951</v>
          </cell>
          <cell r="W1055" t="str">
            <v>Auxiliar Administrativo</v>
          </cell>
          <cell r="X1055" t="str">
            <v>Labor Contratada</v>
          </cell>
          <cell r="Y1055">
            <v>27731</v>
          </cell>
          <cell r="Z1055" t="str">
            <v>Femenino</v>
          </cell>
          <cell r="AA1055">
            <v>28995285</v>
          </cell>
          <cell r="AB1055">
            <v>40576</v>
          </cell>
          <cell r="AC1055" t="str">
            <v>00/00/0000</v>
          </cell>
          <cell r="AD1055">
            <v>40392</v>
          </cell>
          <cell r="AE1055">
            <v>1</v>
          </cell>
          <cell r="AF1055" t="str">
            <v>Regreso</v>
          </cell>
          <cell r="AG1055">
            <v>4</v>
          </cell>
          <cell r="AH1055" t="str">
            <v>Reingreso a la empresa</v>
          </cell>
          <cell r="AI1055">
            <v>40847</v>
          </cell>
          <cell r="AJ1055">
            <v>2958465</v>
          </cell>
          <cell r="AK1055" t="str">
            <v>Prima de Transporte y Alimentación</v>
          </cell>
          <cell r="AL1055" t="str">
            <v>Gerencia Corporativa Financiera</v>
          </cell>
          <cell r="AM1055">
            <v>0</v>
          </cell>
          <cell r="AN1055" t="str">
            <v xml:space="preserve">Dirección Contabilidad </v>
          </cell>
          <cell r="AO1055">
            <v>0</v>
          </cell>
          <cell r="AP1055" t="str">
            <v>Financiera</v>
          </cell>
          <cell r="AQ1055" t="str">
            <v xml:space="preserve">Dirección Contabilidad </v>
          </cell>
          <cell r="AR1055">
            <v>37643</v>
          </cell>
          <cell r="AS1055">
            <v>19</v>
          </cell>
        </row>
        <row r="1056">
          <cell r="A1056">
            <v>3454</v>
          </cell>
          <cell r="B1056" t="str">
            <v>JAIRO LEONARDO</v>
          </cell>
          <cell r="C1056" t="str">
            <v>SANABRIA   CAMACHO</v>
          </cell>
          <cell r="D1056">
            <v>73</v>
          </cell>
          <cell r="E1056" t="str">
            <v>Trabajador Oficial</v>
          </cell>
          <cell r="F1056">
            <v>1441001</v>
          </cell>
          <cell r="G1056" t="str">
            <v>Of Dir Salud</v>
          </cell>
          <cell r="H1056" t="str">
            <v>CADM</v>
          </cell>
          <cell r="I1056" t="str">
            <v>EAAB - Central Administrativa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>
            <v>1484380</v>
          </cell>
          <cell r="O1056" t="str">
            <v>COP</v>
          </cell>
          <cell r="P1056" t="str">
            <v>TE</v>
          </cell>
          <cell r="Q1056" t="str">
            <v>Tecnico</v>
          </cell>
          <cell r="R1056">
            <v>40</v>
          </cell>
          <cell r="T1056">
            <v>50001739</v>
          </cell>
          <cell r="U1056" t="str">
            <v>Dirección Salud</v>
          </cell>
          <cell r="V1056">
            <v>50002172</v>
          </cell>
          <cell r="W1056" t="str">
            <v>Auxiliar Tecnico</v>
          </cell>
          <cell r="X1056" t="str">
            <v>Término indefinido</v>
          </cell>
          <cell r="Y1056">
            <v>27929</v>
          </cell>
          <cell r="Z1056" t="str">
            <v>Masculino</v>
          </cell>
          <cell r="AA1056">
            <v>79741808</v>
          </cell>
          <cell r="AB1056">
            <v>36956</v>
          </cell>
          <cell r="AC1056" t="str">
            <v>00/00/0000</v>
          </cell>
          <cell r="AD1056">
            <v>36956</v>
          </cell>
          <cell r="AE1056">
            <v>1</v>
          </cell>
          <cell r="AF1056" t="str">
            <v>Regreso</v>
          </cell>
          <cell r="AG1056">
            <v>4</v>
          </cell>
          <cell r="AH1056" t="str">
            <v>Reingreso a la empresa</v>
          </cell>
          <cell r="AI1056" t="str">
            <v>00/00/0000</v>
          </cell>
          <cell r="AJ1056">
            <v>2958465</v>
          </cell>
          <cell r="AK1056" t="str">
            <v>Prima de Transporte y Alimentación</v>
          </cell>
          <cell r="AL1056" t="str">
            <v>Gerencia Corporativa Gestión Humana y Administrativa</v>
          </cell>
          <cell r="AM1056">
            <v>0</v>
          </cell>
          <cell r="AN1056" t="str">
            <v>Dirección Salud</v>
          </cell>
          <cell r="AO1056">
            <v>0</v>
          </cell>
          <cell r="AP1056" t="str">
            <v>Gestión Humana y Administrativa</v>
          </cell>
          <cell r="AQ1056" t="str">
            <v>Dirección Salud</v>
          </cell>
          <cell r="AR1056">
            <v>36164</v>
          </cell>
          <cell r="AS1056">
            <v>28</v>
          </cell>
        </row>
        <row r="1057">
          <cell r="A1057">
            <v>3455</v>
          </cell>
          <cell r="B1057" t="str">
            <v>EDGAR ALFONSO</v>
          </cell>
          <cell r="C1057" t="str">
            <v>REINOSO ZARTA</v>
          </cell>
          <cell r="D1057">
            <v>73</v>
          </cell>
          <cell r="E1057" t="str">
            <v>Trabajador Oficial</v>
          </cell>
          <cell r="F1057">
            <v>3233002</v>
          </cell>
          <cell r="G1057" t="str">
            <v>Serv.de Alcantari Z2</v>
          </cell>
          <cell r="H1057" t="str">
            <v>ZON2</v>
          </cell>
          <cell r="I1057" t="str">
            <v>EAAB - Zona 2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>
            <v>1187530</v>
          </cell>
          <cell r="O1057" t="str">
            <v>COP</v>
          </cell>
          <cell r="P1057" t="str">
            <v>TE</v>
          </cell>
          <cell r="Q1057" t="str">
            <v>Tecnico</v>
          </cell>
          <cell r="R1057">
            <v>42</v>
          </cell>
          <cell r="T1057">
            <v>50003054</v>
          </cell>
          <cell r="U1057" t="str">
            <v>División Servicio Alcantarillado Z2</v>
          </cell>
          <cell r="V1057">
            <v>50003155</v>
          </cell>
          <cell r="W1057" t="str">
            <v>Operador de Cabrestantes</v>
          </cell>
          <cell r="X1057" t="str">
            <v>Término indefinido</v>
          </cell>
          <cell r="Y1057">
            <v>24334</v>
          </cell>
          <cell r="Z1057" t="str">
            <v>Masculino</v>
          </cell>
          <cell r="AA1057">
            <v>79405409</v>
          </cell>
          <cell r="AB1057">
            <v>36983</v>
          </cell>
          <cell r="AC1057" t="str">
            <v>00/00/0000</v>
          </cell>
          <cell r="AD1057">
            <v>36983</v>
          </cell>
          <cell r="AE1057">
            <v>2</v>
          </cell>
          <cell r="AF1057" t="str">
            <v>Cargo Vacante</v>
          </cell>
          <cell r="AG1057">
            <v>1</v>
          </cell>
          <cell r="AH1057" t="str">
            <v>Contratación</v>
          </cell>
          <cell r="AI1057" t="str">
            <v>00/00/0000</v>
          </cell>
          <cell r="AJ1057">
            <v>2958465</v>
          </cell>
          <cell r="AK1057" t="str">
            <v>Prima de Alimentación</v>
          </cell>
          <cell r="AL1057" t="str">
            <v>Gerencia Corporativa Servicio al Cliente</v>
          </cell>
          <cell r="AM1057" t="str">
            <v>Gerencia Zona Dos</v>
          </cell>
          <cell r="AN1057" t="str">
            <v>Dirección Servicio Acueducto y Alcantarillado Zona Dos</v>
          </cell>
          <cell r="AO1057" t="str">
            <v>División Servicio Alcantarillado Zona Dos</v>
          </cell>
          <cell r="AP1057" t="str">
            <v>Gerencia Zona Dos</v>
          </cell>
          <cell r="AQ1057" t="str">
            <v>División Servicio Alcantarillado Zona Dos</v>
          </cell>
          <cell r="AR1057">
            <v>36983</v>
          </cell>
          <cell r="AS1057">
            <v>66</v>
          </cell>
        </row>
        <row r="1058">
          <cell r="A1058">
            <v>3456</v>
          </cell>
          <cell r="B1058" t="str">
            <v>GEDEON</v>
          </cell>
          <cell r="C1058" t="str">
            <v>BALLEN MATEUS</v>
          </cell>
          <cell r="D1058">
            <v>73</v>
          </cell>
          <cell r="E1058" t="str">
            <v>Trabajador Oficial</v>
          </cell>
          <cell r="F1058">
            <v>2661001</v>
          </cell>
          <cell r="G1058" t="str">
            <v>Of . De DITG</v>
          </cell>
          <cell r="H1058" t="str">
            <v>CADM</v>
          </cell>
          <cell r="I1058" t="str">
            <v>EAAB - Central Administrativa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>
            <v>2619290</v>
          </cell>
          <cell r="O1058" t="str">
            <v>COP</v>
          </cell>
          <cell r="P1058" t="str">
            <v>TC</v>
          </cell>
          <cell r="Q1058" t="str">
            <v>Tecnologo</v>
          </cell>
          <cell r="R1058">
            <v>30</v>
          </cell>
          <cell r="T1058">
            <v>50001905</v>
          </cell>
          <cell r="U1058" t="str">
            <v>Dirección Información Técnica/Geográfica</v>
          </cell>
          <cell r="V1058">
            <v>50002637</v>
          </cell>
          <cell r="W1058" t="str">
            <v>Topografo</v>
          </cell>
          <cell r="X1058" t="str">
            <v>Término indefinido</v>
          </cell>
          <cell r="Y1058">
            <v>27248</v>
          </cell>
          <cell r="Z1058" t="str">
            <v>Masculino</v>
          </cell>
          <cell r="AA1058">
            <v>79856429</v>
          </cell>
          <cell r="AB1058">
            <v>36983</v>
          </cell>
          <cell r="AC1058" t="str">
            <v>00/00/0000</v>
          </cell>
          <cell r="AD1058">
            <v>36983</v>
          </cell>
          <cell r="AE1058">
            <v>2</v>
          </cell>
          <cell r="AF1058" t="str">
            <v>Cargo Vacante</v>
          </cell>
          <cell r="AG1058">
            <v>1</v>
          </cell>
          <cell r="AH1058" t="str">
            <v>Contratación</v>
          </cell>
          <cell r="AI1058" t="str">
            <v>00/00/0000</v>
          </cell>
          <cell r="AJ1058">
            <v>2958465</v>
          </cell>
          <cell r="AK1058" t="str">
            <v>Prima de Alimentación</v>
          </cell>
          <cell r="AL1058" t="str">
            <v>Gerencia de Tecnología</v>
          </cell>
          <cell r="AM1058">
            <v>0</v>
          </cell>
          <cell r="AN1058" t="str">
            <v>Dirección Información Técnica y Geográfica</v>
          </cell>
          <cell r="AO1058">
            <v>0</v>
          </cell>
          <cell r="AP1058" t="str">
            <v>Tecnología</v>
          </cell>
          <cell r="AQ1058" t="str">
            <v>Dirección Información Técnica y Geográfica</v>
          </cell>
          <cell r="AR1058">
            <v>36983</v>
          </cell>
          <cell r="AS1058">
            <v>96</v>
          </cell>
        </row>
        <row r="1059">
          <cell r="A1059">
            <v>3457</v>
          </cell>
          <cell r="B1059" t="str">
            <v>HOOVER</v>
          </cell>
          <cell r="C1059" t="str">
            <v>MARIN LOPEZ</v>
          </cell>
          <cell r="D1059">
            <v>73</v>
          </cell>
          <cell r="E1059" t="str">
            <v>Trabajador Oficial</v>
          </cell>
          <cell r="F1059">
            <v>2637001</v>
          </cell>
          <cell r="G1059" t="str">
            <v>Div. Ejecuci de Mtto</v>
          </cell>
          <cell r="H1059" t="str">
            <v>CADM</v>
          </cell>
          <cell r="I1059" t="str">
            <v>EAAB - Central Administrativa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>
            <v>1335980</v>
          </cell>
          <cell r="O1059" t="str">
            <v>COP</v>
          </cell>
          <cell r="P1059" t="str">
            <v>TE</v>
          </cell>
          <cell r="Q1059" t="str">
            <v>Tecnico</v>
          </cell>
          <cell r="R1059">
            <v>41</v>
          </cell>
          <cell r="T1059">
            <v>50001916</v>
          </cell>
          <cell r="U1059" t="str">
            <v>División Ejecución de Mantenimiento</v>
          </cell>
          <cell r="V1059">
            <v>50022776</v>
          </cell>
          <cell r="W1059" t="str">
            <v>Tecnico</v>
          </cell>
          <cell r="X1059" t="str">
            <v>Término indefinido</v>
          </cell>
          <cell r="Y1059">
            <v>25769</v>
          </cell>
          <cell r="Z1059" t="str">
            <v>Masculino</v>
          </cell>
          <cell r="AA1059">
            <v>93380683</v>
          </cell>
          <cell r="AB1059">
            <v>36983</v>
          </cell>
          <cell r="AC1059" t="str">
            <v>00/00/0000</v>
          </cell>
          <cell r="AD1059">
            <v>36983</v>
          </cell>
          <cell r="AE1059">
            <v>2</v>
          </cell>
          <cell r="AF1059" t="str">
            <v>Cargo Vacante</v>
          </cell>
          <cell r="AG1059">
            <v>1</v>
          </cell>
          <cell r="AH1059" t="str">
            <v>Contratación</v>
          </cell>
          <cell r="AI1059" t="str">
            <v>00/00/0000</v>
          </cell>
          <cell r="AJ1059">
            <v>2958465</v>
          </cell>
          <cell r="AK1059" t="str">
            <v>Prima de Alimentación</v>
          </cell>
          <cell r="AL1059" t="str">
            <v>Gerencia de Tecnología</v>
          </cell>
          <cell r="AM1059">
            <v>0</v>
          </cell>
          <cell r="AN1059" t="str">
            <v>Dirección Servicios de Electromecánica</v>
          </cell>
          <cell r="AO1059" t="str">
            <v>División de Ejecución de Mantenimiento</v>
          </cell>
          <cell r="AP1059" t="str">
            <v>Tecnología</v>
          </cell>
          <cell r="AQ1059" t="str">
            <v>División Ejecución de Mantenimiento</v>
          </cell>
          <cell r="AR1059">
            <v>36983</v>
          </cell>
          <cell r="AS1059">
            <v>93</v>
          </cell>
        </row>
        <row r="1060">
          <cell r="A1060">
            <v>3458</v>
          </cell>
          <cell r="B1060" t="str">
            <v>NELSON HERNANDO</v>
          </cell>
          <cell r="C1060" t="str">
            <v>CARRION        JIMENEZ</v>
          </cell>
          <cell r="D1060">
            <v>73</v>
          </cell>
          <cell r="E1060" t="str">
            <v>Trabajador Oficial</v>
          </cell>
          <cell r="F1060">
            <v>3333002</v>
          </cell>
          <cell r="G1060" t="str">
            <v>Serv.de Alcantari Z3</v>
          </cell>
          <cell r="H1060" t="str">
            <v>ZON3</v>
          </cell>
          <cell r="I1060" t="str">
            <v>EAAB - Zona 3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>
            <v>1187530</v>
          </cell>
          <cell r="O1060" t="str">
            <v>COP</v>
          </cell>
          <cell r="P1060" t="str">
            <v>TE</v>
          </cell>
          <cell r="Q1060" t="str">
            <v>Tecnico</v>
          </cell>
          <cell r="R1060">
            <v>42</v>
          </cell>
          <cell r="T1060">
            <v>50003287</v>
          </cell>
          <cell r="U1060" t="str">
            <v>División Servicio Alcantarillado Z3</v>
          </cell>
          <cell r="V1060">
            <v>50003523</v>
          </cell>
          <cell r="W1060" t="str">
            <v>Ayudante Operativo</v>
          </cell>
          <cell r="X1060" t="str">
            <v>Término indefinido</v>
          </cell>
          <cell r="Y1060">
            <v>22742</v>
          </cell>
          <cell r="Z1060" t="str">
            <v>Masculino</v>
          </cell>
          <cell r="AA1060">
            <v>19489682</v>
          </cell>
          <cell r="AB1060">
            <v>36983</v>
          </cell>
          <cell r="AC1060" t="str">
            <v>00/00/0000</v>
          </cell>
          <cell r="AD1060">
            <v>36983</v>
          </cell>
          <cell r="AE1060">
            <v>2</v>
          </cell>
          <cell r="AF1060" t="str">
            <v>Cargo Vacante</v>
          </cell>
          <cell r="AG1060">
            <v>1</v>
          </cell>
          <cell r="AH1060" t="str">
            <v>Contratación</v>
          </cell>
          <cell r="AI1060" t="str">
            <v>00/00/0000</v>
          </cell>
          <cell r="AJ1060">
            <v>2958465</v>
          </cell>
          <cell r="AK1060" t="str">
            <v>Prima de Transporte y Alimentación</v>
          </cell>
          <cell r="AL1060" t="str">
            <v>Gerencia Corporativa Servicio al Cliente</v>
          </cell>
          <cell r="AM1060" t="str">
            <v>Gerencia Zona Tres</v>
          </cell>
          <cell r="AN1060" t="str">
            <v>Dirección Servicio Acueducto y Alcantarillado Zona Tres</v>
          </cell>
          <cell r="AO1060" t="str">
            <v>División Servicio Alcantarillado Zona Tres</v>
          </cell>
          <cell r="AP1060" t="str">
            <v>Gerencia Zona Tres</v>
          </cell>
          <cell r="AQ1060" t="str">
            <v>División Servicio Alcantarillado Zona Tres</v>
          </cell>
          <cell r="AR1060">
            <v>36983</v>
          </cell>
          <cell r="AS1060">
            <v>73</v>
          </cell>
        </row>
        <row r="1061">
          <cell r="A1061">
            <v>3459</v>
          </cell>
          <cell r="B1061" t="str">
            <v>JHONN WISTHON</v>
          </cell>
          <cell r="C1061" t="str">
            <v>CAMACHO FAJARDO</v>
          </cell>
          <cell r="D1061">
            <v>73</v>
          </cell>
          <cell r="E1061" t="str">
            <v>Trabajador Oficial</v>
          </cell>
          <cell r="F1061">
            <v>3210001</v>
          </cell>
          <cell r="G1061" t="str">
            <v>Of.Gerente.Z2</v>
          </cell>
          <cell r="H1061" t="str">
            <v>ZON2</v>
          </cell>
          <cell r="I1061" t="str">
            <v>EAAB - Zona 2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>
            <v>1484380</v>
          </cell>
          <cell r="O1061" t="str">
            <v>COP</v>
          </cell>
          <cell r="P1061" t="str">
            <v>TE</v>
          </cell>
          <cell r="Q1061" t="str">
            <v>Tecnico</v>
          </cell>
          <cell r="R1061">
            <v>40</v>
          </cell>
          <cell r="T1061">
            <v>50003050</v>
          </cell>
          <cell r="U1061" t="str">
            <v>Gerencia Z2</v>
          </cell>
          <cell r="V1061">
            <v>50002166</v>
          </cell>
          <cell r="W1061" t="str">
            <v>Auxiliar Tecnico</v>
          </cell>
          <cell r="X1061" t="str">
            <v>Término indefinido</v>
          </cell>
          <cell r="Y1061">
            <v>26175</v>
          </cell>
          <cell r="Z1061" t="str">
            <v>Masculino</v>
          </cell>
          <cell r="AA1061">
            <v>79249572</v>
          </cell>
          <cell r="AB1061">
            <v>36983</v>
          </cell>
          <cell r="AC1061" t="str">
            <v>00/00/0000</v>
          </cell>
          <cell r="AD1061">
            <v>36983</v>
          </cell>
          <cell r="AE1061">
            <v>2</v>
          </cell>
          <cell r="AF1061" t="str">
            <v>Cargo Vacante</v>
          </cell>
          <cell r="AG1061">
            <v>1</v>
          </cell>
          <cell r="AH1061" t="str">
            <v>Contratación</v>
          </cell>
          <cell r="AI1061" t="str">
            <v>00/00/0000</v>
          </cell>
          <cell r="AJ1061">
            <v>2958465</v>
          </cell>
          <cell r="AK1061" t="str">
            <v>Prima de Transporte y Alimentación</v>
          </cell>
          <cell r="AL1061" t="str">
            <v>Gerencia Corporativa Servicio al Cliente</v>
          </cell>
          <cell r="AM1061" t="str">
            <v>Gerencia Zona Dos</v>
          </cell>
          <cell r="AN1061">
            <v>0</v>
          </cell>
          <cell r="AO1061">
            <v>0</v>
          </cell>
          <cell r="AP1061" t="str">
            <v>Gerencia Zona Dos</v>
          </cell>
          <cell r="AQ1061" t="str">
            <v>Gerencia Zona Dos</v>
          </cell>
          <cell r="AR1061">
            <v>36983</v>
          </cell>
          <cell r="AS1061">
            <v>60</v>
          </cell>
        </row>
        <row r="1062">
          <cell r="A1062">
            <v>3461</v>
          </cell>
          <cell r="B1062" t="str">
            <v>NORBERTO</v>
          </cell>
          <cell r="C1062" t="str">
            <v>GUERRERO GOMEZ</v>
          </cell>
          <cell r="D1062">
            <v>73</v>
          </cell>
          <cell r="E1062" t="str">
            <v>Trabajador Oficial</v>
          </cell>
          <cell r="F1062">
            <v>3233002</v>
          </cell>
          <cell r="G1062" t="str">
            <v>Serv.de Alcantari Z2</v>
          </cell>
          <cell r="H1062" t="str">
            <v>ZON2</v>
          </cell>
          <cell r="I1062" t="str">
            <v>EAAB - Zona 2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>
            <v>1187530</v>
          </cell>
          <cell r="O1062" t="str">
            <v>COP</v>
          </cell>
          <cell r="P1062" t="str">
            <v>TE</v>
          </cell>
          <cell r="Q1062" t="str">
            <v>Tecnico</v>
          </cell>
          <cell r="R1062">
            <v>42</v>
          </cell>
          <cell r="T1062">
            <v>50003054</v>
          </cell>
          <cell r="U1062" t="str">
            <v>División Servicio Alcantarillado Z2</v>
          </cell>
          <cell r="V1062">
            <v>50003142</v>
          </cell>
          <cell r="W1062" t="str">
            <v>Albanil</v>
          </cell>
          <cell r="X1062" t="str">
            <v>Término indefinido</v>
          </cell>
          <cell r="Y1062">
            <v>21401</v>
          </cell>
          <cell r="Z1062" t="str">
            <v>Masculino</v>
          </cell>
          <cell r="AA1062">
            <v>19387261</v>
          </cell>
          <cell r="AB1062">
            <v>36983</v>
          </cell>
          <cell r="AC1062" t="str">
            <v>00/00/0000</v>
          </cell>
          <cell r="AD1062">
            <v>36983</v>
          </cell>
          <cell r="AE1062">
            <v>2</v>
          </cell>
          <cell r="AF1062" t="str">
            <v>Cargo Vacante</v>
          </cell>
          <cell r="AG1062">
            <v>1</v>
          </cell>
          <cell r="AH1062" t="str">
            <v>Contratación</v>
          </cell>
          <cell r="AI1062" t="str">
            <v>00/00/0000</v>
          </cell>
          <cell r="AJ1062">
            <v>2958465</v>
          </cell>
          <cell r="AK1062" t="str">
            <v>Prima de Alimentación</v>
          </cell>
          <cell r="AL1062" t="str">
            <v>Gerencia Corporativa Servicio al Cliente</v>
          </cell>
          <cell r="AM1062" t="str">
            <v>Gerencia Zona Dos</v>
          </cell>
          <cell r="AN1062" t="str">
            <v>Dirección Servicio Acueducto y Alcantarillado Zona Dos</v>
          </cell>
          <cell r="AO1062" t="str">
            <v>División Servicio Alcantarillado Zona Dos</v>
          </cell>
          <cell r="AP1062" t="str">
            <v>Gerencia Zona Dos</v>
          </cell>
          <cell r="AQ1062" t="str">
            <v>División Servicio Alcantarillado Zona Dos</v>
          </cell>
          <cell r="AR1062">
            <v>36983</v>
          </cell>
          <cell r="AS1062">
            <v>66</v>
          </cell>
        </row>
        <row r="1063">
          <cell r="A1063">
            <v>3462</v>
          </cell>
          <cell r="B1063" t="str">
            <v>CARLOS EDUARDO</v>
          </cell>
          <cell r="C1063" t="str">
            <v>BAUTISTA SILVA</v>
          </cell>
          <cell r="D1063">
            <v>73</v>
          </cell>
          <cell r="E1063" t="str">
            <v>Trabajador Oficial</v>
          </cell>
          <cell r="F1063">
            <v>3332002</v>
          </cell>
          <cell r="G1063" t="str">
            <v>Serv.de Acueducto Z3</v>
          </cell>
          <cell r="H1063" t="str">
            <v>ZON3</v>
          </cell>
          <cell r="I1063" t="str">
            <v>EAAB - Zona 3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>
            <v>1484380</v>
          </cell>
          <cell r="O1063" t="str">
            <v>COP</v>
          </cell>
          <cell r="P1063" t="str">
            <v>TE</v>
          </cell>
          <cell r="Q1063" t="str">
            <v>Tecnico</v>
          </cell>
          <cell r="R1063">
            <v>40</v>
          </cell>
          <cell r="T1063">
            <v>50003286</v>
          </cell>
          <cell r="U1063" t="str">
            <v>División Servicio Acueducto Z3</v>
          </cell>
          <cell r="V1063">
            <v>50003596</v>
          </cell>
          <cell r="W1063" t="str">
            <v>Operador de Valvulas</v>
          </cell>
          <cell r="X1063" t="str">
            <v>Término indefinido</v>
          </cell>
          <cell r="Y1063">
            <v>23328</v>
          </cell>
          <cell r="Z1063" t="str">
            <v>Masculino</v>
          </cell>
          <cell r="AA1063">
            <v>79317286</v>
          </cell>
          <cell r="AB1063">
            <v>36983</v>
          </cell>
          <cell r="AC1063" t="str">
            <v>00/00/0000</v>
          </cell>
          <cell r="AD1063">
            <v>36983</v>
          </cell>
          <cell r="AE1063">
            <v>2</v>
          </cell>
          <cell r="AF1063" t="str">
            <v>Cargo Vacante</v>
          </cell>
          <cell r="AG1063">
            <v>1</v>
          </cell>
          <cell r="AH1063" t="str">
            <v>Contratación</v>
          </cell>
          <cell r="AI1063" t="str">
            <v>00/00/0000</v>
          </cell>
          <cell r="AJ1063">
            <v>2958465</v>
          </cell>
          <cell r="AK1063" t="str">
            <v>Prima de Alimentación</v>
          </cell>
          <cell r="AL1063" t="str">
            <v>Gerencia Corporativa Servicio al Cliente</v>
          </cell>
          <cell r="AM1063" t="str">
            <v>Gerencia Zona Tres</v>
          </cell>
          <cell r="AN1063" t="str">
            <v>Dirección Servicio Acueducto y Alcantarillado Zona Tres</v>
          </cell>
          <cell r="AO1063" t="str">
            <v>División Servicio Acueducto Zona Tres</v>
          </cell>
          <cell r="AP1063" t="str">
            <v>Gerencia Zona Tres</v>
          </cell>
          <cell r="AQ1063" t="str">
            <v>División Servicio Acueducto Zona Tres</v>
          </cell>
          <cell r="AR1063">
            <v>36983</v>
          </cell>
          <cell r="AS1063">
            <v>72</v>
          </cell>
        </row>
        <row r="1064">
          <cell r="A1064">
            <v>3463</v>
          </cell>
          <cell r="B1064" t="str">
            <v>WILFREDO</v>
          </cell>
          <cell r="C1064" t="str">
            <v>FUQUENE SUAREZ</v>
          </cell>
          <cell r="D1064">
            <v>73</v>
          </cell>
          <cell r="E1064" t="str">
            <v>Trabajador Oficial</v>
          </cell>
          <cell r="F1064">
            <v>3040001</v>
          </cell>
          <cell r="G1064" t="str">
            <v>Dir Apoyo Comercial</v>
          </cell>
          <cell r="H1064" t="str">
            <v>CADM</v>
          </cell>
          <cell r="I1064" t="str">
            <v>EAAB - Central Administrativa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>
            <v>1484380</v>
          </cell>
          <cell r="O1064" t="str">
            <v>COP</v>
          </cell>
          <cell r="P1064" t="str">
            <v>TE</v>
          </cell>
          <cell r="Q1064" t="str">
            <v>Tecnico</v>
          </cell>
          <cell r="R1064">
            <v>40</v>
          </cell>
          <cell r="T1064">
            <v>50002751</v>
          </cell>
          <cell r="U1064" t="str">
            <v>Dirección Apoyo comercial</v>
          </cell>
          <cell r="V1064">
            <v>50004466</v>
          </cell>
          <cell r="W1064" t="str">
            <v>Auxiliar Administrativo</v>
          </cell>
          <cell r="X1064" t="str">
            <v>Término indefinido</v>
          </cell>
          <cell r="Y1064">
            <v>29018</v>
          </cell>
          <cell r="Z1064" t="str">
            <v>Masculino</v>
          </cell>
          <cell r="AA1064">
            <v>79972020</v>
          </cell>
          <cell r="AB1064">
            <v>36983</v>
          </cell>
          <cell r="AC1064" t="str">
            <v>00/00/0000</v>
          </cell>
          <cell r="AD1064">
            <v>36983</v>
          </cell>
          <cell r="AE1064">
            <v>2</v>
          </cell>
          <cell r="AF1064" t="str">
            <v>Cargo Vacante</v>
          </cell>
          <cell r="AG1064">
            <v>1</v>
          </cell>
          <cell r="AH1064" t="str">
            <v>Contratación</v>
          </cell>
          <cell r="AI1064" t="str">
            <v>00/00/0000</v>
          </cell>
          <cell r="AJ1064">
            <v>2958465</v>
          </cell>
          <cell r="AK1064" t="str">
            <v>Prima de Alimentación</v>
          </cell>
          <cell r="AL1064" t="str">
            <v>Gerencia Corporativa Servicio al Cliente</v>
          </cell>
          <cell r="AM1064">
            <v>0</v>
          </cell>
          <cell r="AN1064" t="str">
            <v>Dirección Apoyo Comercial</v>
          </cell>
          <cell r="AO1064">
            <v>0</v>
          </cell>
          <cell r="AP1064" t="str">
            <v>Servicio al Cliente</v>
          </cell>
          <cell r="AQ1064" t="str">
            <v>Dirección Apoyo Comercial</v>
          </cell>
          <cell r="AR1064">
            <v>36983</v>
          </cell>
          <cell r="AS1064">
            <v>51</v>
          </cell>
        </row>
        <row r="1065">
          <cell r="A1065">
            <v>3464</v>
          </cell>
          <cell r="B1065" t="str">
            <v>CARLOS ADELMO</v>
          </cell>
          <cell r="C1065" t="str">
            <v>GARZON DIAZ</v>
          </cell>
          <cell r="D1065">
            <v>73</v>
          </cell>
          <cell r="E1065" t="str">
            <v>Trabajador Oficial</v>
          </cell>
          <cell r="F1065">
            <v>3233002</v>
          </cell>
          <cell r="G1065" t="str">
            <v>Serv.de Alcantari Z2</v>
          </cell>
          <cell r="H1065" t="str">
            <v>ZON2</v>
          </cell>
          <cell r="I1065" t="str">
            <v>EAAB - Zona 2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>
            <v>1335980</v>
          </cell>
          <cell r="O1065" t="str">
            <v>COP</v>
          </cell>
          <cell r="P1065" t="str">
            <v>TE</v>
          </cell>
          <cell r="Q1065" t="str">
            <v>Tecnico</v>
          </cell>
          <cell r="R1065">
            <v>41</v>
          </cell>
          <cell r="T1065">
            <v>50003054</v>
          </cell>
          <cell r="U1065" t="str">
            <v>División Servicio Alcantarillado Z2</v>
          </cell>
          <cell r="V1065">
            <v>50002413</v>
          </cell>
          <cell r="W1065" t="str">
            <v>Conductor Operativo</v>
          </cell>
          <cell r="X1065" t="str">
            <v>Término indefinido</v>
          </cell>
          <cell r="Y1065">
            <v>21848</v>
          </cell>
          <cell r="Z1065" t="str">
            <v>Masculino</v>
          </cell>
          <cell r="AA1065">
            <v>80260208</v>
          </cell>
          <cell r="AB1065">
            <v>36983</v>
          </cell>
          <cell r="AC1065" t="str">
            <v>00/00/0000</v>
          </cell>
          <cell r="AD1065">
            <v>36983</v>
          </cell>
          <cell r="AE1065">
            <v>2</v>
          </cell>
          <cell r="AF1065" t="str">
            <v>Cargo Vacante</v>
          </cell>
          <cell r="AG1065">
            <v>1</v>
          </cell>
          <cell r="AH1065" t="str">
            <v>Contratación</v>
          </cell>
          <cell r="AI1065" t="str">
            <v>00/00/0000</v>
          </cell>
          <cell r="AJ1065">
            <v>2958465</v>
          </cell>
          <cell r="AK1065" t="str">
            <v>Prima de Alimentación</v>
          </cell>
          <cell r="AL1065" t="str">
            <v>Gerencia Corporativa Servicio al Cliente</v>
          </cell>
          <cell r="AM1065" t="str">
            <v>Gerencia Zona Dos</v>
          </cell>
          <cell r="AN1065" t="str">
            <v>Dirección Servicio Acueducto y Alcantarillado Zona Dos</v>
          </cell>
          <cell r="AO1065" t="str">
            <v>División Servicio Alcantarillado Zona Dos</v>
          </cell>
          <cell r="AP1065" t="str">
            <v>Gerencia Zona Dos</v>
          </cell>
          <cell r="AQ1065" t="str">
            <v>División Servicio Alcantarillado Zona Dos</v>
          </cell>
          <cell r="AR1065">
            <v>36983</v>
          </cell>
          <cell r="AS1065">
            <v>66</v>
          </cell>
        </row>
        <row r="1066">
          <cell r="A1066">
            <v>3465</v>
          </cell>
          <cell r="B1066" t="str">
            <v>LUIS HENRY</v>
          </cell>
          <cell r="C1066" t="str">
            <v>GONZALEZ GUARTOS</v>
          </cell>
          <cell r="D1066">
            <v>73</v>
          </cell>
          <cell r="E1066" t="str">
            <v>Trabajador Oficial</v>
          </cell>
          <cell r="F1066">
            <v>3433002</v>
          </cell>
          <cell r="G1066" t="str">
            <v>Serv.de Alcantari Z4</v>
          </cell>
          <cell r="H1066" t="str">
            <v>ZON4</v>
          </cell>
          <cell r="I1066" t="str">
            <v>EAAB - Zona 4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>
            <v>1187530</v>
          </cell>
          <cell r="O1066" t="str">
            <v>COP</v>
          </cell>
          <cell r="P1066" t="str">
            <v>TE</v>
          </cell>
          <cell r="Q1066" t="str">
            <v>Tecnico</v>
          </cell>
          <cell r="R1066">
            <v>42</v>
          </cell>
          <cell r="T1066">
            <v>50003359</v>
          </cell>
          <cell r="U1066" t="str">
            <v>División Servicio Alcantarillado Z4</v>
          </cell>
          <cell r="V1066">
            <v>50003394</v>
          </cell>
          <cell r="W1066" t="str">
            <v>Ayudante Operativo</v>
          </cell>
          <cell r="X1066" t="str">
            <v>Término indefinido</v>
          </cell>
          <cell r="Y1066">
            <v>23527</v>
          </cell>
          <cell r="Z1066" t="str">
            <v>Masculino</v>
          </cell>
          <cell r="AA1066">
            <v>79309696</v>
          </cell>
          <cell r="AB1066">
            <v>36983</v>
          </cell>
          <cell r="AC1066" t="str">
            <v>00/00/0000</v>
          </cell>
          <cell r="AD1066">
            <v>36983</v>
          </cell>
          <cell r="AE1066">
            <v>2</v>
          </cell>
          <cell r="AF1066" t="str">
            <v>Cargo Vacante</v>
          </cell>
          <cell r="AG1066">
            <v>1</v>
          </cell>
          <cell r="AH1066" t="str">
            <v>Contratación</v>
          </cell>
          <cell r="AI1066" t="str">
            <v>00/00/0000</v>
          </cell>
          <cell r="AJ1066">
            <v>2958465</v>
          </cell>
          <cell r="AK1066" t="str">
            <v>Prima de Transporte y Alimentación</v>
          </cell>
          <cell r="AL1066" t="str">
            <v>Gerencia Corporativa Servicio al Cliente</v>
          </cell>
          <cell r="AM1066" t="str">
            <v>Gerencia Zona Cuatro</v>
          </cell>
          <cell r="AN1066" t="str">
            <v>Dirección Servicio Acueducto y Alcantarillado Zona Cuatro</v>
          </cell>
          <cell r="AO1066" t="str">
            <v>División Servicio Alcantarillado Zona Cuatro</v>
          </cell>
          <cell r="AP1066" t="str">
            <v>Gerencia Zona Cuatro</v>
          </cell>
          <cell r="AQ1066" t="str">
            <v>División Servicio Alcantarillado Zona Cuatro</v>
          </cell>
          <cell r="AR1066">
            <v>36983</v>
          </cell>
          <cell r="AS1066">
            <v>80</v>
          </cell>
        </row>
        <row r="1067">
          <cell r="A1067">
            <v>3466</v>
          </cell>
          <cell r="B1067" t="str">
            <v>LUIS ANGEL</v>
          </cell>
          <cell r="C1067" t="str">
            <v>ALVAREZ ALARCON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>
            <v>1800780</v>
          </cell>
          <cell r="O1067" t="str">
            <v>COP</v>
          </cell>
          <cell r="P1067" t="str">
            <v>TC</v>
          </cell>
          <cell r="Q1067" t="str">
            <v>Tecnologo</v>
          </cell>
          <cell r="R1067">
            <v>32</v>
          </cell>
          <cell r="T1067">
            <v>50003359</v>
          </cell>
          <cell r="U1067" t="str">
            <v>División Servicio Alcantarillado Z4</v>
          </cell>
          <cell r="V1067">
            <v>50003303</v>
          </cell>
          <cell r="W1067" t="str">
            <v>Tecnologo en Obras Civiles</v>
          </cell>
          <cell r="X1067" t="str">
            <v>Término indefinido</v>
          </cell>
          <cell r="Y1067">
            <v>21823</v>
          </cell>
          <cell r="Z1067" t="str">
            <v>Masculino</v>
          </cell>
          <cell r="AA1067">
            <v>19381857</v>
          </cell>
          <cell r="AB1067">
            <v>36983</v>
          </cell>
          <cell r="AC1067" t="str">
            <v>00/00/0000</v>
          </cell>
          <cell r="AD1067">
            <v>36983</v>
          </cell>
          <cell r="AE1067">
            <v>2</v>
          </cell>
          <cell r="AF1067" t="str">
            <v>Cargo Vacante</v>
          </cell>
          <cell r="AG1067">
            <v>1</v>
          </cell>
          <cell r="AH1067" t="str">
            <v>Contratación</v>
          </cell>
          <cell r="AI1067" t="str">
            <v>00/00/0000</v>
          </cell>
          <cell r="AJ1067">
            <v>2958465</v>
          </cell>
          <cell r="AK1067" t="str">
            <v>Prima de Transporte y Alimentación</v>
          </cell>
          <cell r="AL1067" t="str">
            <v>Gerencia Corporativa Servicio al Cliente</v>
          </cell>
          <cell r="AM1067" t="str">
            <v>Gerencia Zona Cuatro</v>
          </cell>
          <cell r="AN1067" t="str">
            <v>Dirección Servicio Acueducto y Alcantarillado Zona Cuatro</v>
          </cell>
          <cell r="AO1067" t="str">
            <v>División Servicio Alcantarillado Zona Cuatro</v>
          </cell>
          <cell r="AP1067" t="str">
            <v>Gerencia Zona Cuatro</v>
          </cell>
          <cell r="AQ1067" t="str">
            <v>División Servicio Alcantarillado Zona Cuatro</v>
          </cell>
          <cell r="AR1067">
            <v>36983</v>
          </cell>
          <cell r="AS1067">
            <v>80</v>
          </cell>
        </row>
        <row r="1068">
          <cell r="A1068">
            <v>3467</v>
          </cell>
          <cell r="B1068" t="str">
            <v>JAIRO ERNESTO</v>
          </cell>
          <cell r="C1068" t="str">
            <v>ACOSTA MONTAÑEZ</v>
          </cell>
          <cell r="D1068">
            <v>73</v>
          </cell>
          <cell r="E1068" t="str">
            <v>Trabajador Oficial</v>
          </cell>
          <cell r="F1068">
            <v>3433002</v>
          </cell>
          <cell r="G1068" t="str">
            <v>Serv.de Alcantari Z4</v>
          </cell>
          <cell r="H1068" t="str">
            <v>ZON4</v>
          </cell>
          <cell r="I1068" t="str">
            <v>EAAB - Zona 4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>
            <v>1335980</v>
          </cell>
          <cell r="O1068" t="str">
            <v>COP</v>
          </cell>
          <cell r="P1068" t="str">
            <v>TE</v>
          </cell>
          <cell r="Q1068" t="str">
            <v>Tecnico</v>
          </cell>
          <cell r="R1068">
            <v>41</v>
          </cell>
          <cell r="T1068">
            <v>50003359</v>
          </cell>
          <cell r="U1068" t="str">
            <v>División Servicio Alcantarillado Z4</v>
          </cell>
          <cell r="V1068">
            <v>50002380</v>
          </cell>
          <cell r="W1068" t="str">
            <v>Conductor Operativo</v>
          </cell>
          <cell r="X1068" t="str">
            <v>Término indefinido</v>
          </cell>
          <cell r="Y1068">
            <v>23192</v>
          </cell>
          <cell r="Z1068" t="str">
            <v>Masculino</v>
          </cell>
          <cell r="AA1068">
            <v>79319679</v>
          </cell>
          <cell r="AB1068">
            <v>36983</v>
          </cell>
          <cell r="AC1068" t="str">
            <v>00/00/0000</v>
          </cell>
          <cell r="AD1068">
            <v>36983</v>
          </cell>
          <cell r="AE1068">
            <v>2</v>
          </cell>
          <cell r="AF1068" t="str">
            <v>Cargo Vacante</v>
          </cell>
          <cell r="AG1068">
            <v>1</v>
          </cell>
          <cell r="AH1068" t="str">
            <v>Contratación</v>
          </cell>
          <cell r="AI1068" t="str">
            <v>00/00/0000</v>
          </cell>
          <cell r="AJ1068">
            <v>2958465</v>
          </cell>
          <cell r="AK1068" t="str">
            <v>Prima de Alimentación</v>
          </cell>
          <cell r="AL1068" t="str">
            <v>Gerencia Corporativa Servicio al Cliente</v>
          </cell>
          <cell r="AM1068" t="str">
            <v>Gerencia Zona Cuatro</v>
          </cell>
          <cell r="AN1068" t="str">
            <v>Dirección Servicio Acueducto y Alcantarillado Zona Cuatro</v>
          </cell>
          <cell r="AO1068" t="str">
            <v>División Servicio Alcantarillado Zona Cuatro</v>
          </cell>
          <cell r="AP1068" t="str">
            <v>Gerencia Zona Cuatro</v>
          </cell>
          <cell r="AQ1068" t="str">
            <v>División Servicio Alcantarillado Zona Cuatro</v>
          </cell>
          <cell r="AR1068">
            <v>36983</v>
          </cell>
          <cell r="AS1068">
            <v>80</v>
          </cell>
        </row>
        <row r="1069">
          <cell r="A1069">
            <v>3469</v>
          </cell>
          <cell r="B1069" t="str">
            <v>LUIS FRANCISCO</v>
          </cell>
          <cell r="C1069" t="str">
            <v>MONCADA     PACHON</v>
          </cell>
          <cell r="D1069">
            <v>73</v>
          </cell>
          <cell r="E1069" t="str">
            <v>Trabajador Oficial</v>
          </cell>
          <cell r="F1069">
            <v>3333002</v>
          </cell>
          <cell r="G1069" t="str">
            <v>Serv.de Alcantari Z3</v>
          </cell>
          <cell r="H1069" t="str">
            <v>ZON3</v>
          </cell>
          <cell r="I1069" t="str">
            <v>EAAB - Zona 3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>
            <v>1187530</v>
          </cell>
          <cell r="O1069" t="str">
            <v>COP</v>
          </cell>
          <cell r="P1069" t="str">
            <v>TE</v>
          </cell>
          <cell r="Q1069" t="str">
            <v>Tecnico</v>
          </cell>
          <cell r="R1069">
            <v>42</v>
          </cell>
          <cell r="T1069">
            <v>50003287</v>
          </cell>
          <cell r="U1069" t="str">
            <v>División Servicio Alcantarillado Z3</v>
          </cell>
          <cell r="V1069">
            <v>50002993</v>
          </cell>
          <cell r="W1069" t="str">
            <v>Ayudante Operativo</v>
          </cell>
          <cell r="X1069" t="str">
            <v>Término indefinido</v>
          </cell>
          <cell r="Y1069">
            <v>24468</v>
          </cell>
          <cell r="Z1069" t="str">
            <v>Masculino</v>
          </cell>
          <cell r="AA1069">
            <v>79431881</v>
          </cell>
          <cell r="AB1069">
            <v>36983</v>
          </cell>
          <cell r="AC1069" t="str">
            <v>00/00/0000</v>
          </cell>
          <cell r="AD1069">
            <v>36983</v>
          </cell>
          <cell r="AE1069">
            <v>2</v>
          </cell>
          <cell r="AF1069" t="str">
            <v>Cargo Vacante</v>
          </cell>
          <cell r="AG1069">
            <v>1</v>
          </cell>
          <cell r="AH1069" t="str">
            <v>Contratación</v>
          </cell>
          <cell r="AI1069" t="str">
            <v>00/00/0000</v>
          </cell>
          <cell r="AJ1069">
            <v>2958465</v>
          </cell>
          <cell r="AK1069" t="str">
            <v>Prima de Alimentación</v>
          </cell>
          <cell r="AL1069" t="str">
            <v>Gerencia Corporativa Servicio al Cliente</v>
          </cell>
          <cell r="AM1069" t="str">
            <v>Gerencia Zona Tres</v>
          </cell>
          <cell r="AN1069" t="str">
            <v>Dirección Servicio Acueducto y Alcantarillado Zona Tres</v>
          </cell>
          <cell r="AO1069" t="str">
            <v>División Servicio Alcantarillado Zona Tres</v>
          </cell>
          <cell r="AP1069" t="str">
            <v>Gerencia Zona Tres</v>
          </cell>
          <cell r="AQ1069" t="str">
            <v>División Servicio Alcantarillado Zona Tres</v>
          </cell>
          <cell r="AR1069">
            <v>36983</v>
          </cell>
          <cell r="AS1069">
            <v>73</v>
          </cell>
        </row>
        <row r="1070">
          <cell r="A1070">
            <v>3470</v>
          </cell>
          <cell r="B1070" t="str">
            <v>HARVEY LEONARDO</v>
          </cell>
          <cell r="C1070" t="str">
            <v>GARZON GUTIERREZ</v>
          </cell>
          <cell r="D1070">
            <v>73</v>
          </cell>
          <cell r="E1070" t="str">
            <v>Trabajador Oficial</v>
          </cell>
          <cell r="F1070">
            <v>3333002</v>
          </cell>
          <cell r="G1070" t="str">
            <v>Serv.de Alcantari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>
            <v>1187530</v>
          </cell>
          <cell r="O1070" t="str">
            <v>COP</v>
          </cell>
          <cell r="P1070" t="str">
            <v>TE</v>
          </cell>
          <cell r="Q1070" t="str">
            <v>Tecnico</v>
          </cell>
          <cell r="R1070">
            <v>42</v>
          </cell>
          <cell r="T1070">
            <v>50003287</v>
          </cell>
          <cell r="U1070" t="str">
            <v>División Servicio Alcantarillado Z3</v>
          </cell>
          <cell r="V1070">
            <v>50003489</v>
          </cell>
          <cell r="W1070" t="str">
            <v>Albanil</v>
          </cell>
          <cell r="X1070" t="str">
            <v>Término indefinido</v>
          </cell>
          <cell r="Y1070">
            <v>29170</v>
          </cell>
          <cell r="Z1070" t="str">
            <v>Masculino</v>
          </cell>
          <cell r="AA1070">
            <v>79993695</v>
          </cell>
          <cell r="AB1070">
            <v>36983</v>
          </cell>
          <cell r="AC1070" t="str">
            <v>00/00/0000</v>
          </cell>
          <cell r="AD1070">
            <v>36983</v>
          </cell>
          <cell r="AE1070">
            <v>2</v>
          </cell>
          <cell r="AF1070" t="str">
            <v>Cargo Vacante</v>
          </cell>
          <cell r="AG1070">
            <v>1</v>
          </cell>
          <cell r="AH1070" t="str">
            <v>Contratación</v>
          </cell>
          <cell r="AI1070" t="str">
            <v>00/00/0000</v>
          </cell>
          <cell r="AJ1070">
            <v>2958465</v>
          </cell>
          <cell r="AK1070" t="str">
            <v>Prima de Alimentación</v>
          </cell>
          <cell r="AL1070" t="str">
            <v>Gerencia Corporativa Servicio al Cliente</v>
          </cell>
          <cell r="AM1070" t="str">
            <v>Gerencia Zona Tres</v>
          </cell>
          <cell r="AN1070" t="str">
            <v>Dirección Servicio Acueducto y Alcantarillado Zona Tres</v>
          </cell>
          <cell r="AO1070" t="str">
            <v>División Servicio Alcantarillado Zona Tres</v>
          </cell>
          <cell r="AP1070" t="str">
            <v>Gerencia Zona Tres</v>
          </cell>
          <cell r="AQ1070" t="str">
            <v>División Servicio Alcantarillado Zona Tres</v>
          </cell>
          <cell r="AR1070">
            <v>36983</v>
          </cell>
          <cell r="AS1070">
            <v>73</v>
          </cell>
        </row>
        <row r="1071">
          <cell r="A1071">
            <v>3471</v>
          </cell>
          <cell r="B1071" t="str">
            <v>SALVADOR</v>
          </cell>
          <cell r="C1071" t="str">
            <v>ACEVEDO ACEVEDO</v>
          </cell>
          <cell r="D1071">
            <v>73</v>
          </cell>
          <cell r="E1071" t="str">
            <v>Trabajador Oficial</v>
          </cell>
          <cell r="F1071">
            <v>3332002</v>
          </cell>
          <cell r="G1071" t="str">
            <v>Serv.de Acueducto Z3</v>
          </cell>
          <cell r="H1071" t="str">
            <v>ZON3</v>
          </cell>
          <cell r="I1071" t="str">
            <v>EAAB - Zona 3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>
            <v>1800780</v>
          </cell>
          <cell r="O1071" t="str">
            <v>COP</v>
          </cell>
          <cell r="P1071" t="str">
            <v>TC</v>
          </cell>
          <cell r="Q1071" t="str">
            <v>Tecnologo</v>
          </cell>
          <cell r="R1071">
            <v>32</v>
          </cell>
          <cell r="T1071">
            <v>50003286</v>
          </cell>
          <cell r="U1071" t="str">
            <v>División Servicio Acueducto Z3</v>
          </cell>
          <cell r="V1071">
            <v>50003297</v>
          </cell>
          <cell r="W1071" t="str">
            <v>Tecnologo en Obras Civiles</v>
          </cell>
          <cell r="X1071" t="str">
            <v>Término indefinido</v>
          </cell>
          <cell r="Y1071">
            <v>22780</v>
          </cell>
          <cell r="Z1071" t="str">
            <v>Masculino</v>
          </cell>
          <cell r="AA1071">
            <v>19473596</v>
          </cell>
          <cell r="AB1071">
            <v>36983</v>
          </cell>
          <cell r="AC1071" t="str">
            <v>00/00/0000</v>
          </cell>
          <cell r="AD1071">
            <v>36983</v>
          </cell>
          <cell r="AE1071">
            <v>2</v>
          </cell>
          <cell r="AF1071" t="str">
            <v>Cargo Vacante</v>
          </cell>
          <cell r="AG1071">
            <v>1</v>
          </cell>
          <cell r="AH1071" t="str">
            <v>Contratación</v>
          </cell>
          <cell r="AI1071" t="str">
            <v>00/00/0000</v>
          </cell>
          <cell r="AJ1071">
            <v>2958465</v>
          </cell>
          <cell r="AK1071" t="str">
            <v>Prima de Alimentación</v>
          </cell>
          <cell r="AL1071" t="str">
            <v>Gerencia Corporativa Servicio al Cliente</v>
          </cell>
          <cell r="AM1071" t="str">
            <v>Gerencia Zona Tres</v>
          </cell>
          <cell r="AN1071" t="str">
            <v>Dirección Servicio Acueducto y Alcantarillado Zona Tres</v>
          </cell>
          <cell r="AO1071" t="str">
            <v>División Servicio Acueducto Zona Tres</v>
          </cell>
          <cell r="AP1071" t="str">
            <v>Gerencia Zona Tres</v>
          </cell>
          <cell r="AQ1071" t="str">
            <v>División Servicio Acueducto Zona Tres</v>
          </cell>
          <cell r="AR1071">
            <v>36983</v>
          </cell>
          <cell r="AS1071">
            <v>72</v>
          </cell>
        </row>
        <row r="1072">
          <cell r="A1072">
            <v>3472</v>
          </cell>
          <cell r="B1072" t="str">
            <v>EDILBERTO</v>
          </cell>
          <cell r="C1072" t="str">
            <v>CARVAJAL JIMENEZ</v>
          </cell>
          <cell r="D1072">
            <v>73</v>
          </cell>
          <cell r="E1072" t="str">
            <v>Trabajador Oficial</v>
          </cell>
          <cell r="F1072">
            <v>3233002</v>
          </cell>
          <cell r="G1072" t="str">
            <v>Serv.de Alcantari Z2</v>
          </cell>
          <cell r="H1072" t="str">
            <v>ZON2</v>
          </cell>
          <cell r="I1072" t="str">
            <v>EAAB - Zona 2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>
            <v>1187530</v>
          </cell>
          <cell r="O1072" t="str">
            <v>COP</v>
          </cell>
          <cell r="P1072" t="str">
            <v>TE</v>
          </cell>
          <cell r="Q1072" t="str">
            <v>Tecnico</v>
          </cell>
          <cell r="R1072">
            <v>42</v>
          </cell>
          <cell r="T1072">
            <v>50003054</v>
          </cell>
          <cell r="U1072" t="str">
            <v>División Servicio Alcantarillado Z2</v>
          </cell>
          <cell r="V1072">
            <v>50025313</v>
          </cell>
          <cell r="W1072" t="str">
            <v>Albanil</v>
          </cell>
          <cell r="X1072" t="str">
            <v>Término indefinido</v>
          </cell>
          <cell r="Y1072">
            <v>22946</v>
          </cell>
          <cell r="Z1072" t="str">
            <v>Masculino</v>
          </cell>
          <cell r="AA1072">
            <v>19490120</v>
          </cell>
          <cell r="AB1072">
            <v>36983</v>
          </cell>
          <cell r="AC1072" t="str">
            <v>00/00/0000</v>
          </cell>
          <cell r="AD1072">
            <v>36983</v>
          </cell>
          <cell r="AE1072">
            <v>2</v>
          </cell>
          <cell r="AF1072" t="str">
            <v>Cargo Vacante</v>
          </cell>
          <cell r="AG1072">
            <v>1</v>
          </cell>
          <cell r="AH1072" t="str">
            <v>Contratación</v>
          </cell>
          <cell r="AI1072" t="str">
            <v>00/00/0000</v>
          </cell>
          <cell r="AJ1072">
            <v>2958465</v>
          </cell>
          <cell r="AK1072" t="str">
            <v>Prima de Transporte y Alimentación</v>
          </cell>
          <cell r="AL1072" t="str">
            <v>Gerencia Corporativa Servicio al Cliente</v>
          </cell>
          <cell r="AM1072" t="str">
            <v>Gerencia Zona Dos</v>
          </cell>
          <cell r="AN1072" t="str">
            <v>Dirección Servicio Acueducto y Alcantarillado Zona Dos</v>
          </cell>
          <cell r="AO1072" t="str">
            <v>División Servicio Alcantarillado Zona Dos</v>
          </cell>
          <cell r="AP1072" t="str">
            <v>Gerencia Zona Dos</v>
          </cell>
          <cell r="AQ1072" t="str">
            <v>División Servicio Alcantarillado Zona Dos</v>
          </cell>
          <cell r="AR1072">
            <v>36983</v>
          </cell>
          <cell r="AS1072">
            <v>66</v>
          </cell>
        </row>
        <row r="1073">
          <cell r="A1073">
            <v>3474</v>
          </cell>
          <cell r="B1073" t="str">
            <v>ROBEL ANTONIO</v>
          </cell>
          <cell r="C1073" t="str">
            <v>AYA SALAZAR</v>
          </cell>
          <cell r="D1073">
            <v>73</v>
          </cell>
          <cell r="E1073" t="str">
            <v>Trabajador Oficial</v>
          </cell>
          <cell r="F1073">
            <v>1451001</v>
          </cell>
          <cell r="G1073" t="str">
            <v>Of. Dir Servicios Ad</v>
          </cell>
          <cell r="H1073" t="str">
            <v>CADM</v>
          </cell>
          <cell r="I1073" t="str">
            <v>EAAB - Central Administrativa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>
            <v>1335980</v>
          </cell>
          <cell r="O1073" t="str">
            <v>COP</v>
          </cell>
          <cell r="P1073" t="str">
            <v>TE</v>
          </cell>
          <cell r="Q1073" t="str">
            <v>Tecnico</v>
          </cell>
          <cell r="R1073">
            <v>41</v>
          </cell>
          <cell r="T1073">
            <v>50001740</v>
          </cell>
          <cell r="U1073" t="str">
            <v>Dirección Servicios Administrativos</v>
          </cell>
          <cell r="V1073">
            <v>50000940</v>
          </cell>
          <cell r="W1073" t="str">
            <v>Auxiliar Administrativo</v>
          </cell>
          <cell r="X1073" t="str">
            <v>Término indefinido</v>
          </cell>
          <cell r="Y1073">
            <v>28397</v>
          </cell>
          <cell r="Z1073" t="str">
            <v>Masculino</v>
          </cell>
          <cell r="AA1073">
            <v>79963371</v>
          </cell>
          <cell r="AB1073">
            <v>36983</v>
          </cell>
          <cell r="AC1073" t="str">
            <v>00/00/0000</v>
          </cell>
          <cell r="AD1073">
            <v>36983</v>
          </cell>
          <cell r="AE1073">
            <v>2</v>
          </cell>
          <cell r="AF1073" t="str">
            <v>Cargo Vacante</v>
          </cell>
          <cell r="AG1073">
            <v>1</v>
          </cell>
          <cell r="AH1073" t="str">
            <v>Contratación</v>
          </cell>
          <cell r="AI1073" t="str">
            <v>00/00/0000</v>
          </cell>
          <cell r="AJ1073">
            <v>2958465</v>
          </cell>
          <cell r="AK1073" t="str">
            <v>Prima de Alimentación</v>
          </cell>
          <cell r="AL1073" t="str">
            <v>Gerencia Corporativa Gestión Humana y Administrativa</v>
          </cell>
          <cell r="AM1073">
            <v>0</v>
          </cell>
          <cell r="AN1073" t="str">
            <v>Dirección Servicios Administrativos</v>
          </cell>
          <cell r="AO1073">
            <v>0</v>
          </cell>
          <cell r="AP1073" t="str">
            <v>Gestión Humana y Administrativa</v>
          </cell>
          <cell r="AQ1073" t="str">
            <v>Dirección Servicios Administrativos</v>
          </cell>
          <cell r="AR1073">
            <v>36983</v>
          </cell>
          <cell r="AS1073">
            <v>25</v>
          </cell>
        </row>
        <row r="1074">
          <cell r="A1074">
            <v>3476</v>
          </cell>
          <cell r="B1074" t="str">
            <v>LIZETH ADRIANA</v>
          </cell>
          <cell r="C1074" t="str">
            <v>BERNAL GOMEZ</v>
          </cell>
          <cell r="D1074">
            <v>75</v>
          </cell>
          <cell r="E1074" t="str">
            <v>Oficiales Nvo. Regim</v>
          </cell>
          <cell r="F1074">
            <v>3522001</v>
          </cell>
          <cell r="G1074" t="str">
            <v>Div Oper Comercia Z5</v>
          </cell>
          <cell r="H1074" t="str">
            <v>ZON5</v>
          </cell>
          <cell r="I1074" t="str">
            <v>EAAB - Zona 5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>
            <v>1335980</v>
          </cell>
          <cell r="O1074" t="str">
            <v>COP</v>
          </cell>
          <cell r="P1074" t="str">
            <v>TE</v>
          </cell>
          <cell r="Q1074" t="str">
            <v>Tecnico</v>
          </cell>
          <cell r="R1074">
            <v>41</v>
          </cell>
          <cell r="T1074">
            <v>50003710</v>
          </cell>
          <cell r="U1074" t="str">
            <v>División Operación Comercial Z5</v>
          </cell>
          <cell r="V1074">
            <v>50003719</v>
          </cell>
          <cell r="W1074" t="str">
            <v>Auxiliar Administrativo</v>
          </cell>
          <cell r="X1074" t="str">
            <v>Término indefinido</v>
          </cell>
          <cell r="Y1074">
            <v>30011</v>
          </cell>
          <cell r="Z1074" t="str">
            <v>Femenino</v>
          </cell>
          <cell r="AA1074">
            <v>52811606</v>
          </cell>
          <cell r="AB1074">
            <v>39692</v>
          </cell>
          <cell r="AC1074" t="str">
            <v>00/00/0000</v>
          </cell>
          <cell r="AD1074">
            <v>39692</v>
          </cell>
          <cell r="AE1074">
            <v>1</v>
          </cell>
          <cell r="AF1074" t="str">
            <v>Regreso</v>
          </cell>
          <cell r="AG1074">
            <v>4</v>
          </cell>
          <cell r="AH1074" t="str">
            <v>Reingreso a la empresa</v>
          </cell>
          <cell r="AI1074" t="str">
            <v>00/00/0000</v>
          </cell>
          <cell r="AJ1074">
            <v>2958465</v>
          </cell>
          <cell r="AK1074" t="str">
            <v>Prima de Alimentación</v>
          </cell>
          <cell r="AL1074" t="str">
            <v>Gerencia Corporativa Servicio al Cliente</v>
          </cell>
          <cell r="AM1074" t="str">
            <v>Gerencia Zona Cinco</v>
          </cell>
          <cell r="AN1074" t="str">
            <v>Dirección Servicio Comercial Zona Cinco</v>
          </cell>
          <cell r="AO1074" t="str">
            <v>División Operación Comercial Zona Cinco</v>
          </cell>
          <cell r="AP1074" t="str">
            <v>Gerencia Zona Cinco</v>
          </cell>
          <cell r="AQ1074" t="str">
            <v>División Operación Comercial Zona Cinco</v>
          </cell>
          <cell r="AR1074">
            <v>37331</v>
          </cell>
          <cell r="AS1074">
            <v>84</v>
          </cell>
        </row>
        <row r="1075">
          <cell r="A1075">
            <v>3488</v>
          </cell>
          <cell r="B1075" t="str">
            <v>ANGELICA MARIA</v>
          </cell>
          <cell r="C1075" t="str">
            <v>MESA BARBOSA</v>
          </cell>
          <cell r="D1075">
            <v>75</v>
          </cell>
          <cell r="E1075" t="str">
            <v>Oficiales Nvo. Regim</v>
          </cell>
          <cell r="F1075">
            <v>1330001</v>
          </cell>
          <cell r="G1075" t="str">
            <v>Dir.Contabilidad</v>
          </cell>
          <cell r="H1075" t="str">
            <v>CADM</v>
          </cell>
          <cell r="I1075" t="str">
            <v>EAAB - Central Administrativa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>
            <v>2864870</v>
          </cell>
          <cell r="O1075" t="str">
            <v>COP</v>
          </cell>
          <cell r="P1075" t="str">
            <v>PR</v>
          </cell>
          <cell r="Q1075" t="str">
            <v>Profesional</v>
          </cell>
          <cell r="R1075">
            <v>22</v>
          </cell>
          <cell r="T1075">
            <v>50000857</v>
          </cell>
          <cell r="U1075" t="str">
            <v>Dirección Contabilidad</v>
          </cell>
          <cell r="V1075">
            <v>50016278</v>
          </cell>
          <cell r="W1075" t="str">
            <v>Profesional</v>
          </cell>
          <cell r="X1075" t="str">
            <v>Término indefinido</v>
          </cell>
          <cell r="Y1075">
            <v>30015</v>
          </cell>
          <cell r="Z1075" t="str">
            <v>Femenino</v>
          </cell>
          <cell r="AA1075">
            <v>52663065</v>
          </cell>
          <cell r="AB1075">
            <v>39829</v>
          </cell>
          <cell r="AC1075" t="str">
            <v>00/00/0000</v>
          </cell>
          <cell r="AD1075">
            <v>39829</v>
          </cell>
          <cell r="AE1075">
            <v>1</v>
          </cell>
          <cell r="AF1075" t="str">
            <v>Regreso</v>
          </cell>
          <cell r="AG1075">
            <v>4</v>
          </cell>
          <cell r="AH1075" t="str">
            <v>Reingreso a la empresa</v>
          </cell>
          <cell r="AI1075" t="str">
            <v>00/00/0000</v>
          </cell>
          <cell r="AJ1075">
            <v>2958465</v>
          </cell>
          <cell r="AK1075" t="str">
            <v>Prima de Alimentación</v>
          </cell>
          <cell r="AL1075" t="str">
            <v>Gerencia Corporativa Financiera</v>
          </cell>
          <cell r="AM1075">
            <v>0</v>
          </cell>
          <cell r="AN1075" t="str">
            <v xml:space="preserve">Dirección Contabilidad </v>
          </cell>
          <cell r="AO1075">
            <v>0</v>
          </cell>
          <cell r="AP1075" t="str">
            <v>Financiera</v>
          </cell>
          <cell r="AQ1075" t="str">
            <v xml:space="preserve">Dirección Contabilidad </v>
          </cell>
          <cell r="AR1075">
            <v>36983</v>
          </cell>
          <cell r="AS1075">
            <v>19</v>
          </cell>
        </row>
        <row r="1076">
          <cell r="A1076">
            <v>3501</v>
          </cell>
          <cell r="B1076" t="str">
            <v>JOHN JAIRO</v>
          </cell>
          <cell r="C1076" t="str">
            <v>REINA DAZA</v>
          </cell>
          <cell r="D1076">
            <v>73</v>
          </cell>
          <cell r="E1076" t="str">
            <v>Trabajador Oficial</v>
          </cell>
          <cell r="F1076">
            <v>2531001</v>
          </cell>
          <cell r="G1076" t="str">
            <v>Of Dir.Abastecimient</v>
          </cell>
          <cell r="H1076" t="str">
            <v>HHID</v>
          </cell>
          <cell r="I1076" t="str">
            <v>EAAB - Hoyas Hidrograficas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>
            <v>1187530</v>
          </cell>
          <cell r="O1076" t="str">
            <v>COP</v>
          </cell>
          <cell r="P1076" t="str">
            <v>TE</v>
          </cell>
          <cell r="Q1076" t="str">
            <v>Tecnico</v>
          </cell>
          <cell r="R1076">
            <v>42</v>
          </cell>
          <cell r="T1076">
            <v>50001226</v>
          </cell>
          <cell r="U1076" t="str">
            <v>Dirección Abastecimiento</v>
          </cell>
          <cell r="V1076">
            <v>50001443</v>
          </cell>
          <cell r="W1076" t="str">
            <v>Guardabosques Hoyas Hidrograficas</v>
          </cell>
          <cell r="X1076" t="str">
            <v>Término indefinido</v>
          </cell>
          <cell r="Y1076">
            <v>27736</v>
          </cell>
          <cell r="Z1076" t="str">
            <v>Masculino</v>
          </cell>
          <cell r="AA1076">
            <v>79695854</v>
          </cell>
          <cell r="AB1076">
            <v>37119</v>
          </cell>
          <cell r="AC1076" t="str">
            <v>00/00/0000</v>
          </cell>
          <cell r="AD1076">
            <v>37119</v>
          </cell>
          <cell r="AE1076">
            <v>1</v>
          </cell>
          <cell r="AF1076" t="str">
            <v>Regreso</v>
          </cell>
          <cell r="AG1076">
            <v>4</v>
          </cell>
          <cell r="AH1076" t="str">
            <v>Reingreso a la empresa</v>
          </cell>
          <cell r="AI1076" t="str">
            <v>00/00/0000</v>
          </cell>
          <cell r="AJ1076">
            <v>2958465</v>
          </cell>
          <cell r="AK1076" t="str">
            <v>Prima de Alimentación</v>
          </cell>
          <cell r="AL1076" t="str">
            <v>Gerencia Corporativa Sistema Maestro</v>
          </cell>
          <cell r="AM1076">
            <v>0</v>
          </cell>
          <cell r="AN1076" t="str">
            <v>Dirección Abastecimiento</v>
          </cell>
          <cell r="AO1076">
            <v>0</v>
          </cell>
          <cell r="AP1076" t="str">
            <v>Sistema Maestro</v>
          </cell>
          <cell r="AQ1076" t="str">
            <v>Dirección Abastecimiento</v>
          </cell>
          <cell r="AR1076">
            <v>36235</v>
          </cell>
          <cell r="AS1076">
            <v>35</v>
          </cell>
        </row>
        <row r="1077">
          <cell r="A1077">
            <v>3502</v>
          </cell>
          <cell r="B1077" t="str">
            <v>LUIS PAULINO</v>
          </cell>
          <cell r="C1077" t="str">
            <v>PINEDA CAMARGO</v>
          </cell>
          <cell r="D1077">
            <v>73</v>
          </cell>
          <cell r="E1077" t="str">
            <v>Trabajador Oficial</v>
          </cell>
          <cell r="F1077">
            <v>1442002</v>
          </cell>
          <cell r="G1077" t="str">
            <v>Salud Ocupacional</v>
          </cell>
          <cell r="H1077" t="str">
            <v>CADM</v>
          </cell>
          <cell r="I1077" t="str">
            <v>EAAB - Central Administrativa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>
            <v>2619290</v>
          </cell>
          <cell r="O1077" t="str">
            <v>COP</v>
          </cell>
          <cell r="P1077" t="str">
            <v>TC</v>
          </cell>
          <cell r="Q1077" t="str">
            <v>Tecnologo</v>
          </cell>
          <cell r="R1077">
            <v>30</v>
          </cell>
          <cell r="T1077">
            <v>50001749</v>
          </cell>
          <cell r="U1077" t="str">
            <v>División Salud Ocupacional</v>
          </cell>
          <cell r="V1077">
            <v>50002142</v>
          </cell>
          <cell r="W1077" t="str">
            <v>Medico</v>
          </cell>
          <cell r="X1077" t="str">
            <v>Término indefinido</v>
          </cell>
          <cell r="Y1077">
            <v>23084</v>
          </cell>
          <cell r="Z1077" t="str">
            <v>Masculino</v>
          </cell>
          <cell r="AA1077">
            <v>79264394</v>
          </cell>
          <cell r="AB1077">
            <v>37137</v>
          </cell>
          <cell r="AC1077" t="str">
            <v>00/00/0000</v>
          </cell>
          <cell r="AD1077">
            <v>37137</v>
          </cell>
          <cell r="AE1077">
            <v>2</v>
          </cell>
          <cell r="AF1077" t="str">
            <v>Cargo Vacante</v>
          </cell>
          <cell r="AG1077">
            <v>1</v>
          </cell>
          <cell r="AH1077" t="str">
            <v>Contratación</v>
          </cell>
          <cell r="AI1077" t="str">
            <v>00/00/0000</v>
          </cell>
          <cell r="AJ1077">
            <v>2958465</v>
          </cell>
          <cell r="AK1077" t="str">
            <v>Prima de Transporte y Alimentación</v>
          </cell>
          <cell r="AL1077" t="str">
            <v>Gerencia Corporativa Gestión Humana y Administrativa</v>
          </cell>
          <cell r="AM1077">
            <v>0</v>
          </cell>
          <cell r="AN1077" t="str">
            <v>Dirección Salud</v>
          </cell>
          <cell r="AO1077" t="str">
            <v>División Salud Ocupacional</v>
          </cell>
          <cell r="AP1077" t="str">
            <v>Gestión Humana y Administrativa</v>
          </cell>
          <cell r="AQ1077" t="str">
            <v>División Salud Ocupacional</v>
          </cell>
          <cell r="AR1077">
            <v>37137</v>
          </cell>
          <cell r="AS1077">
            <v>29</v>
          </cell>
        </row>
        <row r="1078">
          <cell r="A1078">
            <v>3503</v>
          </cell>
          <cell r="B1078" t="str">
            <v>SANDRA DEL PILAR</v>
          </cell>
          <cell r="C1078" t="str">
            <v>ANGARITA JIMENEZ</v>
          </cell>
          <cell r="D1078">
            <v>73</v>
          </cell>
          <cell r="E1078" t="str">
            <v>Trabajador Oficial</v>
          </cell>
          <cell r="F1078">
            <v>1442002</v>
          </cell>
          <cell r="G1078" t="str">
            <v>Salud Ocupacional</v>
          </cell>
          <cell r="H1078" t="str">
            <v>CADM</v>
          </cell>
          <cell r="I1078" t="str">
            <v>EAAB - Central Administrativa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>
            <v>2619290</v>
          </cell>
          <cell r="O1078" t="str">
            <v>COP</v>
          </cell>
          <cell r="P1078" t="str">
            <v>TC</v>
          </cell>
          <cell r="Q1078" t="str">
            <v>Tecnologo</v>
          </cell>
          <cell r="R1078">
            <v>30</v>
          </cell>
          <cell r="T1078">
            <v>50001749</v>
          </cell>
          <cell r="U1078" t="str">
            <v>División Salud Ocupacional</v>
          </cell>
          <cell r="V1078">
            <v>50002143</v>
          </cell>
          <cell r="W1078" t="str">
            <v>Medico</v>
          </cell>
          <cell r="X1078" t="str">
            <v>Término indefinido</v>
          </cell>
          <cell r="Y1078">
            <v>24712</v>
          </cell>
          <cell r="Z1078" t="str">
            <v>Femenino</v>
          </cell>
          <cell r="AA1078">
            <v>51871569</v>
          </cell>
          <cell r="AB1078">
            <v>37137</v>
          </cell>
          <cell r="AC1078" t="str">
            <v>00/00/0000</v>
          </cell>
          <cell r="AD1078">
            <v>37137</v>
          </cell>
          <cell r="AE1078">
            <v>2</v>
          </cell>
          <cell r="AF1078" t="str">
            <v>Cargo Vacante</v>
          </cell>
          <cell r="AG1078">
            <v>1</v>
          </cell>
          <cell r="AH1078" t="str">
            <v>Contratación</v>
          </cell>
          <cell r="AI1078" t="str">
            <v>00/00/0000</v>
          </cell>
          <cell r="AJ1078">
            <v>2958465</v>
          </cell>
          <cell r="AK1078" t="str">
            <v>Prima de Transporte y Alimentación</v>
          </cell>
          <cell r="AL1078" t="str">
            <v>Gerencia Corporativa Gestión Humana y Administrativa</v>
          </cell>
          <cell r="AM1078">
            <v>0</v>
          </cell>
          <cell r="AN1078" t="str">
            <v>Dirección Salud</v>
          </cell>
          <cell r="AO1078" t="str">
            <v>División Salud Ocupacional</v>
          </cell>
          <cell r="AP1078" t="str">
            <v>Gestión Humana y Administrativa</v>
          </cell>
          <cell r="AQ1078" t="str">
            <v>División Salud Ocupacional</v>
          </cell>
          <cell r="AR1078">
            <v>37137</v>
          </cell>
          <cell r="AS1078">
            <v>29</v>
          </cell>
        </row>
        <row r="1079">
          <cell r="A1079">
            <v>3505</v>
          </cell>
          <cell r="B1079" t="str">
            <v>JAINER LUCAS</v>
          </cell>
          <cell r="C1079" t="str">
            <v>OLIVELLA    SOCARRAS</v>
          </cell>
          <cell r="D1079">
            <v>73</v>
          </cell>
          <cell r="E1079" t="str">
            <v>Trabajador Oficial</v>
          </cell>
          <cell r="F1079">
            <v>3133002</v>
          </cell>
          <cell r="G1079" t="str">
            <v>Div Serv.de Alcan Z1</v>
          </cell>
          <cell r="H1079" t="str">
            <v>ZON1</v>
          </cell>
          <cell r="I1079" t="str">
            <v>EAAB - Zona 1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>
            <v>4256210</v>
          </cell>
          <cell r="O1079" t="str">
            <v>COP</v>
          </cell>
          <cell r="P1079" t="str">
            <v>PR</v>
          </cell>
          <cell r="Q1079" t="str">
            <v>Profesional</v>
          </cell>
          <cell r="R1079">
            <v>20</v>
          </cell>
          <cell r="T1079">
            <v>50002904</v>
          </cell>
          <cell r="U1079" t="str">
            <v>División Servicio Alcantarillado Z1</v>
          </cell>
          <cell r="V1079">
            <v>50002962</v>
          </cell>
          <cell r="W1079" t="str">
            <v>Jefe de Division</v>
          </cell>
          <cell r="X1079" t="str">
            <v>Término indefinido</v>
          </cell>
          <cell r="Y1079">
            <v>24635</v>
          </cell>
          <cell r="Z1079" t="str">
            <v>Masculino</v>
          </cell>
          <cell r="AA1079">
            <v>77160074</v>
          </cell>
          <cell r="AB1079">
            <v>37154</v>
          </cell>
          <cell r="AC1079" t="str">
            <v>00/00/0000</v>
          </cell>
          <cell r="AD1079">
            <v>37154</v>
          </cell>
          <cell r="AE1079">
            <v>2</v>
          </cell>
          <cell r="AF1079" t="str">
            <v>Cargo Vacante</v>
          </cell>
          <cell r="AG1079">
            <v>1</v>
          </cell>
          <cell r="AH1079" t="str">
            <v>Contratación</v>
          </cell>
          <cell r="AI1079" t="str">
            <v>00/00/0000</v>
          </cell>
          <cell r="AJ1079">
            <v>2958465</v>
          </cell>
          <cell r="AK1079" t="str">
            <v>Prima de Alimentación</v>
          </cell>
          <cell r="AL1079" t="str">
            <v>Gerencia Corporativa Servicio al Cliente</v>
          </cell>
          <cell r="AM1079" t="str">
            <v>Gerencia Zona Uno</v>
          </cell>
          <cell r="AN1079" t="str">
            <v>Dirección Servicio Acueducto y Alcantarillado Zona Uno</v>
          </cell>
          <cell r="AO1079" t="str">
            <v>División Servicio Alcantarillado Zona Uno</v>
          </cell>
          <cell r="AP1079" t="str">
            <v>Gerencia Zona Uno</v>
          </cell>
          <cell r="AQ1079" t="str">
            <v>División Servicio Alcantarillado Zona Uno</v>
          </cell>
          <cell r="AR1079">
            <v>37154</v>
          </cell>
          <cell r="AS1079">
            <v>59</v>
          </cell>
        </row>
        <row r="1080">
          <cell r="A1080">
            <v>3525</v>
          </cell>
          <cell r="B1080" t="str">
            <v>OSCAR ENRICO</v>
          </cell>
          <cell r="C1080" t="str">
            <v>ACOSTA VARGAS</v>
          </cell>
          <cell r="D1080">
            <v>73</v>
          </cell>
          <cell r="E1080" t="str">
            <v>Trabajador Oficial</v>
          </cell>
          <cell r="F1080">
            <v>1441001</v>
          </cell>
          <cell r="G1080" t="str">
            <v>Of Dir Salud</v>
          </cell>
          <cell r="H1080" t="str">
            <v>CADM</v>
          </cell>
          <cell r="I1080" t="str">
            <v>EAAB - Central Administrativa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>
            <v>2619290</v>
          </cell>
          <cell r="O1080" t="str">
            <v>COP</v>
          </cell>
          <cell r="P1080" t="str">
            <v>TC</v>
          </cell>
          <cell r="Q1080" t="str">
            <v>Tecnologo</v>
          </cell>
          <cell r="R1080">
            <v>30</v>
          </cell>
          <cell r="T1080">
            <v>50001739</v>
          </cell>
          <cell r="U1080" t="str">
            <v>Dirección Salud</v>
          </cell>
          <cell r="V1080">
            <v>50002141</v>
          </cell>
          <cell r="W1080" t="str">
            <v>Medico</v>
          </cell>
          <cell r="X1080" t="str">
            <v>Término indefinido</v>
          </cell>
          <cell r="Y1080">
            <v>22054</v>
          </cell>
          <cell r="Z1080" t="str">
            <v>Masculino</v>
          </cell>
          <cell r="AA1080">
            <v>19396952</v>
          </cell>
          <cell r="AB1080">
            <v>37272</v>
          </cell>
          <cell r="AC1080" t="str">
            <v>00/00/0000</v>
          </cell>
          <cell r="AD1080">
            <v>37272</v>
          </cell>
          <cell r="AE1080">
            <v>2</v>
          </cell>
          <cell r="AF1080" t="str">
            <v>Cargo Vacante</v>
          </cell>
          <cell r="AG1080">
            <v>1</v>
          </cell>
          <cell r="AH1080" t="str">
            <v>Contratación</v>
          </cell>
          <cell r="AI1080" t="str">
            <v>00/00/0000</v>
          </cell>
          <cell r="AJ1080">
            <v>2958465</v>
          </cell>
          <cell r="AK1080" t="str">
            <v>Prima de Transporte y Alimentación</v>
          </cell>
          <cell r="AL1080" t="str">
            <v>Gerencia Corporativa Gestión Humana y Administrativa</v>
          </cell>
          <cell r="AM1080">
            <v>0</v>
          </cell>
          <cell r="AN1080" t="str">
            <v>Dirección Salud</v>
          </cell>
          <cell r="AO1080">
            <v>0</v>
          </cell>
          <cell r="AP1080" t="str">
            <v>Gestión Humana y Administrativa</v>
          </cell>
          <cell r="AQ1080" t="str">
            <v>Dirección Salud</v>
          </cell>
          <cell r="AR1080">
            <v>37272</v>
          </cell>
          <cell r="AS1080">
            <v>28</v>
          </cell>
        </row>
        <row r="1081">
          <cell r="A1081">
            <v>3532</v>
          </cell>
          <cell r="B1081" t="str">
            <v>MAYERLY</v>
          </cell>
          <cell r="C1081" t="str">
            <v>JEREZ HERREÑO</v>
          </cell>
          <cell r="D1081">
            <v>75</v>
          </cell>
          <cell r="E1081" t="str">
            <v>Oficiales Nvo. Regim</v>
          </cell>
          <cell r="F1081">
            <v>1431001</v>
          </cell>
          <cell r="G1081" t="str">
            <v>Of.Dir.Compensacion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>
            <v>1335980</v>
          </cell>
          <cell r="O1081" t="str">
            <v>COP</v>
          </cell>
          <cell r="P1081" t="str">
            <v>TE</v>
          </cell>
          <cell r="Q1081" t="str">
            <v>Tecnico</v>
          </cell>
          <cell r="R1081">
            <v>41</v>
          </cell>
          <cell r="T1081">
            <v>50001737</v>
          </cell>
          <cell r="U1081" t="str">
            <v>Dirección Gestión de Compensaciones</v>
          </cell>
          <cell r="V1081">
            <v>50030650</v>
          </cell>
          <cell r="W1081" t="str">
            <v>Secretaria</v>
          </cell>
          <cell r="X1081" t="str">
            <v>Labor Contratada</v>
          </cell>
          <cell r="Y1081">
            <v>30930</v>
          </cell>
          <cell r="Z1081" t="str">
            <v>Femenino</v>
          </cell>
          <cell r="AA1081">
            <v>53081160</v>
          </cell>
          <cell r="AB1081">
            <v>40581</v>
          </cell>
          <cell r="AC1081" t="str">
            <v>00/00/0000</v>
          </cell>
          <cell r="AD1081">
            <v>40581</v>
          </cell>
          <cell r="AE1081">
            <v>1</v>
          </cell>
          <cell r="AF1081" t="str">
            <v>Regreso</v>
          </cell>
          <cell r="AG1081">
            <v>4</v>
          </cell>
          <cell r="AH1081" t="str">
            <v>Reingreso a la empresa</v>
          </cell>
          <cell r="AI1081">
            <v>40847</v>
          </cell>
          <cell r="AJ1081">
            <v>2958465</v>
          </cell>
          <cell r="AK1081" t="str">
            <v>Casino.</v>
          </cell>
          <cell r="AL1081" t="str">
            <v>Gerencia Corporativa Gestión Humana y Administrativa</v>
          </cell>
          <cell r="AM1081">
            <v>0</v>
          </cell>
          <cell r="AN1081" t="str">
            <v>Dirección Gestión de Compensaciones</v>
          </cell>
          <cell r="AO1081">
            <v>0</v>
          </cell>
          <cell r="AP1081" t="str">
            <v>Gestión Humana y Administrativa</v>
          </cell>
          <cell r="AQ1081" t="str">
            <v>Dirección Gestión de Compensaciones</v>
          </cell>
          <cell r="AR1081">
            <v>37753</v>
          </cell>
          <cell r="AS1081">
            <v>32</v>
          </cell>
        </row>
        <row r="1082">
          <cell r="A1082">
            <v>3533</v>
          </cell>
          <cell r="B1082" t="str">
            <v>SANDRA YANEDH</v>
          </cell>
          <cell r="C1082" t="str">
            <v>GIRALDO CANO</v>
          </cell>
          <cell r="D1082">
            <v>75</v>
          </cell>
          <cell r="E1082" t="str">
            <v>Oficiales Nvo. Regim</v>
          </cell>
          <cell r="F1082">
            <v>2520001</v>
          </cell>
          <cell r="G1082" t="str">
            <v>Of Dir  BienesRaíces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>
            <v>1484380</v>
          </cell>
          <cell r="O1082" t="str">
            <v>COP</v>
          </cell>
          <cell r="P1082" t="str">
            <v>TE</v>
          </cell>
          <cell r="Q1082" t="str">
            <v>Tecnico</v>
          </cell>
          <cell r="R1082">
            <v>40</v>
          </cell>
          <cell r="T1082">
            <v>50001688</v>
          </cell>
          <cell r="U1082" t="str">
            <v>Dirección Bienes Raíces</v>
          </cell>
          <cell r="V1082">
            <v>50001694</v>
          </cell>
          <cell r="W1082" t="str">
            <v>Secretaria</v>
          </cell>
          <cell r="X1082" t="str">
            <v>Término indefinido</v>
          </cell>
          <cell r="Y1082">
            <v>28362</v>
          </cell>
          <cell r="Z1082" t="str">
            <v>Femenino</v>
          </cell>
          <cell r="AA1082">
            <v>52381147</v>
          </cell>
          <cell r="AB1082">
            <v>39833</v>
          </cell>
          <cell r="AC1082" t="str">
            <v>00/00/0000</v>
          </cell>
          <cell r="AD1082">
            <v>39833</v>
          </cell>
          <cell r="AE1082">
            <v>1</v>
          </cell>
          <cell r="AF1082" t="str">
            <v>Regreso</v>
          </cell>
          <cell r="AG1082">
            <v>4</v>
          </cell>
          <cell r="AH1082" t="str">
            <v>Reingreso a la empresa</v>
          </cell>
          <cell r="AI1082" t="str">
            <v>00/00/0000</v>
          </cell>
          <cell r="AJ1082">
            <v>2958465</v>
          </cell>
          <cell r="AK1082" t="str">
            <v>Casino.</v>
          </cell>
          <cell r="AL1082" t="str">
            <v>Gerencia Corporativa Sistema Maestro</v>
          </cell>
          <cell r="AM1082">
            <v>0</v>
          </cell>
          <cell r="AN1082" t="str">
            <v>Dirección Bienes Raíces</v>
          </cell>
          <cell r="AO1082">
            <v>0</v>
          </cell>
          <cell r="AP1082" t="str">
            <v>Sistema Maestro</v>
          </cell>
          <cell r="AQ1082" t="str">
            <v>Dirección Bienes Raíces</v>
          </cell>
          <cell r="AR1082">
            <v>37592</v>
          </cell>
          <cell r="AS1082">
            <v>46</v>
          </cell>
        </row>
        <row r="1083">
          <cell r="A1083">
            <v>3535</v>
          </cell>
          <cell r="B1083" t="str">
            <v>SANDRA MARGARITA</v>
          </cell>
          <cell r="C1083" t="str">
            <v>RODRIGUEZ RINCON</v>
          </cell>
          <cell r="D1083">
            <v>73</v>
          </cell>
          <cell r="E1083" t="str">
            <v>Trabajador Oficial</v>
          </cell>
          <cell r="F1083">
            <v>2556001</v>
          </cell>
          <cell r="G1083" t="str">
            <v>Div. Obras.C.Red Tro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>
            <v>4256210</v>
          </cell>
          <cell r="O1083" t="str">
            <v>COP</v>
          </cell>
          <cell r="P1083" t="str">
            <v>PR</v>
          </cell>
          <cell r="Q1083" t="str">
            <v>Profesional</v>
          </cell>
          <cell r="R1083">
            <v>20</v>
          </cell>
          <cell r="T1083">
            <v>50001237</v>
          </cell>
          <cell r="U1083" t="str">
            <v>División Obras Civiles Red Troncal</v>
          </cell>
          <cell r="V1083">
            <v>50001660</v>
          </cell>
          <cell r="W1083" t="str">
            <v>Jefe de Division</v>
          </cell>
          <cell r="X1083" t="str">
            <v>Término indefinido</v>
          </cell>
          <cell r="Y1083">
            <v>26588</v>
          </cell>
          <cell r="Z1083" t="str">
            <v>Femenino</v>
          </cell>
          <cell r="AA1083">
            <v>52073411</v>
          </cell>
          <cell r="AB1083">
            <v>37280</v>
          </cell>
          <cell r="AC1083" t="str">
            <v>00/00/0000</v>
          </cell>
          <cell r="AD1083">
            <v>37280</v>
          </cell>
          <cell r="AE1083">
            <v>2</v>
          </cell>
          <cell r="AF1083" t="str">
            <v>Cargo Vacante</v>
          </cell>
          <cell r="AG1083">
            <v>1</v>
          </cell>
          <cell r="AH1083" t="str">
            <v>Contratación</v>
          </cell>
          <cell r="AI1083" t="str">
            <v>00/00/0000</v>
          </cell>
          <cell r="AJ1083">
            <v>2958465</v>
          </cell>
          <cell r="AK1083" t="str">
            <v>Casino.</v>
          </cell>
          <cell r="AL1083" t="str">
            <v>Gerencia Corporativa Sistema Maestro</v>
          </cell>
          <cell r="AM1083">
            <v>0</v>
          </cell>
          <cell r="AN1083" t="str">
            <v>Dirección Red Troncal Alcantarillado</v>
          </cell>
          <cell r="AO1083" t="str">
            <v>División Obras Civiles Red Troncal</v>
          </cell>
          <cell r="AP1083" t="str">
            <v>Sistema Maestro</v>
          </cell>
          <cell r="AQ1083" t="str">
            <v>División Obras Civiles Red Troncal</v>
          </cell>
          <cell r="AR1083">
            <v>37280</v>
          </cell>
          <cell r="AS1083">
            <v>45</v>
          </cell>
        </row>
        <row r="1084">
          <cell r="A1084">
            <v>3539</v>
          </cell>
          <cell r="B1084" t="str">
            <v>CARLOS ALBERTO</v>
          </cell>
          <cell r="C1084" t="str">
            <v>PATIÑO FRANCO</v>
          </cell>
          <cell r="D1084">
            <v>73</v>
          </cell>
          <cell r="E1084" t="str">
            <v>Trabajador Oficial</v>
          </cell>
          <cell r="F1084">
            <v>1442002</v>
          </cell>
          <cell r="G1084" t="str">
            <v>Salud Ocupacional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>
            <v>2619290</v>
          </cell>
          <cell r="O1084" t="str">
            <v>COP</v>
          </cell>
          <cell r="P1084" t="str">
            <v>TC</v>
          </cell>
          <cell r="Q1084" t="str">
            <v>Tecnologo</v>
          </cell>
          <cell r="R1084">
            <v>30</v>
          </cell>
          <cell r="T1084">
            <v>50001749</v>
          </cell>
          <cell r="U1084" t="str">
            <v>División Salud Ocupacional</v>
          </cell>
          <cell r="V1084">
            <v>50002140</v>
          </cell>
          <cell r="W1084" t="str">
            <v>Medico</v>
          </cell>
          <cell r="X1084" t="str">
            <v>Término indefinido</v>
          </cell>
          <cell r="Y1084">
            <v>25298</v>
          </cell>
          <cell r="Z1084" t="str">
            <v>Masculino</v>
          </cell>
          <cell r="AA1084">
            <v>79505390</v>
          </cell>
          <cell r="AB1084">
            <v>37288</v>
          </cell>
          <cell r="AC1084" t="str">
            <v>00/00/0000</v>
          </cell>
          <cell r="AD1084">
            <v>37288</v>
          </cell>
          <cell r="AE1084">
            <v>2</v>
          </cell>
          <cell r="AF1084" t="str">
            <v>Cargo Vacante</v>
          </cell>
          <cell r="AG1084">
            <v>1</v>
          </cell>
          <cell r="AH1084" t="str">
            <v>Contratación</v>
          </cell>
          <cell r="AI1084" t="str">
            <v>00/00/0000</v>
          </cell>
          <cell r="AJ1084">
            <v>2958465</v>
          </cell>
          <cell r="AK1084" t="str">
            <v>Prima de Transporte y Alimentación</v>
          </cell>
          <cell r="AL1084" t="str">
            <v>Gerencia Corporativa Gestión Humana y Administrativa</v>
          </cell>
          <cell r="AM1084">
            <v>0</v>
          </cell>
          <cell r="AN1084" t="str">
            <v>Dirección Salud</v>
          </cell>
          <cell r="AO1084" t="str">
            <v>División Salud Ocupacional</v>
          </cell>
          <cell r="AP1084" t="str">
            <v>Gestión Humana y Administrativa</v>
          </cell>
          <cell r="AQ1084" t="str">
            <v>División Salud Ocupacional</v>
          </cell>
          <cell r="AR1084">
            <v>37288</v>
          </cell>
          <cell r="AS1084">
            <v>29</v>
          </cell>
        </row>
        <row r="1085">
          <cell r="A1085">
            <v>3572</v>
          </cell>
          <cell r="B1085" t="str">
            <v>RAFAEL GABRIEL</v>
          </cell>
          <cell r="C1085" t="str">
            <v>RICO SALAS</v>
          </cell>
          <cell r="D1085">
            <v>73</v>
          </cell>
          <cell r="E1085" t="str">
            <v>Trabajador Oficial</v>
          </cell>
          <cell r="F1085">
            <v>1442002</v>
          </cell>
          <cell r="G1085" t="str">
            <v>Salud Ocupacional</v>
          </cell>
          <cell r="H1085" t="str">
            <v>CADM</v>
          </cell>
          <cell r="I1085" t="str">
            <v>EAAB - Central Administrativa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>
            <v>4256210</v>
          </cell>
          <cell r="O1085" t="str">
            <v>COP</v>
          </cell>
          <cell r="P1085" t="str">
            <v>PR</v>
          </cell>
          <cell r="Q1085" t="str">
            <v>Profesional</v>
          </cell>
          <cell r="R1085">
            <v>20</v>
          </cell>
          <cell r="T1085">
            <v>50001749</v>
          </cell>
          <cell r="U1085" t="str">
            <v>División Salud Ocupacional</v>
          </cell>
          <cell r="V1085">
            <v>50002075</v>
          </cell>
          <cell r="W1085" t="str">
            <v>Jefe de Division</v>
          </cell>
          <cell r="X1085" t="str">
            <v>Término indefinido</v>
          </cell>
          <cell r="Y1085">
            <v>24990</v>
          </cell>
          <cell r="Z1085" t="str">
            <v>Masculino</v>
          </cell>
          <cell r="AA1085">
            <v>9142885</v>
          </cell>
          <cell r="AB1085">
            <v>37316</v>
          </cell>
          <cell r="AC1085" t="str">
            <v>00/00/0000</v>
          </cell>
          <cell r="AD1085">
            <v>37316</v>
          </cell>
          <cell r="AE1085">
            <v>2</v>
          </cell>
          <cell r="AF1085" t="str">
            <v>Cargo Vacante</v>
          </cell>
          <cell r="AG1085">
            <v>1</v>
          </cell>
          <cell r="AH1085" t="str">
            <v>Contratación</v>
          </cell>
          <cell r="AI1085" t="str">
            <v>00/00/0000</v>
          </cell>
          <cell r="AJ1085">
            <v>2958465</v>
          </cell>
          <cell r="AK1085" t="str">
            <v>Prima de Transporte y Alimentación</v>
          </cell>
          <cell r="AL1085" t="str">
            <v>Gerencia Corporativa Gestión Humana y Administrativa</v>
          </cell>
          <cell r="AM1085">
            <v>0</v>
          </cell>
          <cell r="AN1085" t="str">
            <v>Dirección Salud</v>
          </cell>
          <cell r="AO1085" t="str">
            <v>División Salud Ocupacional</v>
          </cell>
          <cell r="AP1085" t="str">
            <v>Gestión Humana y Administrativa</v>
          </cell>
          <cell r="AQ1085" t="str">
            <v>División Salud Ocupacional</v>
          </cell>
          <cell r="AR1085">
            <v>37316</v>
          </cell>
          <cell r="AS1085">
            <v>29</v>
          </cell>
        </row>
        <row r="1086">
          <cell r="A1086">
            <v>3591</v>
          </cell>
          <cell r="B1086" t="str">
            <v>HECTOR ANDRES</v>
          </cell>
          <cell r="C1086" t="str">
            <v>RIVERA RUBIANO</v>
          </cell>
          <cell r="D1086">
            <v>75</v>
          </cell>
          <cell r="E1086" t="str">
            <v>Oficiales Nvo. Regim</v>
          </cell>
          <cell r="F1086">
            <v>2532001</v>
          </cell>
          <cell r="G1086" t="str">
            <v>Div. Sist.Norte</v>
          </cell>
          <cell r="H1086" t="str">
            <v>SABA</v>
          </cell>
          <cell r="I1086" t="str">
            <v>EAAB - Sistemas de Abastecim.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>
            <v>1187530</v>
          </cell>
          <cell r="O1086" t="str">
            <v>COP</v>
          </cell>
          <cell r="P1086" t="str">
            <v>TE</v>
          </cell>
          <cell r="Q1086" t="str">
            <v>Tecnico</v>
          </cell>
          <cell r="R1086">
            <v>42</v>
          </cell>
          <cell r="T1086">
            <v>50001232</v>
          </cell>
          <cell r="U1086" t="str">
            <v>División Sistema Norte Abastecimiento</v>
          </cell>
          <cell r="V1086">
            <v>50001307</v>
          </cell>
          <cell r="W1086" t="str">
            <v>Ayudante Operativo</v>
          </cell>
          <cell r="X1086" t="str">
            <v>Término indefinido</v>
          </cell>
          <cell r="Y1086">
            <v>30833</v>
          </cell>
          <cell r="Z1086" t="str">
            <v>Masculino</v>
          </cell>
          <cell r="AA1086">
            <v>80189798</v>
          </cell>
          <cell r="AB1086">
            <v>39692</v>
          </cell>
          <cell r="AC1086" t="str">
            <v>00/00/0000</v>
          </cell>
          <cell r="AD1086">
            <v>39692</v>
          </cell>
          <cell r="AE1086">
            <v>1</v>
          </cell>
          <cell r="AF1086" t="str">
            <v>Regreso</v>
          </cell>
          <cell r="AG1086">
            <v>4</v>
          </cell>
          <cell r="AH1086" t="str">
            <v>Reingreso a la empresa</v>
          </cell>
          <cell r="AI1086" t="str">
            <v>00/00/0000</v>
          </cell>
          <cell r="AJ1086">
            <v>2958465</v>
          </cell>
          <cell r="AK1086" t="str">
            <v>Prima de Transporte sin Tarjeta</v>
          </cell>
          <cell r="AL1086" t="str">
            <v>Gerencia Corporativa Sistema Maestro</v>
          </cell>
          <cell r="AM1086">
            <v>0</v>
          </cell>
          <cell r="AN1086" t="str">
            <v>Dirección Abastecimiento</v>
          </cell>
          <cell r="AO1086" t="str">
            <v xml:space="preserve">División Sistema Norte Abastecimiento </v>
          </cell>
          <cell r="AP1086" t="str">
            <v>Sistema Maestro</v>
          </cell>
          <cell r="AQ1086" t="str">
            <v xml:space="preserve">División Sistema Norte Abastecimiento </v>
          </cell>
          <cell r="AR1086">
            <v>37333</v>
          </cell>
          <cell r="AS1086">
            <v>36</v>
          </cell>
        </row>
        <row r="1087">
          <cell r="A1087">
            <v>3596</v>
          </cell>
          <cell r="B1087" t="str">
            <v>NELCY MARIANA</v>
          </cell>
          <cell r="C1087" t="str">
            <v>TORRES DUCON</v>
          </cell>
          <cell r="D1087">
            <v>75</v>
          </cell>
          <cell r="E1087" t="str">
            <v>Oficiales Nvo. Regim</v>
          </cell>
          <cell r="F1087">
            <v>3232002</v>
          </cell>
          <cell r="G1087" t="str">
            <v>Div Serv.de Acued Z2</v>
          </cell>
          <cell r="H1087" t="str">
            <v>ZON2</v>
          </cell>
          <cell r="I1087" t="str">
            <v>EAAB - Zona 2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>
            <v>1335980</v>
          </cell>
          <cell r="O1087" t="str">
            <v>COP</v>
          </cell>
          <cell r="P1087" t="str">
            <v>TE</v>
          </cell>
          <cell r="Q1087" t="str">
            <v>Tecnico</v>
          </cell>
          <cell r="R1087">
            <v>41</v>
          </cell>
          <cell r="T1087">
            <v>50003053</v>
          </cell>
          <cell r="U1087" t="str">
            <v>División Servicio Acueducto Z2</v>
          </cell>
          <cell r="V1087">
            <v>50002268</v>
          </cell>
          <cell r="W1087" t="str">
            <v>Secretaria</v>
          </cell>
          <cell r="X1087" t="str">
            <v>Término indefinido</v>
          </cell>
          <cell r="Y1087">
            <v>30159</v>
          </cell>
          <cell r="Z1087" t="str">
            <v>Femenino</v>
          </cell>
          <cell r="AA1087">
            <v>46454723</v>
          </cell>
          <cell r="AB1087">
            <v>40007</v>
          </cell>
          <cell r="AC1087" t="str">
            <v>00/00/0000</v>
          </cell>
          <cell r="AD1087">
            <v>40007</v>
          </cell>
          <cell r="AE1087">
            <v>1</v>
          </cell>
          <cell r="AF1087" t="str">
            <v>Regreso</v>
          </cell>
          <cell r="AG1087">
            <v>4</v>
          </cell>
          <cell r="AH1087" t="str">
            <v>Reingreso a la empresa</v>
          </cell>
          <cell r="AI1087" t="str">
            <v>00/00/0000</v>
          </cell>
          <cell r="AJ1087">
            <v>2958465</v>
          </cell>
          <cell r="AK1087" t="str">
            <v>Casino.</v>
          </cell>
          <cell r="AL1087" t="str">
            <v>Gerencia Corporativa Servicio al Cliente</v>
          </cell>
          <cell r="AM1087" t="str">
            <v>Gerencia Zona Dos</v>
          </cell>
          <cell r="AN1087" t="str">
            <v>Dirección Servicio Acueducto y Alcantarillado Zona Dos</v>
          </cell>
          <cell r="AO1087" t="str">
            <v>División Servicio Acueducto Zona Dos</v>
          </cell>
          <cell r="AP1087" t="str">
            <v>Gerencia Zona Dos</v>
          </cell>
          <cell r="AQ1087" t="str">
            <v>División Servicio Acueducto Zona Dos</v>
          </cell>
          <cell r="AR1087">
            <v>37347</v>
          </cell>
          <cell r="AS1087">
            <v>65</v>
          </cell>
        </row>
        <row r="1088">
          <cell r="A1088">
            <v>3598</v>
          </cell>
          <cell r="B1088" t="str">
            <v>KELLY JULLIETTE</v>
          </cell>
          <cell r="C1088" t="str">
            <v>ROCHA PALOMINO</v>
          </cell>
          <cell r="D1088">
            <v>75</v>
          </cell>
          <cell r="E1088" t="str">
            <v>Oficiales Nvo. Regim</v>
          </cell>
          <cell r="F1088">
            <v>1370001</v>
          </cell>
          <cell r="G1088" t="str">
            <v>Dir.Presupuesto</v>
          </cell>
          <cell r="H1088" t="str">
            <v>CADM</v>
          </cell>
          <cell r="I1088" t="str">
            <v>EAAB - Central Administrativa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>
            <v>1335980</v>
          </cell>
          <cell r="O1088" t="str">
            <v>COP</v>
          </cell>
          <cell r="P1088" t="str">
            <v>TE</v>
          </cell>
          <cell r="Q1088" t="str">
            <v>Tecnico</v>
          </cell>
          <cell r="R1088">
            <v>41</v>
          </cell>
          <cell r="T1088">
            <v>50000853</v>
          </cell>
          <cell r="U1088" t="str">
            <v>Dirección Presupuesto</v>
          </cell>
          <cell r="V1088">
            <v>50002220</v>
          </cell>
          <cell r="W1088" t="str">
            <v>Secretaria</v>
          </cell>
          <cell r="X1088" t="str">
            <v>Término indefinido</v>
          </cell>
          <cell r="Y1088">
            <v>30554</v>
          </cell>
          <cell r="Z1088" t="str">
            <v>Femenino</v>
          </cell>
          <cell r="AA1088">
            <v>52966729</v>
          </cell>
          <cell r="AB1088">
            <v>40562</v>
          </cell>
          <cell r="AC1088" t="str">
            <v>00/00/0000</v>
          </cell>
          <cell r="AD1088">
            <v>40562</v>
          </cell>
          <cell r="AE1088">
            <v>1</v>
          </cell>
          <cell r="AF1088" t="str">
            <v>Regreso</v>
          </cell>
          <cell r="AG1088">
            <v>4</v>
          </cell>
          <cell r="AH1088" t="str">
            <v>Reingreso a la empresa</v>
          </cell>
          <cell r="AI1088" t="str">
            <v>00/00/0000</v>
          </cell>
          <cell r="AJ1088">
            <v>2958465</v>
          </cell>
          <cell r="AK1088" t="str">
            <v>Casino.</v>
          </cell>
          <cell r="AL1088" t="str">
            <v>Gerencia Corporativa Financiera</v>
          </cell>
          <cell r="AM1088">
            <v>0</v>
          </cell>
          <cell r="AN1088" t="str">
            <v>Dirección Presupuesto</v>
          </cell>
          <cell r="AO1088">
            <v>0</v>
          </cell>
          <cell r="AP1088" t="str">
            <v>Financiera</v>
          </cell>
          <cell r="AQ1088" t="str">
            <v>Dirección Presupuesto</v>
          </cell>
          <cell r="AR1088">
            <v>37837</v>
          </cell>
          <cell r="AS1088">
            <v>20</v>
          </cell>
        </row>
        <row r="1089">
          <cell r="A1089">
            <v>3606</v>
          </cell>
          <cell r="B1089" t="str">
            <v>MARIA DEL PILAR</v>
          </cell>
          <cell r="C1089" t="str">
            <v>SILVA QUIROGA</v>
          </cell>
          <cell r="D1089">
            <v>75</v>
          </cell>
          <cell r="E1089" t="str">
            <v>Oficiales Nvo. Regim</v>
          </cell>
          <cell r="F1089">
            <v>3220001</v>
          </cell>
          <cell r="G1089" t="str">
            <v>Of.Dir.Servicio.Cial</v>
          </cell>
          <cell r="H1089" t="str">
            <v>ZON2</v>
          </cell>
          <cell r="I1089" t="str">
            <v>EAAB - Zona 2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>
            <v>1335980</v>
          </cell>
          <cell r="O1089" t="str">
            <v>COP</v>
          </cell>
          <cell r="P1089" t="str">
            <v>TE</v>
          </cell>
          <cell r="Q1089" t="str">
            <v>Tecnico</v>
          </cell>
          <cell r="R1089">
            <v>41</v>
          </cell>
          <cell r="T1089">
            <v>50003052</v>
          </cell>
          <cell r="U1089" t="str">
            <v>Dirección Servicio Comercial Z2</v>
          </cell>
          <cell r="V1089">
            <v>50002236</v>
          </cell>
          <cell r="W1089" t="str">
            <v>Secretaria</v>
          </cell>
          <cell r="X1089" t="str">
            <v>Término indefinido</v>
          </cell>
          <cell r="Y1089">
            <v>26791</v>
          </cell>
          <cell r="Z1089" t="str">
            <v>Femenino</v>
          </cell>
          <cell r="AA1089">
            <v>52115880</v>
          </cell>
          <cell r="AB1089">
            <v>40105</v>
          </cell>
          <cell r="AC1089" t="str">
            <v>00/00/0000</v>
          </cell>
          <cell r="AD1089">
            <v>40105</v>
          </cell>
          <cell r="AE1089">
            <v>1</v>
          </cell>
          <cell r="AF1089" t="str">
            <v>Regreso</v>
          </cell>
          <cell r="AG1089">
            <v>4</v>
          </cell>
          <cell r="AH1089" t="str">
            <v>Reingreso a la empresa</v>
          </cell>
          <cell r="AI1089" t="str">
            <v>00/00/0000</v>
          </cell>
          <cell r="AJ1089">
            <v>2958465</v>
          </cell>
          <cell r="AK1089" t="str">
            <v>Casino.</v>
          </cell>
          <cell r="AL1089" t="str">
            <v>Gerencia Corporativa Servicio al Cliente</v>
          </cell>
          <cell r="AM1089" t="str">
            <v>Gerencia Zona Dos</v>
          </cell>
          <cell r="AN1089" t="str">
            <v>Dirección Servicio Comercial Zona Dos</v>
          </cell>
          <cell r="AO1089">
            <v>0</v>
          </cell>
          <cell r="AP1089" t="str">
            <v>Gerencia Zona Dos</v>
          </cell>
          <cell r="AQ1089" t="str">
            <v>Dirección Servicio Comercial Zona Dos</v>
          </cell>
          <cell r="AR1089">
            <v>37834</v>
          </cell>
          <cell r="AS1089">
            <v>61</v>
          </cell>
        </row>
        <row r="1090">
          <cell r="A1090">
            <v>3608</v>
          </cell>
          <cell r="B1090" t="str">
            <v>JAQUELINE</v>
          </cell>
          <cell r="C1090" t="str">
            <v>LA ROTA CALDERON</v>
          </cell>
          <cell r="D1090">
            <v>75</v>
          </cell>
          <cell r="E1090" t="str">
            <v>Oficiales Nvo. Regim</v>
          </cell>
          <cell r="F1090">
            <v>1451001</v>
          </cell>
          <cell r="G1090" t="str">
            <v>Of. Dir Servicios Ad</v>
          </cell>
          <cell r="H1090" t="str">
            <v>CADM</v>
          </cell>
          <cell r="I1090" t="str">
            <v>EAAB - Central Administrativa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>
            <v>908470</v>
          </cell>
          <cell r="O1090" t="str">
            <v>COP</v>
          </cell>
          <cell r="P1090" t="str">
            <v>OP</v>
          </cell>
          <cell r="Q1090" t="str">
            <v>Operativo</v>
          </cell>
          <cell r="R1090">
            <v>51</v>
          </cell>
          <cell r="T1090">
            <v>50001740</v>
          </cell>
          <cell r="U1090" t="str">
            <v>Dirección Servicios Administrativos</v>
          </cell>
          <cell r="V1090">
            <v>50002552</v>
          </cell>
          <cell r="W1090" t="str">
            <v>Ayudante</v>
          </cell>
          <cell r="X1090" t="str">
            <v>Término indefinido</v>
          </cell>
          <cell r="Y1090">
            <v>29044</v>
          </cell>
          <cell r="Z1090" t="str">
            <v>Femenino</v>
          </cell>
          <cell r="AA1090">
            <v>39576181</v>
          </cell>
          <cell r="AB1090">
            <v>39260</v>
          </cell>
          <cell r="AC1090" t="str">
            <v>00/00/0000</v>
          </cell>
          <cell r="AD1090">
            <v>39260</v>
          </cell>
          <cell r="AE1090">
            <v>1</v>
          </cell>
          <cell r="AF1090" t="str">
            <v>Regreso</v>
          </cell>
          <cell r="AG1090">
            <v>4</v>
          </cell>
          <cell r="AH1090" t="str">
            <v>Reingreso a la empresa</v>
          </cell>
          <cell r="AI1090" t="str">
            <v>00/00/0000</v>
          </cell>
          <cell r="AJ1090">
            <v>2958465</v>
          </cell>
          <cell r="AK1090" t="str">
            <v>Prima de Alimentación</v>
          </cell>
          <cell r="AL1090" t="str">
            <v>Gerencia Corporativa Gestión Humana y Administrativa</v>
          </cell>
          <cell r="AM1090">
            <v>0</v>
          </cell>
          <cell r="AN1090" t="str">
            <v>Dirección Servicios Administrativos</v>
          </cell>
          <cell r="AO1090">
            <v>0</v>
          </cell>
          <cell r="AP1090" t="str">
            <v>Gestión Humana y Administrativa</v>
          </cell>
          <cell r="AQ1090" t="str">
            <v>Dirección Servicios Administrativos</v>
          </cell>
          <cell r="AR1090">
            <v>37378</v>
          </cell>
          <cell r="AS1090">
            <v>25</v>
          </cell>
        </row>
        <row r="1091">
          <cell r="A1091">
            <v>3613</v>
          </cell>
          <cell r="B1091" t="str">
            <v>ANDRES LEONARDO</v>
          </cell>
          <cell r="C1091" t="str">
            <v>PABON FORERO</v>
          </cell>
          <cell r="D1091">
            <v>75</v>
          </cell>
          <cell r="E1091" t="str">
            <v>Oficiales Nvo. Regim</v>
          </cell>
          <cell r="F1091">
            <v>2661001</v>
          </cell>
          <cell r="G1091" t="str">
            <v>Of . De DITG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>
            <v>4256210</v>
          </cell>
          <cell r="O1091" t="str">
            <v>COP</v>
          </cell>
          <cell r="P1091" t="str">
            <v>PR</v>
          </cell>
          <cell r="Q1091" t="str">
            <v>Profesional</v>
          </cell>
          <cell r="R1091">
            <v>20</v>
          </cell>
          <cell r="T1091">
            <v>50001905</v>
          </cell>
          <cell r="U1091" t="str">
            <v>Dirección Información Técnica/Geográfica</v>
          </cell>
          <cell r="V1091">
            <v>50025091</v>
          </cell>
          <cell r="W1091" t="str">
            <v>Profesional Especializado</v>
          </cell>
          <cell r="X1091" t="str">
            <v>Término indefinido</v>
          </cell>
          <cell r="Y1091">
            <v>27733</v>
          </cell>
          <cell r="Z1091" t="str">
            <v>Masculino</v>
          </cell>
          <cell r="AA1091">
            <v>79719618</v>
          </cell>
          <cell r="AB1091">
            <v>40407</v>
          </cell>
          <cell r="AC1091" t="str">
            <v>00/00/0000</v>
          </cell>
          <cell r="AD1091">
            <v>40407</v>
          </cell>
          <cell r="AE1091">
            <v>1</v>
          </cell>
          <cell r="AF1091" t="str">
            <v>Regreso</v>
          </cell>
          <cell r="AG1091">
            <v>4</v>
          </cell>
          <cell r="AH1091" t="str">
            <v>Reingreso a la empresa</v>
          </cell>
          <cell r="AI1091" t="str">
            <v>00/00/0000</v>
          </cell>
          <cell r="AJ1091">
            <v>2958465</v>
          </cell>
          <cell r="AK1091" t="str">
            <v>Casino.</v>
          </cell>
          <cell r="AL1091" t="str">
            <v>Gerencia de Tecnología</v>
          </cell>
          <cell r="AM1091">
            <v>0</v>
          </cell>
          <cell r="AN1091" t="str">
            <v>Dirección Información Técnica y Geográfica</v>
          </cell>
          <cell r="AO1091">
            <v>0</v>
          </cell>
          <cell r="AP1091" t="str">
            <v>Tecnología</v>
          </cell>
          <cell r="AQ1091" t="str">
            <v>Dirección Información Técnica y Geográfica</v>
          </cell>
          <cell r="AR1091">
            <v>37393</v>
          </cell>
          <cell r="AS1091">
            <v>96</v>
          </cell>
        </row>
        <row r="1092">
          <cell r="A1092">
            <v>3618</v>
          </cell>
          <cell r="B1092" t="str">
            <v>ALFONSO</v>
          </cell>
          <cell r="C1092" t="str">
            <v>GONZALEZ FORERO</v>
          </cell>
          <cell r="D1092">
            <v>73</v>
          </cell>
          <cell r="E1092" t="str">
            <v>Trabajador Oficial</v>
          </cell>
          <cell r="F1092">
            <v>1442002</v>
          </cell>
          <cell r="G1092" t="str">
            <v>Salud Ocupacional</v>
          </cell>
          <cell r="H1092" t="str">
            <v>CADM</v>
          </cell>
          <cell r="I1092" t="str">
            <v>EAAB - Central Administrativa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>
            <v>2619290</v>
          </cell>
          <cell r="O1092" t="str">
            <v>COP</v>
          </cell>
          <cell r="P1092" t="str">
            <v>TC</v>
          </cell>
          <cell r="Q1092" t="str">
            <v>Tecnologo</v>
          </cell>
          <cell r="R1092">
            <v>30</v>
          </cell>
          <cell r="T1092">
            <v>50001749</v>
          </cell>
          <cell r="U1092" t="str">
            <v>División Salud Ocupacional</v>
          </cell>
          <cell r="V1092">
            <v>50002137</v>
          </cell>
          <cell r="W1092" t="str">
            <v>Medico</v>
          </cell>
          <cell r="X1092" t="str">
            <v>Término indefinido</v>
          </cell>
          <cell r="Y1092">
            <v>21667</v>
          </cell>
          <cell r="Z1092" t="str">
            <v>Masculino</v>
          </cell>
          <cell r="AA1092">
            <v>16259631</v>
          </cell>
          <cell r="AB1092">
            <v>37427</v>
          </cell>
          <cell r="AC1092" t="str">
            <v>00/00/0000</v>
          </cell>
          <cell r="AD1092">
            <v>37427</v>
          </cell>
          <cell r="AE1092">
            <v>2</v>
          </cell>
          <cell r="AF1092" t="str">
            <v>Cargo Vacante</v>
          </cell>
          <cell r="AG1092">
            <v>1</v>
          </cell>
          <cell r="AH1092" t="str">
            <v>Contratación</v>
          </cell>
          <cell r="AI1092" t="str">
            <v>00/00/0000</v>
          </cell>
          <cell r="AJ1092">
            <v>2958465</v>
          </cell>
          <cell r="AK1092" t="str">
            <v>Prima de Transporte y Alimentación</v>
          </cell>
          <cell r="AL1092" t="str">
            <v>Gerencia Corporativa Gestión Humana y Administrativa</v>
          </cell>
          <cell r="AM1092">
            <v>0</v>
          </cell>
          <cell r="AN1092" t="str">
            <v>Dirección Salud</v>
          </cell>
          <cell r="AO1092" t="str">
            <v>División Salud Ocupacional</v>
          </cell>
          <cell r="AP1092" t="str">
            <v>Gestión Humana y Administrativa</v>
          </cell>
          <cell r="AQ1092" t="str">
            <v>División Salud Ocupacional</v>
          </cell>
          <cell r="AR1092">
            <v>37427</v>
          </cell>
          <cell r="AS1092">
            <v>29</v>
          </cell>
        </row>
        <row r="1093">
          <cell r="A1093">
            <v>3628</v>
          </cell>
          <cell r="B1093" t="str">
            <v>JEICKSON RICARDO</v>
          </cell>
          <cell r="C1093" t="str">
            <v>SUAREZ RIVAS</v>
          </cell>
          <cell r="D1093">
            <v>75</v>
          </cell>
          <cell r="E1093" t="str">
            <v>Oficiales Nvo. Regim</v>
          </cell>
          <cell r="F1093">
            <v>2533001</v>
          </cell>
          <cell r="G1093" t="str">
            <v>Div. Sist.Sur</v>
          </cell>
          <cell r="H1093" t="str">
            <v>SABA</v>
          </cell>
          <cell r="I1093" t="str">
            <v>EAAB - Sistemas de Abastecim.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>
            <v>1187530</v>
          </cell>
          <cell r="O1093" t="str">
            <v>COP</v>
          </cell>
          <cell r="P1093" t="str">
            <v>TE</v>
          </cell>
          <cell r="Q1093" t="str">
            <v>Tecnico</v>
          </cell>
          <cell r="R1093">
            <v>42</v>
          </cell>
          <cell r="T1093">
            <v>50001233</v>
          </cell>
          <cell r="U1093" t="str">
            <v>División Sistema Sur Abastecimiento</v>
          </cell>
          <cell r="V1093">
            <v>50001394</v>
          </cell>
          <cell r="W1093" t="str">
            <v>Ayudante Operativo</v>
          </cell>
          <cell r="X1093" t="str">
            <v>Término indefinido</v>
          </cell>
          <cell r="Y1093">
            <v>30813</v>
          </cell>
          <cell r="Z1093" t="str">
            <v>Masculino</v>
          </cell>
          <cell r="AA1093">
            <v>80815462</v>
          </cell>
          <cell r="AB1093">
            <v>39260</v>
          </cell>
          <cell r="AC1093" t="str">
            <v>00/00/0000</v>
          </cell>
          <cell r="AD1093">
            <v>39260</v>
          </cell>
          <cell r="AE1093">
            <v>1</v>
          </cell>
          <cell r="AF1093" t="str">
            <v>Regreso</v>
          </cell>
          <cell r="AG1093">
            <v>4</v>
          </cell>
          <cell r="AH1093" t="str">
            <v>Reingreso a la empresa</v>
          </cell>
          <cell r="AI1093" t="str">
            <v>00/00/0000</v>
          </cell>
          <cell r="AJ1093">
            <v>2958465</v>
          </cell>
          <cell r="AK1093" t="str">
            <v>Prima de transporte con Tarjeta</v>
          </cell>
          <cell r="AL1093" t="str">
            <v>Gerencia Corporativa Sistema Maestro</v>
          </cell>
          <cell r="AM1093">
            <v>0</v>
          </cell>
          <cell r="AN1093" t="str">
            <v>Dirección Abastecimiento</v>
          </cell>
          <cell r="AO1093" t="str">
            <v xml:space="preserve">División Sistema Sur Abastecimiento </v>
          </cell>
          <cell r="AP1093" t="str">
            <v>Sistema Maestro</v>
          </cell>
          <cell r="AQ1093" t="str">
            <v xml:space="preserve">División Sistema Sur Abastecimiento </v>
          </cell>
          <cell r="AR1093">
            <v>37469</v>
          </cell>
          <cell r="AS1093">
            <v>37</v>
          </cell>
        </row>
        <row r="1094">
          <cell r="A1094">
            <v>3632</v>
          </cell>
          <cell r="B1094" t="str">
            <v>SANDRA CAROLINA</v>
          </cell>
          <cell r="C1094" t="str">
            <v>ESTANISLAO VARGAS</v>
          </cell>
          <cell r="D1094">
            <v>75</v>
          </cell>
          <cell r="E1094" t="str">
            <v>Oficiales Nvo. Regim</v>
          </cell>
          <cell r="F1094">
            <v>3510001</v>
          </cell>
          <cell r="G1094" t="str">
            <v>Of.Gerente.Z5</v>
          </cell>
          <cell r="H1094" t="str">
            <v>ZON5</v>
          </cell>
          <cell r="I1094" t="str">
            <v>EAAB - Zona 5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>
            <v>1335980</v>
          </cell>
          <cell r="O1094" t="str">
            <v>COP</v>
          </cell>
          <cell r="P1094" t="str">
            <v>TE</v>
          </cell>
          <cell r="Q1094" t="str">
            <v>Tecnico</v>
          </cell>
          <cell r="R1094">
            <v>41</v>
          </cell>
          <cell r="T1094">
            <v>50003462</v>
          </cell>
          <cell r="U1094" t="str">
            <v>Gerencia Z5</v>
          </cell>
          <cell r="V1094">
            <v>50002271</v>
          </cell>
          <cell r="W1094" t="str">
            <v>Secretaria</v>
          </cell>
          <cell r="X1094" t="str">
            <v>Término indefinido</v>
          </cell>
          <cell r="Y1094">
            <v>27661</v>
          </cell>
          <cell r="Z1094" t="str">
            <v>Femenino</v>
          </cell>
          <cell r="AA1094">
            <v>52364067</v>
          </cell>
          <cell r="AB1094">
            <v>39890</v>
          </cell>
          <cell r="AC1094" t="str">
            <v>00/00/0000</v>
          </cell>
          <cell r="AD1094">
            <v>39890</v>
          </cell>
          <cell r="AE1094">
            <v>1</v>
          </cell>
          <cell r="AF1094" t="str">
            <v>Regreso</v>
          </cell>
          <cell r="AG1094">
            <v>4</v>
          </cell>
          <cell r="AH1094" t="str">
            <v>Reingreso a la empresa</v>
          </cell>
          <cell r="AI1094" t="str">
            <v>00/00/0000</v>
          </cell>
          <cell r="AJ1094">
            <v>2958465</v>
          </cell>
          <cell r="AK1094" t="str">
            <v>Prima de Alimentación</v>
          </cell>
          <cell r="AL1094" t="str">
            <v>Gerencia Corporativa Servicio al Cliente</v>
          </cell>
          <cell r="AM1094" t="str">
            <v>Gerencia Zona Cinco</v>
          </cell>
          <cell r="AN1094">
            <v>0</v>
          </cell>
          <cell r="AO1094">
            <v>0</v>
          </cell>
          <cell r="AP1094" t="str">
            <v>Gerencia Zona Cinco</v>
          </cell>
          <cell r="AQ1094" t="str">
            <v>Gerencia Zona Cinco</v>
          </cell>
          <cell r="AR1094">
            <v>37469</v>
          </cell>
          <cell r="AS1094">
            <v>81</v>
          </cell>
        </row>
        <row r="1095">
          <cell r="A1095">
            <v>3634</v>
          </cell>
          <cell r="B1095" t="str">
            <v>GONZALO</v>
          </cell>
          <cell r="C1095" t="str">
            <v>CAICEDO CAICEDO</v>
          </cell>
          <cell r="D1095">
            <v>75</v>
          </cell>
          <cell r="E1095" t="str">
            <v>Oficiales Nvo. Regim</v>
          </cell>
          <cell r="F1095">
            <v>1330001</v>
          </cell>
          <cell r="G1095" t="str">
            <v>Dir.Contabilidad</v>
          </cell>
          <cell r="H1095" t="str">
            <v>CADM</v>
          </cell>
          <cell r="I1095" t="str">
            <v>EAAB - Central Administrativa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>
            <v>2864870</v>
          </cell>
          <cell r="O1095" t="str">
            <v>COP</v>
          </cell>
          <cell r="P1095" t="str">
            <v>PR</v>
          </cell>
          <cell r="Q1095" t="str">
            <v>Profesional</v>
          </cell>
          <cell r="R1095">
            <v>22</v>
          </cell>
          <cell r="T1095">
            <v>50000857</v>
          </cell>
          <cell r="U1095" t="str">
            <v>Dirección Contabilidad</v>
          </cell>
          <cell r="V1095">
            <v>50025150</v>
          </cell>
          <cell r="W1095" t="str">
            <v>Profesional</v>
          </cell>
          <cell r="X1095" t="str">
            <v>Término indefinido</v>
          </cell>
          <cell r="Y1095">
            <v>29373</v>
          </cell>
          <cell r="Z1095" t="str">
            <v>Masculino</v>
          </cell>
          <cell r="AA1095">
            <v>79976413</v>
          </cell>
          <cell r="AB1095">
            <v>39857</v>
          </cell>
          <cell r="AC1095" t="str">
            <v>00/00/0000</v>
          </cell>
          <cell r="AD1095">
            <v>39857</v>
          </cell>
          <cell r="AE1095">
            <v>1</v>
          </cell>
          <cell r="AF1095" t="str">
            <v>Regreso</v>
          </cell>
          <cell r="AG1095">
            <v>4</v>
          </cell>
          <cell r="AH1095" t="str">
            <v>Reingreso a la empresa</v>
          </cell>
          <cell r="AI1095" t="str">
            <v>00/00/0000</v>
          </cell>
          <cell r="AJ1095">
            <v>2958465</v>
          </cell>
          <cell r="AK1095" t="str">
            <v>Casino.</v>
          </cell>
          <cell r="AL1095" t="str">
            <v>Gerencia Corporativa Financiera</v>
          </cell>
          <cell r="AM1095">
            <v>0</v>
          </cell>
          <cell r="AN1095" t="str">
            <v xml:space="preserve">Dirección Contabilidad </v>
          </cell>
          <cell r="AO1095">
            <v>0</v>
          </cell>
          <cell r="AP1095" t="str">
            <v>Financiera</v>
          </cell>
          <cell r="AQ1095" t="str">
            <v xml:space="preserve">Dirección Contabilidad </v>
          </cell>
          <cell r="AR1095">
            <v>37469</v>
          </cell>
          <cell r="AS1095">
            <v>19</v>
          </cell>
        </row>
        <row r="1096">
          <cell r="A1096">
            <v>3706</v>
          </cell>
          <cell r="B1096" t="str">
            <v>LUZ MARINA</v>
          </cell>
          <cell r="C1096" t="str">
            <v>CRUZ DE_LAVERDE</v>
          </cell>
          <cell r="D1096">
            <v>73</v>
          </cell>
          <cell r="E1096" t="str">
            <v>Trabajador Oficial</v>
          </cell>
          <cell r="F1096">
            <v>1050001</v>
          </cell>
          <cell r="G1096" t="str">
            <v>Of.Control Interno</v>
          </cell>
          <cell r="H1096" t="str">
            <v>CADM</v>
          </cell>
          <cell r="I1096" t="str">
            <v>EAAB - Central Administrativa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>
            <v>1484380</v>
          </cell>
          <cell r="O1096" t="str">
            <v>COP</v>
          </cell>
          <cell r="P1096" t="str">
            <v>TE</v>
          </cell>
          <cell r="Q1096" t="str">
            <v>Tecnico</v>
          </cell>
          <cell r="R1096">
            <v>40</v>
          </cell>
          <cell r="T1096">
            <v>50000608</v>
          </cell>
          <cell r="U1096" t="str">
            <v>Oficina de Control Interno y Gestión</v>
          </cell>
          <cell r="V1096">
            <v>50000610</v>
          </cell>
          <cell r="W1096" t="str">
            <v>Secretaria</v>
          </cell>
          <cell r="X1096" t="str">
            <v>Término indefinido</v>
          </cell>
          <cell r="Y1096">
            <v>21746</v>
          </cell>
          <cell r="Z1096" t="str">
            <v>Femenino</v>
          </cell>
          <cell r="AA1096">
            <v>41782399</v>
          </cell>
          <cell r="AB1096">
            <v>36938</v>
          </cell>
          <cell r="AC1096" t="str">
            <v>00/00/0000</v>
          </cell>
          <cell r="AD1096">
            <v>36938</v>
          </cell>
          <cell r="AE1096">
            <v>1</v>
          </cell>
          <cell r="AF1096" t="str">
            <v>Regreso</v>
          </cell>
          <cell r="AG1096">
            <v>4</v>
          </cell>
          <cell r="AH1096" t="str">
            <v>Reingreso a la empresa</v>
          </cell>
          <cell r="AI1096" t="str">
            <v>00/00/0000</v>
          </cell>
          <cell r="AJ1096">
            <v>2958465</v>
          </cell>
          <cell r="AK1096" t="str">
            <v>Casino.</v>
          </cell>
          <cell r="AL1096" t="str">
            <v>Gerencia General</v>
          </cell>
          <cell r="AM1096">
            <v>0</v>
          </cell>
          <cell r="AN1096" t="str">
            <v>Oficina de Control Interno y Gestión</v>
          </cell>
          <cell r="AO1096">
            <v>0</v>
          </cell>
          <cell r="AP1096" t="str">
            <v>General</v>
          </cell>
          <cell r="AQ1096" t="str">
            <v>Oficina de Control Interno y Gestión</v>
          </cell>
          <cell r="AR1096">
            <v>36648</v>
          </cell>
          <cell r="AS1096">
            <v>3</v>
          </cell>
        </row>
        <row r="1097">
          <cell r="A1097">
            <v>3721</v>
          </cell>
          <cell r="B1097" t="str">
            <v>FAEL DE JESUS</v>
          </cell>
          <cell r="C1097" t="str">
            <v>PEREZ LOPEZ</v>
          </cell>
          <cell r="D1097">
            <v>73</v>
          </cell>
          <cell r="E1097" t="str">
            <v>Trabajador Oficial</v>
          </cell>
          <cell r="F1097">
            <v>2531001</v>
          </cell>
          <cell r="G1097" t="str">
            <v>Of Dir.Abastecimient</v>
          </cell>
          <cell r="H1097" t="str">
            <v>HHID</v>
          </cell>
          <cell r="I1097" t="str">
            <v>EAAB - Hoyas Hidrograficas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>
            <v>1187530</v>
          </cell>
          <cell r="O1097" t="str">
            <v>COP</v>
          </cell>
          <cell r="P1097" t="str">
            <v>TE</v>
          </cell>
          <cell r="Q1097" t="str">
            <v>Tecnico</v>
          </cell>
          <cell r="R1097">
            <v>42</v>
          </cell>
          <cell r="T1097">
            <v>50001226</v>
          </cell>
          <cell r="U1097" t="str">
            <v>Dirección Abastecimiento</v>
          </cell>
          <cell r="V1097">
            <v>50001723</v>
          </cell>
          <cell r="W1097" t="str">
            <v>Guardabosques Hoyas Hidrograficas</v>
          </cell>
          <cell r="X1097" t="str">
            <v>Término indefinido</v>
          </cell>
          <cell r="Y1097">
            <v>23568</v>
          </cell>
          <cell r="Z1097" t="str">
            <v>Masculino</v>
          </cell>
          <cell r="AA1097">
            <v>79306632</v>
          </cell>
          <cell r="AB1097">
            <v>37390</v>
          </cell>
          <cell r="AC1097" t="str">
            <v>00/00/0000</v>
          </cell>
          <cell r="AD1097">
            <v>37390</v>
          </cell>
          <cell r="AE1097">
            <v>1</v>
          </cell>
          <cell r="AF1097" t="str">
            <v>Regreso</v>
          </cell>
          <cell r="AG1097">
            <v>4</v>
          </cell>
          <cell r="AH1097" t="str">
            <v>Reingreso a la empresa</v>
          </cell>
          <cell r="AI1097" t="str">
            <v>00/00/0000</v>
          </cell>
          <cell r="AJ1097">
            <v>2958465</v>
          </cell>
          <cell r="AK1097" t="str">
            <v>Prima de Alimentación</v>
          </cell>
          <cell r="AL1097" t="str">
            <v>Gerencia Corporativa Sistema Maestro</v>
          </cell>
          <cell r="AM1097">
            <v>0</v>
          </cell>
          <cell r="AN1097" t="str">
            <v>Dirección Abastecimiento</v>
          </cell>
          <cell r="AO1097">
            <v>0</v>
          </cell>
          <cell r="AP1097" t="str">
            <v>Sistema Maestro</v>
          </cell>
          <cell r="AQ1097" t="str">
            <v>Dirección Abastecimiento</v>
          </cell>
          <cell r="AR1097">
            <v>35571</v>
          </cell>
          <cell r="AS1097">
            <v>35</v>
          </cell>
        </row>
        <row r="1098">
          <cell r="A1098">
            <v>3761</v>
          </cell>
          <cell r="B1098" t="str">
            <v>JUDITH MAGNOLIA</v>
          </cell>
          <cell r="C1098" t="str">
            <v>QUIJANO PIEDRAHITA</v>
          </cell>
          <cell r="D1098">
            <v>75</v>
          </cell>
          <cell r="E1098" t="str">
            <v>Oficiales Nvo. Regim</v>
          </cell>
          <cell r="F1098">
            <v>1425001</v>
          </cell>
          <cell r="G1098" t="str">
            <v>Admo Colegio Ramon B</v>
          </cell>
          <cell r="H1098" t="str">
            <v>CADM</v>
          </cell>
          <cell r="I1098" t="str">
            <v>EAAB - Central Administrativa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>
            <v>2029970</v>
          </cell>
          <cell r="O1098" t="str">
            <v>COP</v>
          </cell>
          <cell r="P1098" t="str">
            <v>TC</v>
          </cell>
          <cell r="Q1098" t="str">
            <v>Tecnologo</v>
          </cell>
          <cell r="R1098">
            <v>31</v>
          </cell>
          <cell r="T1098">
            <v>50001748</v>
          </cell>
          <cell r="U1098" t="str">
            <v>Colegio Ramón B. Jimeno</v>
          </cell>
          <cell r="V1098">
            <v>50025236</v>
          </cell>
          <cell r="W1098" t="str">
            <v>Docente</v>
          </cell>
          <cell r="X1098" t="str">
            <v>Término indefinido</v>
          </cell>
          <cell r="Y1098">
            <v>21225</v>
          </cell>
          <cell r="Z1098" t="str">
            <v>Femenino</v>
          </cell>
          <cell r="AA1098">
            <v>41703692</v>
          </cell>
          <cell r="AB1098">
            <v>40198</v>
          </cell>
          <cell r="AC1098" t="str">
            <v>00/00/0000</v>
          </cell>
          <cell r="AD1098">
            <v>40198</v>
          </cell>
          <cell r="AE1098">
            <v>1</v>
          </cell>
          <cell r="AF1098" t="str">
            <v>Regreso</v>
          </cell>
          <cell r="AG1098">
            <v>4</v>
          </cell>
          <cell r="AH1098" t="str">
            <v>Reingreso a la empresa</v>
          </cell>
          <cell r="AI1098" t="str">
            <v>00/00/0000</v>
          </cell>
          <cell r="AJ1098">
            <v>2958465</v>
          </cell>
          <cell r="AK1098" t="str">
            <v>Prima de Transporte y Alimentación</v>
          </cell>
          <cell r="AL1098" t="str">
            <v>Gerencia Corporativa Gestión Humana y Administrativa</v>
          </cell>
          <cell r="AM1098">
            <v>0</v>
          </cell>
          <cell r="AN1098" t="str">
            <v>Dirección Mejoramiento Calidad de Vida</v>
          </cell>
          <cell r="AO1098" t="str">
            <v>Colegio Ramón B. Jimeno</v>
          </cell>
          <cell r="AP1098" t="str">
            <v>Gestión Humana y Administrativa</v>
          </cell>
          <cell r="AQ1098" t="str">
            <v>Colegio Ramón B. Jimeno</v>
          </cell>
          <cell r="AR1098">
            <v>37636</v>
          </cell>
          <cell r="AS1098">
            <v>31</v>
          </cell>
        </row>
        <row r="1099">
          <cell r="A1099">
            <v>3765</v>
          </cell>
          <cell r="B1099" t="str">
            <v>FLOR NELLY</v>
          </cell>
          <cell r="C1099" t="str">
            <v>CAMACHO GARZON</v>
          </cell>
          <cell r="D1099">
            <v>73</v>
          </cell>
          <cell r="E1099" t="str">
            <v>Trabajador Oficial</v>
          </cell>
          <cell r="F1099">
            <v>3121001</v>
          </cell>
          <cell r="G1099" t="str">
            <v>Div Atenc Clente Z1</v>
          </cell>
          <cell r="H1099" t="str">
            <v>ZON1</v>
          </cell>
          <cell r="I1099" t="str">
            <v>EAAB - Zona 1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>
            <v>2864870</v>
          </cell>
          <cell r="O1099" t="str">
            <v>COP</v>
          </cell>
          <cell r="P1099" t="str">
            <v>PR</v>
          </cell>
          <cell r="Q1099" t="str">
            <v>Profesional</v>
          </cell>
          <cell r="R1099">
            <v>22</v>
          </cell>
          <cell r="T1099">
            <v>50002905</v>
          </cell>
          <cell r="U1099" t="str">
            <v>División Atención al Cliente Z1</v>
          </cell>
          <cell r="V1099">
            <v>50002912</v>
          </cell>
          <cell r="W1099" t="str">
            <v>Profesional</v>
          </cell>
          <cell r="X1099" t="str">
            <v>Término indefinido</v>
          </cell>
          <cell r="Y1099">
            <v>21930</v>
          </cell>
          <cell r="Z1099" t="str">
            <v>Femenino</v>
          </cell>
          <cell r="AA1099">
            <v>51555669</v>
          </cell>
          <cell r="AB1099">
            <v>36923</v>
          </cell>
          <cell r="AC1099" t="str">
            <v>00/00/0000</v>
          </cell>
          <cell r="AD1099">
            <v>36923</v>
          </cell>
          <cell r="AE1099">
            <v>1</v>
          </cell>
          <cell r="AF1099" t="str">
            <v>Regreso</v>
          </cell>
          <cell r="AG1099">
            <v>4</v>
          </cell>
          <cell r="AH1099" t="str">
            <v>Reingreso a la empresa</v>
          </cell>
          <cell r="AI1099" t="str">
            <v>00/00/0000</v>
          </cell>
          <cell r="AJ1099">
            <v>2958465</v>
          </cell>
          <cell r="AK1099" t="str">
            <v>Prima de Alimentación</v>
          </cell>
          <cell r="AL1099" t="str">
            <v>Gerencia Corporativa Servicio al Cliente</v>
          </cell>
          <cell r="AM1099" t="str">
            <v>Gerencia Zona Uno</v>
          </cell>
          <cell r="AN1099" t="str">
            <v>Dirección Servicio Comercial Zona Uno</v>
          </cell>
          <cell r="AO1099" t="str">
            <v>División Atención al Cliente Zona Uno</v>
          </cell>
          <cell r="AP1099" t="str">
            <v>Gerencia Zona Uno</v>
          </cell>
          <cell r="AQ1099" t="str">
            <v>División Atención al Cliente Zona Uno</v>
          </cell>
          <cell r="AR1099">
            <v>36754</v>
          </cell>
          <cell r="AS1099">
            <v>55</v>
          </cell>
        </row>
        <row r="1100">
          <cell r="A1100">
            <v>3766</v>
          </cell>
          <cell r="B1100" t="str">
            <v>MARTHA LUZ</v>
          </cell>
          <cell r="C1100" t="str">
            <v>GARCIA RICO</v>
          </cell>
          <cell r="D1100">
            <v>73</v>
          </cell>
          <cell r="E1100" t="str">
            <v>Trabajador Oficial</v>
          </cell>
          <cell r="F1100">
            <v>1425001</v>
          </cell>
          <cell r="G1100" t="str">
            <v>Admo Colegio Ramon B</v>
          </cell>
          <cell r="H1100" t="str">
            <v>CADM</v>
          </cell>
          <cell r="I1100" t="str">
            <v>EAAB - Central Administrativa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>
            <v>4256210</v>
          </cell>
          <cell r="O1100" t="str">
            <v>COP</v>
          </cell>
          <cell r="P1100" t="str">
            <v>PR</v>
          </cell>
          <cell r="Q1100" t="str">
            <v>Profesional</v>
          </cell>
          <cell r="R1100">
            <v>20</v>
          </cell>
          <cell r="T1100">
            <v>50001748</v>
          </cell>
          <cell r="U1100" t="str">
            <v>Colegio Ramón B. Jimeno</v>
          </cell>
          <cell r="V1100">
            <v>50001829</v>
          </cell>
          <cell r="W1100" t="str">
            <v>Rector</v>
          </cell>
          <cell r="X1100" t="str">
            <v>Término indefinido</v>
          </cell>
          <cell r="Y1100">
            <v>21512</v>
          </cell>
          <cell r="Z1100" t="str">
            <v>Femenino</v>
          </cell>
          <cell r="AA1100">
            <v>51601927</v>
          </cell>
          <cell r="AB1100">
            <v>37424</v>
          </cell>
          <cell r="AC1100" t="str">
            <v>00/00/0000</v>
          </cell>
          <cell r="AD1100">
            <v>37424</v>
          </cell>
          <cell r="AE1100">
            <v>2</v>
          </cell>
          <cell r="AF1100" t="str">
            <v>Cargo Vacante</v>
          </cell>
          <cell r="AG1100">
            <v>1</v>
          </cell>
          <cell r="AH1100" t="str">
            <v>Contratación</v>
          </cell>
          <cell r="AI1100" t="str">
            <v>00/00/0000</v>
          </cell>
          <cell r="AJ1100">
            <v>2958465</v>
          </cell>
          <cell r="AK1100" t="str">
            <v>Prima de Transporte y Alimentación</v>
          </cell>
          <cell r="AL1100" t="str">
            <v>Gerencia Corporativa Gestión Humana y Administrativa</v>
          </cell>
          <cell r="AM1100">
            <v>0</v>
          </cell>
          <cell r="AN1100" t="str">
            <v>Dirección Mejoramiento Calidad de Vida</v>
          </cell>
          <cell r="AO1100" t="str">
            <v>Colegio Ramón B. Jimeno</v>
          </cell>
          <cell r="AP1100" t="str">
            <v>Gestión Humana y Administrativa</v>
          </cell>
          <cell r="AQ1100" t="str">
            <v>Colegio Ramón B. Jimeno</v>
          </cell>
          <cell r="AR1100">
            <v>37424</v>
          </cell>
          <cell r="AS1100">
            <v>31</v>
          </cell>
        </row>
        <row r="1101">
          <cell r="A1101">
            <v>3767</v>
          </cell>
          <cell r="B1101" t="str">
            <v>MARTHA LUCÍA</v>
          </cell>
          <cell r="C1101" t="str">
            <v>MELO MELO</v>
          </cell>
          <cell r="D1101">
            <v>75</v>
          </cell>
          <cell r="E1101" t="str">
            <v>Oficiales Nvo. Regim</v>
          </cell>
          <cell r="F1101">
            <v>1370001</v>
          </cell>
          <cell r="G1101" t="str">
            <v>Dir.Presupuesto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>
            <v>1335980</v>
          </cell>
          <cell r="O1101" t="str">
            <v>COP</v>
          </cell>
          <cell r="P1101" t="str">
            <v>TE</v>
          </cell>
          <cell r="Q1101" t="str">
            <v>Tecnico</v>
          </cell>
          <cell r="R1101">
            <v>41</v>
          </cell>
          <cell r="T1101">
            <v>50000853</v>
          </cell>
          <cell r="U1101" t="str">
            <v>Dirección Presupuesto</v>
          </cell>
          <cell r="V1101">
            <v>50000874</v>
          </cell>
          <cell r="W1101" t="str">
            <v>Secretaria</v>
          </cell>
          <cell r="X1101" t="str">
            <v>Término indefinido</v>
          </cell>
          <cell r="Y1101">
            <v>22500</v>
          </cell>
          <cell r="Z1101" t="str">
            <v>Femenino</v>
          </cell>
          <cell r="AA1101">
            <v>51608173</v>
          </cell>
          <cell r="AB1101">
            <v>39902</v>
          </cell>
          <cell r="AC1101" t="str">
            <v>00/00/0000</v>
          </cell>
          <cell r="AD1101">
            <v>39902</v>
          </cell>
          <cell r="AE1101">
            <v>1</v>
          </cell>
          <cell r="AF1101" t="str">
            <v>Regreso</v>
          </cell>
          <cell r="AG1101">
            <v>4</v>
          </cell>
          <cell r="AH1101" t="str">
            <v>Reingreso a la empresa</v>
          </cell>
          <cell r="AI1101" t="str">
            <v>00/00/0000</v>
          </cell>
          <cell r="AJ1101">
            <v>2958465</v>
          </cell>
          <cell r="AK1101" t="str">
            <v>Casino.</v>
          </cell>
          <cell r="AL1101" t="str">
            <v>Gerencia Corporativa Financiera</v>
          </cell>
          <cell r="AM1101">
            <v>0</v>
          </cell>
          <cell r="AN1101" t="str">
            <v>Dirección Presupuesto</v>
          </cell>
          <cell r="AO1101">
            <v>0</v>
          </cell>
          <cell r="AP1101" t="str">
            <v>Financiera</v>
          </cell>
          <cell r="AQ1101" t="str">
            <v>Dirección Presupuesto</v>
          </cell>
          <cell r="AR1101">
            <v>37439</v>
          </cell>
          <cell r="AS1101">
            <v>20</v>
          </cell>
        </row>
        <row r="1102">
          <cell r="A1102">
            <v>3768</v>
          </cell>
          <cell r="B1102" t="str">
            <v>DORELLY</v>
          </cell>
          <cell r="C1102" t="str">
            <v>GUERRERO AVILA</v>
          </cell>
          <cell r="D1102">
            <v>73</v>
          </cell>
          <cell r="E1102" t="str">
            <v>Trabajador Oficial</v>
          </cell>
          <cell r="F1102">
            <v>2641001</v>
          </cell>
          <cell r="G1102" t="str">
            <v>Of Dir Serv Técnicos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>
            <v>2029970</v>
          </cell>
          <cell r="O1102" t="str">
            <v>COP</v>
          </cell>
          <cell r="P1102" t="str">
            <v>TC</v>
          </cell>
          <cell r="Q1102" t="str">
            <v>Tecnologo</v>
          </cell>
          <cell r="R1102">
            <v>31</v>
          </cell>
          <cell r="T1102">
            <v>50001903</v>
          </cell>
          <cell r="U1102" t="str">
            <v>Dirección Servicios Técnicos</v>
          </cell>
          <cell r="V1102">
            <v>50002511</v>
          </cell>
          <cell r="W1102" t="str">
            <v>Tecnologo Operativo</v>
          </cell>
          <cell r="X1102" t="str">
            <v>Término indefinido</v>
          </cell>
          <cell r="Y1102">
            <v>21291</v>
          </cell>
          <cell r="Z1102" t="str">
            <v>Femenino</v>
          </cell>
          <cell r="AA1102">
            <v>51609756</v>
          </cell>
          <cell r="AB1102">
            <v>36966</v>
          </cell>
          <cell r="AC1102" t="str">
            <v>00/00/0000</v>
          </cell>
          <cell r="AD1102">
            <v>36966</v>
          </cell>
          <cell r="AE1102">
            <v>1</v>
          </cell>
          <cell r="AF1102" t="str">
            <v>Regreso</v>
          </cell>
          <cell r="AG1102">
            <v>4</v>
          </cell>
          <cell r="AH1102" t="str">
            <v>Reingreso a la empresa</v>
          </cell>
          <cell r="AI1102" t="str">
            <v>00/00/0000</v>
          </cell>
          <cell r="AJ1102">
            <v>2958465</v>
          </cell>
          <cell r="AK1102" t="str">
            <v>Prima de Alimentación</v>
          </cell>
          <cell r="AL1102" t="str">
            <v>Gerencia de Tecnología</v>
          </cell>
          <cell r="AM1102">
            <v>0</v>
          </cell>
          <cell r="AN1102" t="str">
            <v>Dirección Servicios Técnicos</v>
          </cell>
          <cell r="AO1102">
            <v>0</v>
          </cell>
          <cell r="AP1102" t="str">
            <v>Tecnología</v>
          </cell>
          <cell r="AQ1102" t="str">
            <v>Dirección Servicios Técnicos</v>
          </cell>
          <cell r="AR1102">
            <v>36831</v>
          </cell>
          <cell r="AS1102">
            <v>94</v>
          </cell>
        </row>
        <row r="1103">
          <cell r="A1103">
            <v>3769</v>
          </cell>
          <cell r="B1103" t="str">
            <v>SOFIA</v>
          </cell>
          <cell r="C1103" t="str">
            <v>GUTIERREZ PARDO</v>
          </cell>
          <cell r="D1103">
            <v>73</v>
          </cell>
          <cell r="E1103" t="str">
            <v>Trabajador Oficial</v>
          </cell>
          <cell r="F1103">
            <v>1330001</v>
          </cell>
          <cell r="G1103" t="str">
            <v>Dir.Contabilidad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>
            <v>4256210</v>
          </cell>
          <cell r="O1103" t="str">
            <v>COP</v>
          </cell>
          <cell r="P1103" t="str">
            <v>PR</v>
          </cell>
          <cell r="Q1103" t="str">
            <v>Profesional</v>
          </cell>
          <cell r="R1103">
            <v>20</v>
          </cell>
          <cell r="T1103">
            <v>50000857</v>
          </cell>
          <cell r="U1103" t="str">
            <v>Dirección Contabilidad</v>
          </cell>
          <cell r="V1103">
            <v>50000900</v>
          </cell>
          <cell r="W1103" t="str">
            <v>Profesional Especializado</v>
          </cell>
          <cell r="X1103" t="str">
            <v>Término indefinido</v>
          </cell>
          <cell r="Y1103">
            <v>21874</v>
          </cell>
          <cell r="Z1103" t="str">
            <v>Femenino</v>
          </cell>
          <cell r="AA1103">
            <v>51645300</v>
          </cell>
          <cell r="AB1103">
            <v>37460</v>
          </cell>
          <cell r="AC1103" t="str">
            <v>00/00/0000</v>
          </cell>
          <cell r="AD1103">
            <v>37460</v>
          </cell>
          <cell r="AE1103">
            <v>2</v>
          </cell>
          <cell r="AF1103" t="str">
            <v>Cargo Vacante</v>
          </cell>
          <cell r="AG1103">
            <v>1</v>
          </cell>
          <cell r="AH1103" t="str">
            <v>Contratación</v>
          </cell>
          <cell r="AI1103" t="str">
            <v>00/00/0000</v>
          </cell>
          <cell r="AJ1103">
            <v>2958465</v>
          </cell>
          <cell r="AK1103" t="str">
            <v>Prima de Alimentación</v>
          </cell>
          <cell r="AL1103" t="str">
            <v>Gerencia Corporativa Financiera</v>
          </cell>
          <cell r="AM1103">
            <v>0</v>
          </cell>
          <cell r="AN1103" t="str">
            <v xml:space="preserve">Dirección Contabilidad </v>
          </cell>
          <cell r="AO1103">
            <v>0</v>
          </cell>
          <cell r="AP1103" t="str">
            <v>Financiera</v>
          </cell>
          <cell r="AQ1103" t="str">
            <v xml:space="preserve">Dirección Contabilidad </v>
          </cell>
          <cell r="AR1103">
            <v>37460</v>
          </cell>
          <cell r="AS1103">
            <v>19</v>
          </cell>
        </row>
        <row r="1104">
          <cell r="A1104">
            <v>3779</v>
          </cell>
          <cell r="B1104" t="str">
            <v>DORA CECILIA</v>
          </cell>
          <cell r="C1104" t="str">
            <v>RIOS MONROY</v>
          </cell>
          <cell r="D1104">
            <v>75</v>
          </cell>
          <cell r="E1104" t="str">
            <v>Oficiales Nvo. Regim</v>
          </cell>
          <cell r="F1104">
            <v>1421001</v>
          </cell>
          <cell r="G1104" t="str">
            <v>Dir.Mej.Calidad d Vi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>
            <v>1187530</v>
          </cell>
          <cell r="O1104" t="str">
            <v>COP</v>
          </cell>
          <cell r="P1104" t="str">
            <v>TE</v>
          </cell>
          <cell r="Q1104" t="str">
            <v>Tecnico</v>
          </cell>
          <cell r="R1104">
            <v>42</v>
          </cell>
          <cell r="T1104">
            <v>50001738</v>
          </cell>
          <cell r="U1104" t="str">
            <v>Dirección Mejoramiento Calidad de Vida</v>
          </cell>
          <cell r="V1104">
            <v>50032007</v>
          </cell>
          <cell r="W1104" t="str">
            <v>Técnico</v>
          </cell>
          <cell r="X1104" t="str">
            <v>Labor Contratada</v>
          </cell>
          <cell r="Y1104">
            <v>23786</v>
          </cell>
          <cell r="Z1104" t="str">
            <v>Femenino</v>
          </cell>
          <cell r="AA1104">
            <v>51871193</v>
          </cell>
          <cell r="AB1104">
            <v>40603</v>
          </cell>
          <cell r="AC1104" t="str">
            <v>00/00/0000</v>
          </cell>
          <cell r="AD1104">
            <v>40603</v>
          </cell>
          <cell r="AE1104">
            <v>1</v>
          </cell>
          <cell r="AF1104" t="str">
            <v>Regreso</v>
          </cell>
          <cell r="AG1104">
            <v>4</v>
          </cell>
          <cell r="AH1104" t="str">
            <v>Reingreso a la empresa</v>
          </cell>
          <cell r="AI1104">
            <v>40847</v>
          </cell>
          <cell r="AJ1104">
            <v>2958465</v>
          </cell>
          <cell r="AK1104" t="str">
            <v>Casino.</v>
          </cell>
          <cell r="AL1104" t="str">
            <v>Gerencia Corporativa Gestión Humana y Administrativa</v>
          </cell>
          <cell r="AM1104">
            <v>0</v>
          </cell>
          <cell r="AN1104" t="str">
            <v>Dirección Mejoramiento Calidad de Vida</v>
          </cell>
          <cell r="AO1104">
            <v>0</v>
          </cell>
          <cell r="AP1104" t="str">
            <v>Gestión Humana y Administrativa</v>
          </cell>
          <cell r="AQ1104" t="str">
            <v>Dirección Mejoramiento Calidad de Vida</v>
          </cell>
          <cell r="AR1104">
            <v>37473</v>
          </cell>
          <cell r="AS1104">
            <v>30</v>
          </cell>
        </row>
        <row r="1105">
          <cell r="A1105">
            <v>3783</v>
          </cell>
          <cell r="B1105" t="str">
            <v>ASTRID FABIOLA</v>
          </cell>
          <cell r="C1105" t="str">
            <v>LEON     ARIZA</v>
          </cell>
          <cell r="D1105">
            <v>73</v>
          </cell>
          <cell r="E1105" t="str">
            <v>Trabajador Oficial</v>
          </cell>
          <cell r="F1105">
            <v>2430001</v>
          </cell>
          <cell r="G1105" t="str">
            <v>Dir. Getión Ambienta</v>
          </cell>
          <cell r="H1105" t="str">
            <v>CADM</v>
          </cell>
          <cell r="I1105" t="str">
            <v>EAAB - Central Administrativa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>
            <v>4256210</v>
          </cell>
          <cell r="O1105" t="str">
            <v>COP</v>
          </cell>
          <cell r="P1105" t="str">
            <v>PR</v>
          </cell>
          <cell r="Q1105" t="str">
            <v>Profesional</v>
          </cell>
          <cell r="R1105">
            <v>20</v>
          </cell>
          <cell r="T1105">
            <v>50024956</v>
          </cell>
          <cell r="U1105" t="str">
            <v>Dirección Gestión Ambiental/Sist/Hídrico</v>
          </cell>
          <cell r="V1105">
            <v>50001676</v>
          </cell>
          <cell r="W1105" t="str">
            <v>Profesional Especializado</v>
          </cell>
          <cell r="X1105" t="str">
            <v>Término indefinido</v>
          </cell>
          <cell r="Y1105">
            <v>26977</v>
          </cell>
          <cell r="Z1105" t="str">
            <v>Femenino</v>
          </cell>
          <cell r="AA1105">
            <v>52117836</v>
          </cell>
          <cell r="AB1105">
            <v>37641</v>
          </cell>
          <cell r="AC1105" t="str">
            <v>00/00/0000</v>
          </cell>
          <cell r="AD1105">
            <v>37488</v>
          </cell>
          <cell r="AE1105">
            <v>2</v>
          </cell>
          <cell r="AF1105" t="str">
            <v>Cargo Vacante</v>
          </cell>
          <cell r="AG1105">
            <v>1</v>
          </cell>
          <cell r="AH1105" t="str">
            <v>Contratación</v>
          </cell>
          <cell r="AI1105" t="str">
            <v>00/00/0000</v>
          </cell>
          <cell r="AJ1105">
            <v>2958465</v>
          </cell>
          <cell r="AK1105" t="str">
            <v>Casino.</v>
          </cell>
          <cell r="AL1105" t="str">
            <v>Gerencia Corporativa Ambiental</v>
          </cell>
          <cell r="AM1105">
            <v>0</v>
          </cell>
          <cell r="AN1105" t="str">
            <v>Dirección Gestión Ambiental del Sistema Hídrico</v>
          </cell>
          <cell r="AO1105">
            <v>0</v>
          </cell>
          <cell r="AP1105" t="str">
            <v>Ambiental</v>
          </cell>
          <cell r="AQ1105" t="str">
            <v>Dirección Gestión Ambiental del Sistema Hídrico</v>
          </cell>
          <cell r="AR1105">
            <v>37488</v>
          </cell>
          <cell r="AS1105">
            <v>99</v>
          </cell>
        </row>
        <row r="1106">
          <cell r="A1106">
            <v>3784</v>
          </cell>
          <cell r="B1106" t="str">
            <v>ADRIANA MARITZA</v>
          </cell>
          <cell r="C1106" t="str">
            <v>AGUILAR ROA</v>
          </cell>
          <cell r="D1106">
            <v>75</v>
          </cell>
          <cell r="E1106" t="str">
            <v>Oficiales Nvo. Regim</v>
          </cell>
          <cell r="F1106">
            <v>3433002</v>
          </cell>
          <cell r="G1106" t="str">
            <v>Serv.de Alcantari Z4</v>
          </cell>
          <cell r="H1106" t="str">
            <v>ZON4</v>
          </cell>
          <cell r="I1106" t="str">
            <v>EAAB - Zona 4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>
            <v>1484380</v>
          </cell>
          <cell r="O1106" t="str">
            <v>COP</v>
          </cell>
          <cell r="P1106" t="str">
            <v>TE</v>
          </cell>
          <cell r="Q1106" t="str">
            <v>Tecnico</v>
          </cell>
          <cell r="R1106">
            <v>40</v>
          </cell>
          <cell r="T1106">
            <v>50003359</v>
          </cell>
          <cell r="U1106" t="str">
            <v>División Servicio Alcantarillado Z4</v>
          </cell>
          <cell r="V1106">
            <v>50032179</v>
          </cell>
          <cell r="W1106" t="str">
            <v>Auxiliar Administrativo</v>
          </cell>
          <cell r="X1106" t="str">
            <v>Labor Contratada</v>
          </cell>
          <cell r="Y1106">
            <v>26115</v>
          </cell>
          <cell r="Z1106" t="str">
            <v>Femenino</v>
          </cell>
          <cell r="AA1106">
            <v>52120828</v>
          </cell>
          <cell r="AB1106">
            <v>40658</v>
          </cell>
          <cell r="AC1106" t="str">
            <v>00/00/0000</v>
          </cell>
          <cell r="AD1106">
            <v>40658</v>
          </cell>
          <cell r="AE1106">
            <v>1</v>
          </cell>
          <cell r="AF1106" t="str">
            <v>Regreso</v>
          </cell>
          <cell r="AG1106">
            <v>4</v>
          </cell>
          <cell r="AH1106" t="str">
            <v>Reingreso a la empresa</v>
          </cell>
          <cell r="AI1106">
            <v>40908</v>
          </cell>
          <cell r="AJ1106">
            <v>2958465</v>
          </cell>
          <cell r="AK1106" t="str">
            <v>Casino.</v>
          </cell>
          <cell r="AL1106" t="str">
            <v>Gerencia Corporativa Servicio al Cliente</v>
          </cell>
          <cell r="AM1106" t="str">
            <v>Gerencia Zona Cuatro</v>
          </cell>
          <cell r="AN1106" t="str">
            <v>Dirección Servicio Acueducto y Alcantarillado Zona Cuatro</v>
          </cell>
          <cell r="AO1106" t="str">
            <v>División Servicio Alcantarillado Zona Cuatro</v>
          </cell>
          <cell r="AP1106" t="str">
            <v>Gerencia Zona Cuatro</v>
          </cell>
          <cell r="AQ1106" t="str">
            <v>División Servicio Alcantarillado Zona Cuatro</v>
          </cell>
          <cell r="AR1106">
            <v>37140</v>
          </cell>
          <cell r="AS1106">
            <v>80</v>
          </cell>
        </row>
        <row r="1107">
          <cell r="A1107">
            <v>3790</v>
          </cell>
          <cell r="B1107" t="str">
            <v>ALEXANDRA</v>
          </cell>
          <cell r="C1107" t="str">
            <v>CAMARGO CRUZ</v>
          </cell>
          <cell r="D1107">
            <v>75</v>
          </cell>
          <cell r="E1107" t="str">
            <v>Oficiales Nvo. Regim</v>
          </cell>
          <cell r="F1107">
            <v>1320001</v>
          </cell>
          <cell r="G1107" t="str">
            <v>Of. Dir.Cobro Coacti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>
            <v>1800780</v>
          </cell>
          <cell r="O1107" t="str">
            <v>COP</v>
          </cell>
          <cell r="P1107" t="str">
            <v>TC</v>
          </cell>
          <cell r="Q1107" t="str">
            <v>Tecnologo</v>
          </cell>
          <cell r="R1107">
            <v>32</v>
          </cell>
          <cell r="T1107">
            <v>50000856</v>
          </cell>
          <cell r="U1107" t="str">
            <v>Dirección Jurisdicción Coactiva</v>
          </cell>
          <cell r="V1107">
            <v>50027978</v>
          </cell>
          <cell r="W1107" t="str">
            <v>Auxiliar Administrativo</v>
          </cell>
          <cell r="X1107" t="str">
            <v>Labor Contratada</v>
          </cell>
          <cell r="Y1107">
            <v>27344</v>
          </cell>
          <cell r="Z1107" t="str">
            <v>Femenino</v>
          </cell>
          <cell r="AA1107">
            <v>52330493</v>
          </cell>
          <cell r="AB1107">
            <v>40581</v>
          </cell>
          <cell r="AC1107" t="str">
            <v>00/00/0000</v>
          </cell>
          <cell r="AD1107">
            <v>40581</v>
          </cell>
          <cell r="AE1107">
            <v>1</v>
          </cell>
          <cell r="AF1107" t="str">
            <v>Regreso</v>
          </cell>
          <cell r="AG1107">
            <v>4</v>
          </cell>
          <cell r="AH1107" t="str">
            <v>Reingreso a la empresa</v>
          </cell>
          <cell r="AI1107">
            <v>40847</v>
          </cell>
          <cell r="AJ1107">
            <v>2958465</v>
          </cell>
          <cell r="AK1107" t="str">
            <v>Prima de Alimentación</v>
          </cell>
          <cell r="AL1107" t="str">
            <v>Gerencia Corporativa Financiera</v>
          </cell>
          <cell r="AM1107">
            <v>0</v>
          </cell>
          <cell r="AN1107" t="str">
            <v>Dirección Jurisdicción Coactiva</v>
          </cell>
          <cell r="AO1107">
            <v>0</v>
          </cell>
          <cell r="AP1107" t="str">
            <v>Financiera</v>
          </cell>
          <cell r="AQ1107" t="str">
            <v>Dirección Jurisdicción Coactiva</v>
          </cell>
          <cell r="AR1107">
            <v>37127</v>
          </cell>
          <cell r="AS1107">
            <v>22</v>
          </cell>
        </row>
        <row r="1108">
          <cell r="A1108">
            <v>3803</v>
          </cell>
          <cell r="B1108" t="str">
            <v>ADRIANA DEL PILAR</v>
          </cell>
          <cell r="C1108" t="str">
            <v>BELTRAN ESPITIA</v>
          </cell>
          <cell r="D1108">
            <v>75</v>
          </cell>
          <cell r="E1108" t="str">
            <v>Oficiales Nvo. Regim</v>
          </cell>
          <cell r="F1108">
            <v>2546501</v>
          </cell>
          <cell r="G1108" t="str">
            <v>Div. Centro Contr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>
            <v>1335980</v>
          </cell>
          <cell r="O1108" t="str">
            <v>COP</v>
          </cell>
          <cell r="P1108" t="str">
            <v>TE</v>
          </cell>
          <cell r="Q1108" t="str">
            <v>Tecnico</v>
          </cell>
          <cell r="R1108">
            <v>41</v>
          </cell>
          <cell r="T1108">
            <v>50001235</v>
          </cell>
          <cell r="U1108" t="str">
            <v>División Centro de Control</v>
          </cell>
          <cell r="V1108">
            <v>50022713</v>
          </cell>
          <cell r="W1108" t="str">
            <v>Auxiliar Administrativo</v>
          </cell>
          <cell r="X1108" t="str">
            <v>Término indefinido</v>
          </cell>
          <cell r="Y1108">
            <v>30207</v>
          </cell>
          <cell r="Z1108" t="str">
            <v>Femenino</v>
          </cell>
          <cell r="AA1108">
            <v>52986414</v>
          </cell>
          <cell r="AB1108">
            <v>39692</v>
          </cell>
          <cell r="AC1108" t="str">
            <v>00/00/0000</v>
          </cell>
          <cell r="AD1108">
            <v>39692</v>
          </cell>
          <cell r="AE1108">
            <v>1</v>
          </cell>
          <cell r="AF1108" t="str">
            <v>Regreso</v>
          </cell>
          <cell r="AG1108">
            <v>4</v>
          </cell>
          <cell r="AH1108" t="str">
            <v>Reingreso a la empresa</v>
          </cell>
          <cell r="AI1108" t="str">
            <v>00/00/0000</v>
          </cell>
          <cell r="AJ1108">
            <v>2958465</v>
          </cell>
          <cell r="AK1108" t="str">
            <v>Casino.</v>
          </cell>
          <cell r="AL1108" t="str">
            <v>Gerencia Corporativa Sistema Maestro</v>
          </cell>
          <cell r="AM1108">
            <v>0</v>
          </cell>
          <cell r="AN1108" t="str">
            <v>Dirección Red Matriz Acueducto</v>
          </cell>
          <cell r="AO1108" t="str">
            <v>División Centro de Control</v>
          </cell>
          <cell r="AP1108" t="str">
            <v>Sistema Maestro</v>
          </cell>
          <cell r="AQ1108" t="str">
            <v>División Centro de Control</v>
          </cell>
          <cell r="AR1108">
            <v>37713</v>
          </cell>
          <cell r="AS1108">
            <v>41</v>
          </cell>
        </row>
        <row r="1109">
          <cell r="A1109">
            <v>3804</v>
          </cell>
          <cell r="B1109" t="str">
            <v>ANGELICA</v>
          </cell>
          <cell r="C1109" t="str">
            <v>SALCEDO FORERO</v>
          </cell>
          <cell r="D1109">
            <v>75</v>
          </cell>
          <cell r="E1109" t="str">
            <v>Oficiales Nvo. Regim</v>
          </cell>
          <cell r="F1109">
            <v>1170001</v>
          </cell>
          <cell r="G1109" t="str">
            <v>Dir Imagen Corporati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>
            <v>1187530</v>
          </cell>
          <cell r="O1109" t="str">
            <v>COP</v>
          </cell>
          <cell r="P1109" t="str">
            <v>TE</v>
          </cell>
          <cell r="Q1109" t="str">
            <v>Tecnico</v>
          </cell>
          <cell r="R1109">
            <v>42</v>
          </cell>
          <cell r="T1109">
            <v>50002750</v>
          </cell>
          <cell r="U1109" t="str">
            <v>Oficina Asesora Imagen Corp. y Comunic.</v>
          </cell>
          <cell r="V1109">
            <v>50002348</v>
          </cell>
          <cell r="W1109" t="str">
            <v>Auxiliar Administrativo</v>
          </cell>
          <cell r="X1109" t="str">
            <v>Término indefinido</v>
          </cell>
          <cell r="Y1109">
            <v>25765</v>
          </cell>
          <cell r="Z1109" t="str">
            <v>Femenino</v>
          </cell>
          <cell r="AA1109">
            <v>65747223</v>
          </cell>
          <cell r="AB1109">
            <v>40562</v>
          </cell>
          <cell r="AC1109" t="str">
            <v>00/00/0000</v>
          </cell>
          <cell r="AD1109">
            <v>40562</v>
          </cell>
          <cell r="AE1109">
            <v>1</v>
          </cell>
          <cell r="AF1109" t="str">
            <v>Regreso</v>
          </cell>
          <cell r="AG1109">
            <v>4</v>
          </cell>
          <cell r="AH1109" t="str">
            <v>Reingreso a la empresa</v>
          </cell>
          <cell r="AI1109" t="str">
            <v>00/00/0000</v>
          </cell>
          <cell r="AJ1109">
            <v>2958465</v>
          </cell>
          <cell r="AK1109" t="str">
            <v>Casino.</v>
          </cell>
          <cell r="AL1109" t="str">
            <v>Secretaría General</v>
          </cell>
          <cell r="AM1109">
            <v>0</v>
          </cell>
          <cell r="AN1109" t="str">
            <v>Oficina Asesora de Imagen Corporativa y Comunicaciones</v>
          </cell>
          <cell r="AO1109">
            <v>0</v>
          </cell>
          <cell r="AP1109" t="str">
            <v>Secretaría General</v>
          </cell>
          <cell r="AQ1109" t="str">
            <v>Oficina Asesora de Imagen Corporativa y Comunicaciones</v>
          </cell>
          <cell r="AR1109">
            <v>40407</v>
          </cell>
          <cell r="AS1109">
            <v>5</v>
          </cell>
        </row>
        <row r="1110">
          <cell r="A1110">
            <v>3807</v>
          </cell>
          <cell r="B1110" t="str">
            <v>PEDRO</v>
          </cell>
          <cell r="C1110" t="str">
            <v>RESTREPO    BRIGARD</v>
          </cell>
          <cell r="D1110">
            <v>73</v>
          </cell>
          <cell r="E1110" t="str">
            <v>Trabajador Oficial</v>
          </cell>
          <cell r="F1110">
            <v>2681001</v>
          </cell>
          <cell r="G1110" t="str">
            <v>Dir. SIE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>
            <v>4256210</v>
          </cell>
          <cell r="O1110" t="str">
            <v>COP</v>
          </cell>
          <cell r="P1110" t="str">
            <v>PR</v>
          </cell>
          <cell r="Q1110" t="str">
            <v>Profesional</v>
          </cell>
          <cell r="R1110">
            <v>20</v>
          </cell>
          <cell r="T1110">
            <v>50002878</v>
          </cell>
          <cell r="U1110" t="str">
            <v>Dirección Sistema Información Empre/rial</v>
          </cell>
          <cell r="V1110">
            <v>50009226</v>
          </cell>
          <cell r="W1110" t="str">
            <v>Profesional Especializado</v>
          </cell>
          <cell r="X1110" t="str">
            <v>Término indefinido</v>
          </cell>
          <cell r="Y1110">
            <v>21364</v>
          </cell>
          <cell r="Z1110" t="str">
            <v>Masculino</v>
          </cell>
          <cell r="AA1110">
            <v>79142886</v>
          </cell>
          <cell r="AB1110">
            <v>37789</v>
          </cell>
          <cell r="AC1110" t="str">
            <v>00/00/0000</v>
          </cell>
          <cell r="AD1110">
            <v>37789</v>
          </cell>
          <cell r="AE1110">
            <v>1</v>
          </cell>
          <cell r="AF1110" t="str">
            <v>Regreso</v>
          </cell>
          <cell r="AG1110">
            <v>4</v>
          </cell>
          <cell r="AH1110" t="str">
            <v>Reingreso a la empresa</v>
          </cell>
          <cell r="AI1110" t="str">
            <v>00/00/0000</v>
          </cell>
          <cell r="AJ1110">
            <v>2958465</v>
          </cell>
          <cell r="AK1110" t="str">
            <v>Casino.</v>
          </cell>
          <cell r="AL1110" t="str">
            <v>Gerencia de Tecnología</v>
          </cell>
          <cell r="AM1110">
            <v>0</v>
          </cell>
          <cell r="AN1110" t="str">
            <v>Dirección Sistema de Información Empresarial</v>
          </cell>
          <cell r="AO1110">
            <v>0</v>
          </cell>
          <cell r="AP1110" t="str">
            <v>Tecnología</v>
          </cell>
          <cell r="AQ1110" t="str">
            <v>Dirección Sistema de Información Empresarial</v>
          </cell>
          <cell r="AR1110">
            <v>37623</v>
          </cell>
          <cell r="AS1110">
            <v>97</v>
          </cell>
        </row>
        <row r="1111">
          <cell r="A1111">
            <v>3811</v>
          </cell>
          <cell r="B1111" t="str">
            <v>PEDRO ANTONIO</v>
          </cell>
          <cell r="C1111" t="str">
            <v>GONZALEZ GONZALEZ</v>
          </cell>
          <cell r="D1111">
            <v>73</v>
          </cell>
          <cell r="E1111" t="str">
            <v>Trabajador Oficial</v>
          </cell>
          <cell r="F1111">
            <v>1530001</v>
          </cell>
          <cell r="G1111" t="str">
            <v>Of.Ase Rep J y Act A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>
            <v>4256210</v>
          </cell>
          <cell r="O1111" t="str">
            <v>COP</v>
          </cell>
          <cell r="P1111" t="str">
            <v>PR</v>
          </cell>
          <cell r="Q1111" t="str">
            <v>Profesional</v>
          </cell>
          <cell r="R1111">
            <v>20</v>
          </cell>
          <cell r="T1111">
            <v>50000772</v>
          </cell>
          <cell r="U1111" t="str">
            <v>Oficina As. Repres/Judicial Actuac/Admin</v>
          </cell>
          <cell r="V1111">
            <v>50004994</v>
          </cell>
          <cell r="W1111" t="str">
            <v>Profesional Especializado</v>
          </cell>
          <cell r="X1111" t="str">
            <v>Término indefinido</v>
          </cell>
          <cell r="Y1111">
            <v>23432</v>
          </cell>
          <cell r="Z1111" t="str">
            <v>Masculino</v>
          </cell>
          <cell r="AA1111">
            <v>79313368</v>
          </cell>
          <cell r="AB1111">
            <v>37593</v>
          </cell>
          <cell r="AC1111" t="str">
            <v>00/00/0000</v>
          </cell>
          <cell r="AD1111">
            <v>37593</v>
          </cell>
          <cell r="AE1111">
            <v>2</v>
          </cell>
          <cell r="AF1111" t="str">
            <v>Cargo Vacante</v>
          </cell>
          <cell r="AG1111">
            <v>1</v>
          </cell>
          <cell r="AH1111" t="str">
            <v>Contratación</v>
          </cell>
          <cell r="AI1111" t="str">
            <v>00/00/0000</v>
          </cell>
          <cell r="AJ1111">
            <v>2958465</v>
          </cell>
          <cell r="AK1111" t="str">
            <v>Casino.</v>
          </cell>
          <cell r="AL1111" t="str">
            <v>Gerencia Jurídica</v>
          </cell>
          <cell r="AM1111">
            <v>0</v>
          </cell>
          <cell r="AN1111" t="str">
            <v>Oficina Asesora de Representación Judicial y Actuación Administrativa</v>
          </cell>
          <cell r="AO1111">
            <v>0</v>
          </cell>
          <cell r="AP1111" t="str">
            <v>Jurídica</v>
          </cell>
          <cell r="AQ1111" t="str">
            <v>Oficina Asesora de Representación Judicial y Actuación Administrativa</v>
          </cell>
          <cell r="AR1111">
            <v>37593</v>
          </cell>
          <cell r="AS1111">
            <v>10</v>
          </cell>
        </row>
        <row r="1112">
          <cell r="A1112">
            <v>3817</v>
          </cell>
          <cell r="B1112" t="str">
            <v>FABIO EDUARDO</v>
          </cell>
          <cell r="C1112" t="str">
            <v>MARIÑO CEPEDA</v>
          </cell>
          <cell r="D1112">
            <v>75</v>
          </cell>
          <cell r="E1112" t="str">
            <v>Oficiales Nvo. Regim</v>
          </cell>
          <cell r="F1112">
            <v>1370001</v>
          </cell>
          <cell r="G1112" t="str">
            <v>Dir.Presupuesto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>
            <v>2864870</v>
          </cell>
          <cell r="O1112" t="str">
            <v>COP</v>
          </cell>
          <cell r="P1112" t="str">
            <v>PR</v>
          </cell>
          <cell r="Q1112" t="str">
            <v>Profesional</v>
          </cell>
          <cell r="R1112">
            <v>22</v>
          </cell>
          <cell r="T1112">
            <v>50000853</v>
          </cell>
          <cell r="U1112" t="str">
            <v>Dirección Presupuesto</v>
          </cell>
          <cell r="V1112">
            <v>50025153</v>
          </cell>
          <cell r="W1112" t="str">
            <v>Profesional</v>
          </cell>
          <cell r="X1112" t="str">
            <v>Término indefinido</v>
          </cell>
          <cell r="Y1112">
            <v>24836</v>
          </cell>
          <cell r="Z1112" t="str">
            <v>Masculino</v>
          </cell>
          <cell r="AA1112">
            <v>79459873</v>
          </cell>
          <cell r="AB1112">
            <v>39860</v>
          </cell>
          <cell r="AC1112" t="str">
            <v>00/00/0000</v>
          </cell>
          <cell r="AD1112">
            <v>39860</v>
          </cell>
          <cell r="AE1112">
            <v>1</v>
          </cell>
          <cell r="AF1112" t="str">
            <v>Regreso</v>
          </cell>
          <cell r="AG1112">
            <v>4</v>
          </cell>
          <cell r="AH1112" t="str">
            <v>Reingreso a la empresa</v>
          </cell>
          <cell r="AI1112" t="str">
            <v>00/00/0000</v>
          </cell>
          <cell r="AJ1112">
            <v>2958465</v>
          </cell>
          <cell r="AK1112" t="str">
            <v>Casino.</v>
          </cell>
          <cell r="AL1112" t="str">
            <v>Gerencia Corporativa Financiera</v>
          </cell>
          <cell r="AM1112">
            <v>0</v>
          </cell>
          <cell r="AN1112" t="str">
            <v>Dirección Presupuesto</v>
          </cell>
          <cell r="AO1112">
            <v>0</v>
          </cell>
          <cell r="AP1112" t="str">
            <v>Financiera</v>
          </cell>
          <cell r="AQ1112" t="str">
            <v>Dirección Presupuesto</v>
          </cell>
          <cell r="AR1112">
            <v>37032</v>
          </cell>
          <cell r="AS1112">
            <v>20</v>
          </cell>
        </row>
        <row r="1113">
          <cell r="A1113">
            <v>3827</v>
          </cell>
          <cell r="B1113" t="str">
            <v>EDGAR</v>
          </cell>
          <cell r="C1113" t="str">
            <v>TOVAR AVELLANEDA</v>
          </cell>
          <cell r="D1113">
            <v>75</v>
          </cell>
          <cell r="E1113" t="str">
            <v>Oficiales Nvo. Regim</v>
          </cell>
          <cell r="F1113">
            <v>1425001</v>
          </cell>
          <cell r="G1113" t="str">
            <v>Admo Colegio Ramon B</v>
          </cell>
          <cell r="H1113" t="str">
            <v>CADM</v>
          </cell>
          <cell r="I1113" t="str">
            <v>EAAB - Central Administrativa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>
            <v>2029970</v>
          </cell>
          <cell r="O1113" t="str">
            <v>COP</v>
          </cell>
          <cell r="P1113" t="str">
            <v>TC</v>
          </cell>
          <cell r="Q1113" t="str">
            <v>Tecnologo</v>
          </cell>
          <cell r="R1113">
            <v>31</v>
          </cell>
          <cell r="T1113">
            <v>50001748</v>
          </cell>
          <cell r="U1113" t="str">
            <v>Colegio Ramón B. Jimeno</v>
          </cell>
          <cell r="V1113">
            <v>50025237</v>
          </cell>
          <cell r="W1113" t="str">
            <v>Docente</v>
          </cell>
          <cell r="X1113" t="str">
            <v>Término indefinido</v>
          </cell>
          <cell r="Y1113">
            <v>26635</v>
          </cell>
          <cell r="Z1113" t="str">
            <v>Masculino</v>
          </cell>
          <cell r="AA1113">
            <v>79606386</v>
          </cell>
          <cell r="AB1113">
            <v>40198</v>
          </cell>
          <cell r="AC1113" t="str">
            <v>00/00/0000</v>
          </cell>
          <cell r="AD1113">
            <v>40198</v>
          </cell>
          <cell r="AE1113">
            <v>1</v>
          </cell>
          <cell r="AF1113" t="str">
            <v>Regreso</v>
          </cell>
          <cell r="AG1113">
            <v>4</v>
          </cell>
          <cell r="AH1113" t="str">
            <v>Reingreso a la empresa</v>
          </cell>
          <cell r="AI1113" t="str">
            <v>00/00/0000</v>
          </cell>
          <cell r="AJ1113">
            <v>2958465</v>
          </cell>
          <cell r="AK1113" t="str">
            <v>Prima de Transporte y Alimentación</v>
          </cell>
          <cell r="AL1113" t="str">
            <v>Gerencia Corporativa Gestión Humana y Administrativa</v>
          </cell>
          <cell r="AM1113">
            <v>0</v>
          </cell>
          <cell r="AN1113" t="str">
            <v>Dirección Mejoramiento Calidad de Vida</v>
          </cell>
          <cell r="AO1113" t="str">
            <v>Colegio Ramón B. Jimeno</v>
          </cell>
          <cell r="AP1113" t="str">
            <v>Gestión Humana y Administrativa</v>
          </cell>
          <cell r="AQ1113" t="str">
            <v>Colegio Ramón B. Jimeno</v>
          </cell>
          <cell r="AR1113">
            <v>37636</v>
          </cell>
          <cell r="AS1113">
            <v>31</v>
          </cell>
        </row>
        <row r="1114">
          <cell r="A1114">
            <v>3848</v>
          </cell>
          <cell r="B1114" t="str">
            <v>OSCAR ANDRES</v>
          </cell>
          <cell r="C1114" t="str">
            <v>ACOSTA GRISALES</v>
          </cell>
          <cell r="D1114">
            <v>75</v>
          </cell>
          <cell r="E1114" t="str">
            <v>Oficiales Nvo. Regim</v>
          </cell>
          <cell r="F1114">
            <v>3233002</v>
          </cell>
          <cell r="G1114" t="str">
            <v>Serv.de Alcantari Z2</v>
          </cell>
          <cell r="H1114" t="str">
            <v>ZON2</v>
          </cell>
          <cell r="I1114" t="str">
            <v>EAAB - Zona 2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>
            <v>4256210</v>
          </cell>
          <cell r="O1114" t="str">
            <v>COP</v>
          </cell>
          <cell r="P1114" t="str">
            <v>PR</v>
          </cell>
          <cell r="Q1114" t="str">
            <v>Profesional</v>
          </cell>
          <cell r="R1114">
            <v>20</v>
          </cell>
          <cell r="T1114">
            <v>50003054</v>
          </cell>
          <cell r="U1114" t="str">
            <v>División Servicio Alcantarillado Z2</v>
          </cell>
          <cell r="V1114">
            <v>50003130</v>
          </cell>
          <cell r="W1114" t="str">
            <v>Jefe de Division</v>
          </cell>
          <cell r="X1114" t="str">
            <v>Término indefinido</v>
          </cell>
          <cell r="Y1114">
            <v>29128</v>
          </cell>
          <cell r="Z1114" t="str">
            <v>Masculino</v>
          </cell>
          <cell r="AA1114">
            <v>80006212</v>
          </cell>
          <cell r="AB1114">
            <v>40437</v>
          </cell>
          <cell r="AC1114" t="str">
            <v>00/00/0000</v>
          </cell>
          <cell r="AD1114">
            <v>40437</v>
          </cell>
          <cell r="AE1114">
            <v>1</v>
          </cell>
          <cell r="AF1114" t="str">
            <v>Regreso</v>
          </cell>
          <cell r="AG1114">
            <v>4</v>
          </cell>
          <cell r="AH1114" t="str">
            <v>Reingreso a la empresa</v>
          </cell>
          <cell r="AI1114" t="str">
            <v>00/00/0000</v>
          </cell>
          <cell r="AJ1114">
            <v>2958465</v>
          </cell>
          <cell r="AK1114" t="str">
            <v>Prima de Alimentación</v>
          </cell>
          <cell r="AL1114" t="str">
            <v>Gerencia Corporativa Servicio al Cliente</v>
          </cell>
          <cell r="AM1114" t="str">
            <v>Gerencia Zona Dos</v>
          </cell>
          <cell r="AN1114" t="str">
            <v>Dirección Servicio Acueducto y Alcantarillado Zona Dos</v>
          </cell>
          <cell r="AO1114" t="str">
            <v>División Servicio Alcantarillado Zona Dos</v>
          </cell>
          <cell r="AP1114" t="str">
            <v>Gerencia Zona Dos</v>
          </cell>
          <cell r="AQ1114" t="str">
            <v>División Servicio Alcantarillado Zona Dos</v>
          </cell>
          <cell r="AR1114">
            <v>37449</v>
          </cell>
          <cell r="AS1114">
            <v>66</v>
          </cell>
        </row>
        <row r="1115">
          <cell r="A1115">
            <v>3849</v>
          </cell>
          <cell r="B1115" t="str">
            <v>JORGE ENRIQUE</v>
          </cell>
          <cell r="C1115" t="str">
            <v>CASTRO CAMPO</v>
          </cell>
          <cell r="D1115">
            <v>75</v>
          </cell>
          <cell r="E1115" t="str">
            <v>Oficiales Nvo. Regim</v>
          </cell>
          <cell r="F1115">
            <v>3332002</v>
          </cell>
          <cell r="G1115" t="str">
            <v>Serv.de Acueducto Z3</v>
          </cell>
          <cell r="H1115" t="str">
            <v>ZON3</v>
          </cell>
          <cell r="I1115" t="str">
            <v>EAAB - Zona 3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>
            <v>1187530</v>
          </cell>
          <cell r="O1115" t="str">
            <v>COP</v>
          </cell>
          <cell r="P1115" t="str">
            <v>TE</v>
          </cell>
          <cell r="Q1115" t="str">
            <v>Tecnico</v>
          </cell>
          <cell r="R1115">
            <v>42</v>
          </cell>
          <cell r="T1115">
            <v>50003286</v>
          </cell>
          <cell r="U1115" t="str">
            <v>División Servicio Acueducto Z3</v>
          </cell>
          <cell r="V1115">
            <v>50003324</v>
          </cell>
          <cell r="W1115" t="str">
            <v>Operador de Valvulas</v>
          </cell>
          <cell r="X1115" t="str">
            <v>Término indefinido</v>
          </cell>
          <cell r="Y1115">
            <v>29115</v>
          </cell>
          <cell r="Z1115" t="str">
            <v>Masculino</v>
          </cell>
          <cell r="AA1115">
            <v>80023863</v>
          </cell>
          <cell r="AB1115">
            <v>39260</v>
          </cell>
          <cell r="AC1115" t="str">
            <v>00/00/0000</v>
          </cell>
          <cell r="AD1115">
            <v>39260</v>
          </cell>
          <cell r="AE1115">
            <v>1</v>
          </cell>
          <cell r="AF1115" t="str">
            <v>Regreso</v>
          </cell>
          <cell r="AG1115">
            <v>4</v>
          </cell>
          <cell r="AH1115" t="str">
            <v>Reingreso a la empresa</v>
          </cell>
          <cell r="AI1115" t="str">
            <v>00/00/0000</v>
          </cell>
          <cell r="AJ1115">
            <v>2958465</v>
          </cell>
          <cell r="AK1115" t="str">
            <v>Prima de Alimentación</v>
          </cell>
          <cell r="AL1115" t="str">
            <v>Gerencia Corporativa Servicio al Cliente</v>
          </cell>
          <cell r="AM1115" t="str">
            <v>Gerencia Zona Tres</v>
          </cell>
          <cell r="AN1115" t="str">
            <v>Dirección Servicio Acueducto y Alcantarillado Zona Tres</v>
          </cell>
          <cell r="AO1115" t="str">
            <v>División Servicio Acueducto Zona Tres</v>
          </cell>
          <cell r="AP1115" t="str">
            <v>Gerencia Zona Tres</v>
          </cell>
          <cell r="AQ1115" t="str">
            <v>División Servicio Acueducto Zona Tres</v>
          </cell>
          <cell r="AR1115">
            <v>37631</v>
          </cell>
          <cell r="AS1115">
            <v>72</v>
          </cell>
        </row>
        <row r="1116">
          <cell r="A1116">
            <v>3850</v>
          </cell>
          <cell r="B1116" t="str">
            <v>JOSE ALEJANDRO</v>
          </cell>
          <cell r="C1116" t="str">
            <v>CUBILLOS GUTIERREZ</v>
          </cell>
          <cell r="D1116">
            <v>75</v>
          </cell>
          <cell r="E1116" t="str">
            <v>Oficiales Nvo. Regim</v>
          </cell>
          <cell r="F1116">
            <v>2532001</v>
          </cell>
          <cell r="G1116" t="str">
            <v>Div. Sist.Norte</v>
          </cell>
          <cell r="H1116" t="str">
            <v>SABA</v>
          </cell>
          <cell r="I1116" t="str">
            <v>EAAB - Sistemas de Abastecim.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>
            <v>1187530</v>
          </cell>
          <cell r="O1116" t="str">
            <v>COP</v>
          </cell>
          <cell r="P1116" t="str">
            <v>TE</v>
          </cell>
          <cell r="Q1116" t="str">
            <v>Tecnico</v>
          </cell>
          <cell r="R1116">
            <v>42</v>
          </cell>
          <cell r="T1116">
            <v>50001232</v>
          </cell>
          <cell r="U1116" t="str">
            <v>División Sistema Norte Abastecimiento</v>
          </cell>
          <cell r="V1116">
            <v>50032114</v>
          </cell>
          <cell r="W1116" t="str">
            <v>Técnico</v>
          </cell>
          <cell r="X1116" t="str">
            <v>Labor Contratada</v>
          </cell>
          <cell r="Y1116">
            <v>29220</v>
          </cell>
          <cell r="Z1116" t="str">
            <v>Masculino</v>
          </cell>
          <cell r="AA1116">
            <v>80048788</v>
          </cell>
          <cell r="AB1116">
            <v>40658</v>
          </cell>
          <cell r="AC1116" t="str">
            <v>00/00/0000</v>
          </cell>
          <cell r="AD1116">
            <v>40658</v>
          </cell>
          <cell r="AE1116">
            <v>1</v>
          </cell>
          <cell r="AF1116" t="str">
            <v>Regreso</v>
          </cell>
          <cell r="AG1116">
            <v>4</v>
          </cell>
          <cell r="AH1116" t="str">
            <v>Reingreso a la empresa</v>
          </cell>
          <cell r="AI1116">
            <v>40847</v>
          </cell>
          <cell r="AJ1116">
            <v>2958465</v>
          </cell>
          <cell r="AK1116" t="str">
            <v>Casino.</v>
          </cell>
          <cell r="AL1116" t="str">
            <v>Gerencia Corporativa Sistema Maestro</v>
          </cell>
          <cell r="AM1116">
            <v>0</v>
          </cell>
          <cell r="AN1116" t="str">
            <v>Dirección Abastecimiento</v>
          </cell>
          <cell r="AO1116" t="str">
            <v xml:space="preserve">División Sistema Norte Abastecimiento </v>
          </cell>
          <cell r="AP1116" t="str">
            <v>Sistema Maestro</v>
          </cell>
          <cell r="AQ1116" t="str">
            <v xml:space="preserve">División Sistema Norte Abastecimiento </v>
          </cell>
          <cell r="AR1116">
            <v>37720</v>
          </cell>
          <cell r="AS1116">
            <v>36</v>
          </cell>
        </row>
        <row r="1117">
          <cell r="A1117">
            <v>3856</v>
          </cell>
          <cell r="B1117" t="str">
            <v>JESUS JAIRO</v>
          </cell>
          <cell r="C1117" t="str">
            <v>QUINTO MOSQUERA</v>
          </cell>
          <cell r="D1117">
            <v>75</v>
          </cell>
          <cell r="E1117" t="str">
            <v>Oficiales Nvo. Regim</v>
          </cell>
          <cell r="F1117">
            <v>1170001</v>
          </cell>
          <cell r="G1117" t="str">
            <v>Dir Imagen Corporati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>
            <v>1800780</v>
          </cell>
          <cell r="O1117" t="str">
            <v>COP</v>
          </cell>
          <cell r="P1117" t="str">
            <v>TC</v>
          </cell>
          <cell r="Q1117" t="str">
            <v>Tecnologo</v>
          </cell>
          <cell r="R1117">
            <v>32</v>
          </cell>
          <cell r="T1117">
            <v>50002750</v>
          </cell>
          <cell r="U1117" t="str">
            <v>Oficina Asesora Imagen Corp. y Comunic.</v>
          </cell>
          <cell r="V1117">
            <v>50003859</v>
          </cell>
          <cell r="W1117" t="str">
            <v>Auxiliar Administrativo</v>
          </cell>
          <cell r="X1117" t="str">
            <v>Labor Contratada</v>
          </cell>
          <cell r="Y1117">
            <v>22794</v>
          </cell>
          <cell r="Z1117" t="str">
            <v>Masculino</v>
          </cell>
          <cell r="AA1117">
            <v>82382607</v>
          </cell>
          <cell r="AB1117">
            <v>40581</v>
          </cell>
          <cell r="AC1117" t="str">
            <v>00/00/0000</v>
          </cell>
          <cell r="AD1117">
            <v>40581</v>
          </cell>
          <cell r="AE1117">
            <v>1</v>
          </cell>
          <cell r="AF1117" t="str">
            <v>Regreso</v>
          </cell>
          <cell r="AG1117">
            <v>4</v>
          </cell>
          <cell r="AH1117" t="str">
            <v>Reingreso a la empresa</v>
          </cell>
          <cell r="AI1117">
            <v>40847</v>
          </cell>
          <cell r="AJ1117">
            <v>2958465</v>
          </cell>
          <cell r="AK1117" t="str">
            <v>Prima de Alimentación</v>
          </cell>
          <cell r="AL1117" t="str">
            <v>Secretaría General</v>
          </cell>
          <cell r="AM1117">
            <v>0</v>
          </cell>
          <cell r="AN1117" t="str">
            <v>Oficina Asesora de Imagen Corporativa y Comunicaciones</v>
          </cell>
          <cell r="AO1117">
            <v>0</v>
          </cell>
          <cell r="AP1117" t="str">
            <v>Secretaría General</v>
          </cell>
          <cell r="AQ1117" t="str">
            <v>Oficina Asesora de Imagen Corporativa y Comunicaciones</v>
          </cell>
          <cell r="AR1117">
            <v>37202</v>
          </cell>
          <cell r="AS1117">
            <v>5</v>
          </cell>
        </row>
        <row r="1118">
          <cell r="A1118">
            <v>3859</v>
          </cell>
          <cell r="B1118" t="str">
            <v>JESUS SALVADOR</v>
          </cell>
          <cell r="C1118" t="str">
            <v>CHAVARRIA GARCIA</v>
          </cell>
          <cell r="D1118">
            <v>75</v>
          </cell>
          <cell r="E1118" t="str">
            <v>Oficiales Nvo. Regim</v>
          </cell>
          <cell r="F1118">
            <v>1425001</v>
          </cell>
          <cell r="G1118" t="str">
            <v>Admo Colegio Ramon B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2</v>
          </cell>
          <cell r="M1118" t="str">
            <v>Ley 50</v>
          </cell>
          <cell r="N1118">
            <v>2029970</v>
          </cell>
          <cell r="O1118" t="str">
            <v>COP</v>
          </cell>
          <cell r="P1118" t="str">
            <v>TC</v>
          </cell>
          <cell r="Q1118" t="str">
            <v>Tecnologo</v>
          </cell>
          <cell r="R1118">
            <v>31</v>
          </cell>
          <cell r="T1118">
            <v>50001748</v>
          </cell>
          <cell r="U1118" t="str">
            <v>Colegio Ramón B. Jimeno</v>
          </cell>
          <cell r="V1118">
            <v>50001844</v>
          </cell>
          <cell r="W1118" t="str">
            <v>Docente</v>
          </cell>
          <cell r="X1118" t="str">
            <v>Término indefinido</v>
          </cell>
          <cell r="Y1118">
            <v>23439</v>
          </cell>
          <cell r="Z1118" t="str">
            <v>Masculino</v>
          </cell>
          <cell r="AA1118">
            <v>98461802</v>
          </cell>
          <cell r="AB1118">
            <v>40372</v>
          </cell>
          <cell r="AC1118" t="str">
            <v>00/00/0000</v>
          </cell>
          <cell r="AD1118">
            <v>40372</v>
          </cell>
          <cell r="AE1118">
            <v>1</v>
          </cell>
          <cell r="AF1118" t="str">
            <v>Regreso</v>
          </cell>
          <cell r="AG1118">
            <v>4</v>
          </cell>
          <cell r="AH1118" t="str">
            <v>Reingreso a la empresa</v>
          </cell>
          <cell r="AI1118" t="str">
            <v>00/00/0000</v>
          </cell>
          <cell r="AJ1118">
            <v>2958465</v>
          </cell>
          <cell r="AK1118" t="str">
            <v>Prima de Transporte y Alimentación</v>
          </cell>
          <cell r="AL1118" t="str">
            <v>Gerencia Corporativa Gestión Humana y Administrativa</v>
          </cell>
          <cell r="AM1118">
            <v>0</v>
          </cell>
          <cell r="AN1118" t="str">
            <v>Dirección Mejoramiento Calidad de Vida</v>
          </cell>
          <cell r="AO1118" t="str">
            <v>Colegio Ramón B. Jimeno</v>
          </cell>
          <cell r="AP1118" t="str">
            <v>Gestión Humana y Administrativa</v>
          </cell>
          <cell r="AQ1118" t="str">
            <v>Colegio Ramón B. Jimeno</v>
          </cell>
          <cell r="AR1118">
            <v>37636</v>
          </cell>
          <cell r="AS1118">
            <v>31</v>
          </cell>
        </row>
        <row r="1119">
          <cell r="A1119">
            <v>5050</v>
          </cell>
          <cell r="B1119" t="str">
            <v>ROOSVELT</v>
          </cell>
          <cell r="C1119" t="str">
            <v>APACHE CRUZ</v>
          </cell>
          <cell r="D1119">
            <v>71</v>
          </cell>
          <cell r="E1119" t="str">
            <v>Publicos No Convenc.</v>
          </cell>
          <cell r="F1119">
            <v>2631001</v>
          </cell>
          <cell r="G1119" t="str">
            <v>Of Dir Electromecáni</v>
          </cell>
          <cell r="H1119" t="str">
            <v>CADM</v>
          </cell>
          <cell r="I1119" t="str">
            <v>EAAB - Central Administrativa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>
            <v>5923583</v>
          </cell>
          <cell r="O1119" t="str">
            <v>COP</v>
          </cell>
          <cell r="P1119" t="str">
            <v>DI</v>
          </cell>
          <cell r="Q1119" t="str">
            <v>Directivo</v>
          </cell>
          <cell r="R1119">
            <v>8</v>
          </cell>
          <cell r="T1119">
            <v>50001901</v>
          </cell>
          <cell r="U1119" t="str">
            <v>Dirección Servicios de Electromecánica</v>
          </cell>
          <cell r="V1119">
            <v>50001912</v>
          </cell>
          <cell r="W1119" t="str">
            <v>Director Tecnico</v>
          </cell>
          <cell r="X1119" t="str">
            <v>Vinc. Legal o Reglam</v>
          </cell>
          <cell r="Y1119">
            <v>20745</v>
          </cell>
          <cell r="Z1119" t="str">
            <v>Masculino</v>
          </cell>
          <cell r="AA1119">
            <v>14229941</v>
          </cell>
          <cell r="AB1119">
            <v>31306</v>
          </cell>
          <cell r="AC1119" t="str">
            <v>00/00/0000</v>
          </cell>
          <cell r="AD1119">
            <v>31306</v>
          </cell>
          <cell r="AE1119">
            <v>2</v>
          </cell>
          <cell r="AF1119" t="str">
            <v>Cargo Vacante</v>
          </cell>
          <cell r="AG1119">
            <v>6</v>
          </cell>
          <cell r="AH1119" t="str">
            <v>Vinculación E. Públicos</v>
          </cell>
          <cell r="AI1119" t="str">
            <v>00/00/0000</v>
          </cell>
          <cell r="AJ1119">
            <v>2958465</v>
          </cell>
          <cell r="AK1119" t="str">
            <v>No Casino / No Transporte</v>
          </cell>
          <cell r="AL1119" t="str">
            <v>Gerencia de Tecnología</v>
          </cell>
          <cell r="AM1119">
            <v>0</v>
          </cell>
          <cell r="AN1119" t="str">
            <v>Dirección Servicios de Electromecánica</v>
          </cell>
          <cell r="AO1119">
            <v>0</v>
          </cell>
          <cell r="AP1119" t="str">
            <v>Tecnología</v>
          </cell>
          <cell r="AQ1119" t="str">
            <v>Dirección Servicios de Electromecánica</v>
          </cell>
          <cell r="AR1119">
            <v>31306</v>
          </cell>
          <cell r="AS1119">
            <v>90</v>
          </cell>
        </row>
        <row r="1120">
          <cell r="A1120">
            <v>12500</v>
          </cell>
          <cell r="B1120" t="str">
            <v>JORGE</v>
          </cell>
          <cell r="C1120" t="str">
            <v>BOHADA LOPEZ</v>
          </cell>
          <cell r="D1120">
            <v>73</v>
          </cell>
          <cell r="E1120" t="str">
            <v>Trabajador Oficial</v>
          </cell>
          <cell r="F1120">
            <v>3432002</v>
          </cell>
          <cell r="G1120" t="str">
            <v>Serv.de Acueducto Z4</v>
          </cell>
          <cell r="H1120" t="str">
            <v>ZON4</v>
          </cell>
          <cell r="I1120" t="str">
            <v>EAAB - Zona 4</v>
          </cell>
          <cell r="J1120">
            <v>1</v>
          </cell>
          <cell r="K1120" t="str">
            <v>Activos</v>
          </cell>
          <cell r="L1120">
            <v>3</v>
          </cell>
          <cell r="M1120" t="str">
            <v>Reg.Retroactivo</v>
          </cell>
          <cell r="N1120">
            <v>3355960</v>
          </cell>
          <cell r="O1120" t="str">
            <v>COP</v>
          </cell>
          <cell r="P1120" t="str">
            <v>PR</v>
          </cell>
          <cell r="Q1120" t="str">
            <v>Profesional</v>
          </cell>
          <cell r="R1120">
            <v>21</v>
          </cell>
          <cell r="T1120">
            <v>50003262</v>
          </cell>
          <cell r="U1120" t="str">
            <v>División Servicio Acueducto Z4</v>
          </cell>
          <cell r="V1120">
            <v>50003269</v>
          </cell>
          <cell r="W1120" t="str">
            <v>Profesional Especializado</v>
          </cell>
          <cell r="X1120" t="str">
            <v>Término indefinido</v>
          </cell>
          <cell r="Y1120">
            <v>22411</v>
          </cell>
          <cell r="Z1120" t="str">
            <v>Masculino</v>
          </cell>
          <cell r="AA1120">
            <v>19455155</v>
          </cell>
          <cell r="AB1120">
            <v>31260</v>
          </cell>
          <cell r="AC1120" t="str">
            <v>00/00/0000</v>
          </cell>
          <cell r="AD1120">
            <v>31260</v>
          </cell>
          <cell r="AE1120">
            <v>2</v>
          </cell>
          <cell r="AF1120" t="str">
            <v>Cargo Vacante</v>
          </cell>
          <cell r="AG1120">
            <v>1</v>
          </cell>
          <cell r="AH1120" t="str">
            <v>Contratación</v>
          </cell>
          <cell r="AI1120" t="str">
            <v>00/00/0000</v>
          </cell>
          <cell r="AJ1120">
            <v>2958465</v>
          </cell>
          <cell r="AK1120" t="str">
            <v>Prima de Alimentación</v>
          </cell>
          <cell r="AL1120" t="str">
            <v>Gerencia Corporativa Servicio al Cliente</v>
          </cell>
          <cell r="AM1120" t="str">
            <v>Gerencia Zona Cuatro</v>
          </cell>
          <cell r="AN1120" t="str">
            <v>Dirección Servicio Acueducto y Alcantarillado Zona Cuatro</v>
          </cell>
          <cell r="AO1120" t="str">
            <v>División Servicio Acueducto Zona Cuatro</v>
          </cell>
          <cell r="AP1120" t="str">
            <v>Gerencia Zona Cuatro</v>
          </cell>
          <cell r="AQ1120" t="str">
            <v>División Servicio Acueducto Zona Cuatro</v>
          </cell>
          <cell r="AR1120">
            <v>31260</v>
          </cell>
          <cell r="AS1120">
            <v>79</v>
          </cell>
        </row>
        <row r="1121">
          <cell r="A1121">
            <v>13531</v>
          </cell>
          <cell r="B1121" t="str">
            <v>DIANA</v>
          </cell>
          <cell r="C1121" t="str">
            <v>ARIZA CRUZ</v>
          </cell>
          <cell r="D1121">
            <v>75</v>
          </cell>
          <cell r="E1121" t="str">
            <v>Oficiales Nvo. Regim</v>
          </cell>
          <cell r="F1121">
            <v>3231001</v>
          </cell>
          <cell r="G1121" t="str">
            <v>Of. Dir. S..Ac.Al.Z2</v>
          </cell>
          <cell r="H1121" t="str">
            <v>ZON2</v>
          </cell>
          <cell r="I1121" t="str">
            <v>EAAB - Zona 2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>
            <v>1484380</v>
          </cell>
          <cell r="O1121" t="str">
            <v>COP</v>
          </cell>
          <cell r="P1121" t="str">
            <v>TE</v>
          </cell>
          <cell r="Q1121" t="str">
            <v>Tecnico</v>
          </cell>
          <cell r="R1121">
            <v>40</v>
          </cell>
          <cell r="T1121">
            <v>50003051</v>
          </cell>
          <cell r="U1121" t="str">
            <v>Dir. Serv. Acueducto y Alcantarillado Z2</v>
          </cell>
          <cell r="V1121">
            <v>50002244</v>
          </cell>
          <cell r="W1121" t="str">
            <v>Secretaria</v>
          </cell>
          <cell r="X1121" t="str">
            <v>Término indefinido</v>
          </cell>
          <cell r="Y1121">
            <v>28121</v>
          </cell>
          <cell r="Z1121" t="str">
            <v>Femenino</v>
          </cell>
          <cell r="AA1121">
            <v>52470103</v>
          </cell>
          <cell r="AB1121">
            <v>39260</v>
          </cell>
          <cell r="AC1121" t="str">
            <v>00/00/0000</v>
          </cell>
          <cell r="AD1121">
            <v>39260</v>
          </cell>
          <cell r="AE1121">
            <v>1</v>
          </cell>
          <cell r="AF1121" t="str">
            <v>Regreso</v>
          </cell>
          <cell r="AG1121">
            <v>4</v>
          </cell>
          <cell r="AH1121" t="str">
            <v>Reingreso a la empresa</v>
          </cell>
          <cell r="AI1121" t="str">
            <v>00/00/0000</v>
          </cell>
          <cell r="AJ1121">
            <v>2958465</v>
          </cell>
          <cell r="AK1121" t="str">
            <v>Prima de Alimentación</v>
          </cell>
          <cell r="AL1121" t="str">
            <v>Gerencia Corporativa Servicio al Cliente</v>
          </cell>
          <cell r="AM1121" t="str">
            <v>Gerencia Zona Dos</v>
          </cell>
          <cell r="AN1121" t="str">
            <v>Dirección Servicio Acueducto y Alcantarillado Zona Dos</v>
          </cell>
          <cell r="AO1121">
            <v>0</v>
          </cell>
          <cell r="AP1121" t="str">
            <v>Gerencia Zona Dos</v>
          </cell>
          <cell r="AQ1121" t="str">
            <v>Dirección Servicio Acueducto y Alcantarillado Zona Dos</v>
          </cell>
          <cell r="AR1121">
            <v>34351</v>
          </cell>
          <cell r="AS1121">
            <v>64</v>
          </cell>
        </row>
        <row r="1122">
          <cell r="A1122">
            <v>14241</v>
          </cell>
          <cell r="B1122" t="str">
            <v>GILMA ESTHER</v>
          </cell>
          <cell r="C1122" t="str">
            <v>UJUETA TRIVIÑO</v>
          </cell>
          <cell r="D1122">
            <v>75</v>
          </cell>
          <cell r="E1122" t="str">
            <v>Oficiales Nvo. Regim</v>
          </cell>
          <cell r="F1122">
            <v>3040001</v>
          </cell>
          <cell r="G1122" t="str">
            <v>Dir Apoyo Comerci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>
            <v>1335980</v>
          </cell>
          <cell r="O1122" t="str">
            <v>COP</v>
          </cell>
          <cell r="P1122" t="str">
            <v>TE</v>
          </cell>
          <cell r="Q1122" t="str">
            <v>Tecnico</v>
          </cell>
          <cell r="R1122">
            <v>41</v>
          </cell>
          <cell r="T1122">
            <v>50002751</v>
          </cell>
          <cell r="U1122" t="str">
            <v>Dirección Apoyo comercial</v>
          </cell>
          <cell r="V1122">
            <v>50002233</v>
          </cell>
          <cell r="W1122" t="str">
            <v>Secretaria</v>
          </cell>
          <cell r="X1122" t="str">
            <v>Término indefinido</v>
          </cell>
          <cell r="Y1122">
            <v>22017</v>
          </cell>
          <cell r="Z1122" t="str">
            <v>Femenino</v>
          </cell>
          <cell r="AA1122">
            <v>35497663</v>
          </cell>
          <cell r="AB1122">
            <v>39899</v>
          </cell>
          <cell r="AC1122" t="str">
            <v>00/00/0000</v>
          </cell>
          <cell r="AD1122">
            <v>39899</v>
          </cell>
          <cell r="AE1122">
            <v>1</v>
          </cell>
          <cell r="AF1122" t="str">
            <v>Regreso</v>
          </cell>
          <cell r="AG1122">
            <v>4</v>
          </cell>
          <cell r="AH1122" t="str">
            <v>Reingreso a la empresa</v>
          </cell>
          <cell r="AI1122" t="str">
            <v>00/00/0000</v>
          </cell>
          <cell r="AJ1122">
            <v>2958465</v>
          </cell>
          <cell r="AK1122" t="str">
            <v>Prima de Alimentación</v>
          </cell>
          <cell r="AL1122" t="str">
            <v>Gerencia Corporativa Servicio al Cliente</v>
          </cell>
          <cell r="AM1122">
            <v>0</v>
          </cell>
          <cell r="AN1122" t="str">
            <v>Dirección Apoyo Comercial</v>
          </cell>
          <cell r="AO1122">
            <v>0</v>
          </cell>
          <cell r="AP1122" t="str">
            <v>Servicio al Cliente</v>
          </cell>
          <cell r="AQ1122" t="str">
            <v>Dirección Apoyo Comercial</v>
          </cell>
          <cell r="AR1122">
            <v>37148</v>
          </cell>
          <cell r="AS1122">
            <v>51</v>
          </cell>
        </row>
        <row r="1123">
          <cell r="A1123">
            <v>14260</v>
          </cell>
          <cell r="B1123" t="str">
            <v>ELSA YANIRA</v>
          </cell>
          <cell r="C1123" t="str">
            <v>MEDELLIN DUARTE</v>
          </cell>
          <cell r="D1123">
            <v>75</v>
          </cell>
          <cell r="E1123" t="str">
            <v>Oficiales Nvo. Regim</v>
          </cell>
          <cell r="F1123">
            <v>1520001</v>
          </cell>
          <cell r="G1123" t="str">
            <v>Of.Dir Ases.Lega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>
            <v>1335980</v>
          </cell>
          <cell r="O1123" t="str">
            <v>COP</v>
          </cell>
          <cell r="P1123" t="str">
            <v>TE</v>
          </cell>
          <cell r="Q1123" t="str">
            <v>Tecnico</v>
          </cell>
          <cell r="R1123">
            <v>41</v>
          </cell>
          <cell r="T1123">
            <v>50000771</v>
          </cell>
          <cell r="U1123" t="str">
            <v>Oficina de Asesoría Legal</v>
          </cell>
          <cell r="V1123">
            <v>50000779</v>
          </cell>
          <cell r="W1123" t="str">
            <v>Secretaria</v>
          </cell>
          <cell r="X1123" t="str">
            <v>Término indefinido</v>
          </cell>
          <cell r="Y1123">
            <v>22065</v>
          </cell>
          <cell r="Z1123" t="str">
            <v>Femenino</v>
          </cell>
          <cell r="AA1123">
            <v>51649232</v>
          </cell>
          <cell r="AB1123">
            <v>39898</v>
          </cell>
          <cell r="AC1123" t="str">
            <v>00/00/0000</v>
          </cell>
          <cell r="AD1123">
            <v>39898</v>
          </cell>
          <cell r="AE1123">
            <v>1</v>
          </cell>
          <cell r="AF1123" t="str">
            <v>Regreso</v>
          </cell>
          <cell r="AG1123">
            <v>4</v>
          </cell>
          <cell r="AH1123" t="str">
            <v>Reingreso a la empresa</v>
          </cell>
          <cell r="AI1123" t="str">
            <v>00/00/0000</v>
          </cell>
          <cell r="AJ1123">
            <v>2958465</v>
          </cell>
          <cell r="AK1123" t="str">
            <v>Prima de Alimentación</v>
          </cell>
          <cell r="AL1123" t="str">
            <v>Gerencia Jurídica</v>
          </cell>
          <cell r="AM1123">
            <v>0</v>
          </cell>
          <cell r="AN1123" t="str">
            <v>Oficina de Asesoría Legal</v>
          </cell>
          <cell r="AO1123">
            <v>0</v>
          </cell>
          <cell r="AP1123" t="str">
            <v>Jurídica</v>
          </cell>
          <cell r="AQ1123" t="str">
            <v>Oficina de Asesoría Legal</v>
          </cell>
          <cell r="AR1123">
            <v>37242</v>
          </cell>
          <cell r="AS1123">
            <v>9</v>
          </cell>
        </row>
        <row r="1124">
          <cell r="A1124">
            <v>14288</v>
          </cell>
          <cell r="B1124" t="str">
            <v>XIMENA</v>
          </cell>
          <cell r="C1124" t="str">
            <v>CUBIDES SORIANO</v>
          </cell>
          <cell r="D1124">
            <v>75</v>
          </cell>
          <cell r="E1124" t="str">
            <v>Oficiales Nvo. Regim</v>
          </cell>
          <cell r="F1124">
            <v>2546001</v>
          </cell>
          <cell r="G1124" t="str">
            <v>Div. Plan y Control</v>
          </cell>
          <cell r="H1124" t="str">
            <v>CADM</v>
          </cell>
          <cell r="I1124" t="str">
            <v>EAAB - Central Administrativa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>
            <v>3355960</v>
          </cell>
          <cell r="O1124" t="str">
            <v>COP</v>
          </cell>
          <cell r="P1124" t="str">
            <v>PR</v>
          </cell>
          <cell r="Q1124" t="str">
            <v>Profesional</v>
          </cell>
          <cell r="R1124">
            <v>21</v>
          </cell>
          <cell r="T1124">
            <v>50024952</v>
          </cell>
          <cell r="U1124" t="str">
            <v>División Planeación y Control</v>
          </cell>
          <cell r="V1124">
            <v>50029146</v>
          </cell>
          <cell r="W1124" t="str">
            <v>Profesional Especializado</v>
          </cell>
          <cell r="X1124" t="str">
            <v>Labor Contratada</v>
          </cell>
          <cell r="Y1124">
            <v>27014</v>
          </cell>
          <cell r="Z1124" t="str">
            <v>Femenino</v>
          </cell>
          <cell r="AA1124">
            <v>52646357</v>
          </cell>
          <cell r="AB1124">
            <v>40581</v>
          </cell>
          <cell r="AC1124" t="str">
            <v>00/00/0000</v>
          </cell>
          <cell r="AD1124">
            <v>40581</v>
          </cell>
          <cell r="AE1124">
            <v>1</v>
          </cell>
          <cell r="AF1124" t="str">
            <v>Regreso</v>
          </cell>
          <cell r="AG1124">
            <v>4</v>
          </cell>
          <cell r="AH1124" t="str">
            <v>Reingreso a la empresa</v>
          </cell>
          <cell r="AI1124">
            <v>40847</v>
          </cell>
          <cell r="AJ1124">
            <v>2958465</v>
          </cell>
          <cell r="AK1124" t="str">
            <v>Casino.</v>
          </cell>
          <cell r="AL1124" t="str">
            <v>Gerencia Corporativa Sistema Maestro</v>
          </cell>
          <cell r="AM1124">
            <v>0</v>
          </cell>
          <cell r="AN1124" t="str">
            <v>Dirección Red Matriz Acueducto</v>
          </cell>
          <cell r="AO1124" t="str">
            <v>División Planeación y Control</v>
          </cell>
          <cell r="AP1124" t="str">
            <v>Sistema Maestro</v>
          </cell>
          <cell r="AQ1124" t="str">
            <v>División Planeación y Control</v>
          </cell>
          <cell r="AR1124">
            <v>37117</v>
          </cell>
          <cell r="AS1124">
            <v>39</v>
          </cell>
        </row>
        <row r="1125">
          <cell r="A1125">
            <v>14296</v>
          </cell>
          <cell r="B1125" t="str">
            <v>FRANCISCO JOSE</v>
          </cell>
          <cell r="C1125" t="str">
            <v>TORO BELEÑO</v>
          </cell>
          <cell r="D1125">
            <v>75</v>
          </cell>
          <cell r="E1125" t="str">
            <v>Oficiales Nvo. Regim</v>
          </cell>
          <cell r="F1125">
            <v>3533002</v>
          </cell>
          <cell r="G1125" t="str">
            <v>Serv.de Alcantari Z5</v>
          </cell>
          <cell r="H1125" t="str">
            <v>ZON5</v>
          </cell>
          <cell r="I1125" t="str">
            <v>EAAB - Zona 5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>
            <v>3355960</v>
          </cell>
          <cell r="O1125" t="str">
            <v>COP</v>
          </cell>
          <cell r="P1125" t="str">
            <v>PR</v>
          </cell>
          <cell r="Q1125" t="str">
            <v>Profesional</v>
          </cell>
          <cell r="R1125">
            <v>21</v>
          </cell>
          <cell r="T1125">
            <v>50003474</v>
          </cell>
          <cell r="U1125" t="str">
            <v>División Servicio Alcantarillado Z5</v>
          </cell>
          <cell r="V1125">
            <v>50003636</v>
          </cell>
          <cell r="W1125" t="str">
            <v>Profesional Especializado</v>
          </cell>
          <cell r="X1125" t="str">
            <v>Término indefinido</v>
          </cell>
          <cell r="Y1125">
            <v>24121</v>
          </cell>
          <cell r="Z1125" t="str">
            <v>Masculino</v>
          </cell>
          <cell r="AA1125">
            <v>71686079</v>
          </cell>
          <cell r="AB1125">
            <v>39846</v>
          </cell>
          <cell r="AC1125" t="str">
            <v>00/00/0000</v>
          </cell>
          <cell r="AD1125">
            <v>39846</v>
          </cell>
          <cell r="AE1125">
            <v>1</v>
          </cell>
          <cell r="AF1125" t="str">
            <v>Regreso</v>
          </cell>
          <cell r="AG1125">
            <v>4</v>
          </cell>
          <cell r="AH1125" t="str">
            <v>Reingreso a la empresa</v>
          </cell>
          <cell r="AI1125" t="str">
            <v>00/00/0000</v>
          </cell>
          <cell r="AJ1125">
            <v>2958465</v>
          </cell>
          <cell r="AK1125" t="str">
            <v>Casino.</v>
          </cell>
          <cell r="AL1125" t="str">
            <v>Gerencia Corporativa Servicio al Cliente</v>
          </cell>
          <cell r="AM1125" t="str">
            <v>Gerencia Zona Cinco</v>
          </cell>
          <cell r="AN1125" t="str">
            <v>Dirección Servicio Acueducto y Alcantarillado Zona Cinco</v>
          </cell>
          <cell r="AO1125" t="str">
            <v>División Servicio Alcantarillado Zona Cinco</v>
          </cell>
          <cell r="AP1125" t="str">
            <v>Gerencia Zona Cinco</v>
          </cell>
          <cell r="AQ1125" t="str">
            <v>División Servicio Alcantarillado Zona Cinco</v>
          </cell>
          <cell r="AR1125">
            <v>37322</v>
          </cell>
          <cell r="AS1125">
            <v>87</v>
          </cell>
        </row>
        <row r="1126">
          <cell r="A1126">
            <v>14323</v>
          </cell>
          <cell r="B1126" t="str">
            <v>GONZALO ADOLFO</v>
          </cell>
          <cell r="C1126" t="str">
            <v>TOVAR RODRIGUEZ</v>
          </cell>
          <cell r="D1126">
            <v>73</v>
          </cell>
          <cell r="E1126" t="str">
            <v>Trabajador Oficial</v>
          </cell>
          <cell r="F1126">
            <v>3122001</v>
          </cell>
          <cell r="G1126" t="str">
            <v>Div Oper Comercia Z1</v>
          </cell>
          <cell r="H1126" t="str">
            <v>ZON1</v>
          </cell>
          <cell r="I1126" t="str">
            <v>EAAB - Zona 1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>
            <v>4256210</v>
          </cell>
          <cell r="O1126" t="str">
            <v>COP</v>
          </cell>
          <cell r="P1126" t="str">
            <v>PR</v>
          </cell>
          <cell r="Q1126" t="str">
            <v>Profesional</v>
          </cell>
          <cell r="R1126">
            <v>20</v>
          </cell>
          <cell r="T1126">
            <v>50002906</v>
          </cell>
          <cell r="U1126" t="str">
            <v>División Operación Comercial Z1</v>
          </cell>
          <cell r="V1126">
            <v>50003019</v>
          </cell>
          <cell r="W1126" t="str">
            <v>Jefe de Division</v>
          </cell>
          <cell r="X1126" t="str">
            <v>Término indefinido</v>
          </cell>
          <cell r="Y1126">
            <v>27297</v>
          </cell>
          <cell r="Z1126" t="str">
            <v>Masculino</v>
          </cell>
          <cell r="AA1126">
            <v>79685123</v>
          </cell>
          <cell r="AB1126">
            <v>37683</v>
          </cell>
          <cell r="AC1126" t="str">
            <v>00/00/0000</v>
          </cell>
          <cell r="AD1126">
            <v>37683</v>
          </cell>
          <cell r="AE1126">
            <v>1</v>
          </cell>
          <cell r="AF1126" t="str">
            <v>Regreso</v>
          </cell>
          <cell r="AG1126">
            <v>4</v>
          </cell>
          <cell r="AH1126" t="str">
            <v>Reingreso a la empresa</v>
          </cell>
          <cell r="AI1126" t="str">
            <v>00/00/0000</v>
          </cell>
          <cell r="AJ1126">
            <v>2958465</v>
          </cell>
          <cell r="AK1126" t="str">
            <v>Prima de Alimentación</v>
          </cell>
          <cell r="AL1126" t="str">
            <v>Gerencia Corporativa Servicio al Cliente</v>
          </cell>
          <cell r="AM1126" t="str">
            <v>Gerencia Zona Uno</v>
          </cell>
          <cell r="AN1126" t="str">
            <v>Dirección Servicio Comercial Zona Uno</v>
          </cell>
          <cell r="AO1126" t="str">
            <v>División Operación Comercial Zona Uno</v>
          </cell>
          <cell r="AP1126" t="str">
            <v>Gerencia Zona Uno</v>
          </cell>
          <cell r="AQ1126" t="str">
            <v>División Operación Comercial Zona Uno</v>
          </cell>
          <cell r="AR1126">
            <v>37180</v>
          </cell>
          <cell r="AS1126">
            <v>56</v>
          </cell>
        </row>
        <row r="1127">
          <cell r="A1127">
            <v>30459</v>
          </cell>
          <cell r="B1127" t="str">
            <v>OSWALDO</v>
          </cell>
          <cell r="C1127" t="str">
            <v>REY MORENO</v>
          </cell>
          <cell r="D1127">
            <v>73</v>
          </cell>
          <cell r="E1127" t="str">
            <v>Trabajador Oficial</v>
          </cell>
          <cell r="F1127">
            <v>3050001</v>
          </cell>
          <cell r="G1127" t="str">
            <v>Dir Apoyo Técnico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>
            <v>4256210</v>
          </cell>
          <cell r="O1127" t="str">
            <v>COP</v>
          </cell>
          <cell r="P1127" t="str">
            <v>PR</v>
          </cell>
          <cell r="Q1127" t="str">
            <v>Profesional</v>
          </cell>
          <cell r="R1127">
            <v>20</v>
          </cell>
          <cell r="T1127">
            <v>50024955</v>
          </cell>
          <cell r="U1127" t="str">
            <v>Dirección Apoyo Técnico</v>
          </cell>
          <cell r="V1127">
            <v>50002791</v>
          </cell>
          <cell r="W1127" t="str">
            <v>Profesional Especializado</v>
          </cell>
          <cell r="X1127" t="str">
            <v>Término indefinido</v>
          </cell>
          <cell r="Y1127">
            <v>20831</v>
          </cell>
          <cell r="Z1127" t="str">
            <v>Masculino</v>
          </cell>
          <cell r="AA1127">
            <v>19313693</v>
          </cell>
          <cell r="AB1127">
            <v>37504</v>
          </cell>
          <cell r="AC1127" t="str">
            <v>00/00/0000</v>
          </cell>
          <cell r="AD1127">
            <v>37504</v>
          </cell>
          <cell r="AE1127">
            <v>2</v>
          </cell>
          <cell r="AF1127" t="str">
            <v>Cargo Vacante</v>
          </cell>
          <cell r="AG1127">
            <v>1</v>
          </cell>
          <cell r="AH1127" t="str">
            <v>Contratación</v>
          </cell>
          <cell r="AI1127" t="str">
            <v>00/00/0000</v>
          </cell>
          <cell r="AJ1127">
            <v>2958465</v>
          </cell>
          <cell r="AK1127" t="str">
            <v>Casino.</v>
          </cell>
          <cell r="AL1127" t="str">
            <v>Gerencia Corporativa Servicio al Cliente</v>
          </cell>
          <cell r="AM1127">
            <v>0</v>
          </cell>
          <cell r="AN1127" t="str">
            <v>Dirección Apoyo Técnico</v>
          </cell>
          <cell r="AO1127">
            <v>0</v>
          </cell>
          <cell r="AP1127" t="str">
            <v>Servicio al Cliente</v>
          </cell>
          <cell r="AQ1127" t="str">
            <v>Dirección Apoyo Técnico</v>
          </cell>
          <cell r="AR1127">
            <v>37504</v>
          </cell>
          <cell r="AS1127">
            <v>52</v>
          </cell>
        </row>
        <row r="1128">
          <cell r="A1128">
            <v>30460</v>
          </cell>
          <cell r="B1128" t="str">
            <v>MARIA CRISTINA</v>
          </cell>
          <cell r="C1128" t="str">
            <v>RIOS CESPEDES</v>
          </cell>
          <cell r="D1128">
            <v>73</v>
          </cell>
          <cell r="E1128" t="str">
            <v>Trabajador Oficial</v>
          </cell>
          <cell r="F1128">
            <v>3020001</v>
          </cell>
          <cell r="G1128" t="str">
            <v>Dir Gestión Comunita</v>
          </cell>
          <cell r="H1128" t="str">
            <v>CADM</v>
          </cell>
          <cell r="I1128" t="str">
            <v>EAAB - Central Administrativa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>
            <v>4256210</v>
          </cell>
          <cell r="O1128" t="str">
            <v>COP</v>
          </cell>
          <cell r="P1128" t="str">
            <v>PR</v>
          </cell>
          <cell r="Q1128" t="str">
            <v>Profesional</v>
          </cell>
          <cell r="R1128">
            <v>20</v>
          </cell>
          <cell r="T1128">
            <v>50002749</v>
          </cell>
          <cell r="U1128" t="str">
            <v>Dirección Gestión Comunitaria</v>
          </cell>
          <cell r="V1128">
            <v>50025089</v>
          </cell>
          <cell r="W1128" t="str">
            <v>Profesional Especializado</v>
          </cell>
          <cell r="X1128" t="str">
            <v>Término indefinido</v>
          </cell>
          <cell r="Y1128">
            <v>24740</v>
          </cell>
          <cell r="Z1128" t="str">
            <v>Femenino</v>
          </cell>
          <cell r="AA1128">
            <v>51876927</v>
          </cell>
          <cell r="AB1128">
            <v>37504</v>
          </cell>
          <cell r="AC1128" t="str">
            <v>00/00/0000</v>
          </cell>
          <cell r="AD1128">
            <v>37504</v>
          </cell>
          <cell r="AE1128">
            <v>2</v>
          </cell>
          <cell r="AF1128" t="str">
            <v>Cargo Vacante</v>
          </cell>
          <cell r="AG1128">
            <v>1</v>
          </cell>
          <cell r="AH1128" t="str">
            <v>Contratación</v>
          </cell>
          <cell r="AI1128" t="str">
            <v>00/00/0000</v>
          </cell>
          <cell r="AJ1128">
            <v>2958465</v>
          </cell>
          <cell r="AK1128" t="str">
            <v>Prima de Alimentación</v>
          </cell>
          <cell r="AL1128" t="str">
            <v>Gerencia Corporativa Servicio al Cliente</v>
          </cell>
          <cell r="AM1128">
            <v>0</v>
          </cell>
          <cell r="AN1128" t="str">
            <v>Dirección Gestión Comunitaria</v>
          </cell>
          <cell r="AO1128">
            <v>0</v>
          </cell>
          <cell r="AP1128" t="str">
            <v>Servicio al Cliente</v>
          </cell>
          <cell r="AQ1128" t="str">
            <v>Dirección Gestión Comunitaria</v>
          </cell>
          <cell r="AR1128">
            <v>37504</v>
          </cell>
          <cell r="AS1128">
            <v>50</v>
          </cell>
        </row>
        <row r="1129">
          <cell r="A1129">
            <v>30461</v>
          </cell>
          <cell r="B1129" t="str">
            <v>NANCY</v>
          </cell>
          <cell r="C1129" t="str">
            <v>MILLAN FORERO</v>
          </cell>
          <cell r="D1129">
            <v>73</v>
          </cell>
          <cell r="E1129" t="str">
            <v>Trabajador Oficial</v>
          </cell>
          <cell r="F1129">
            <v>3310001</v>
          </cell>
          <cell r="G1129" t="str">
            <v>Of.Gerente.Z3</v>
          </cell>
          <cell r="H1129" t="str">
            <v>ZON3</v>
          </cell>
          <cell r="I1129" t="str">
            <v>EAAB - Zona 3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>
            <v>4256210</v>
          </cell>
          <cell r="O1129" t="str">
            <v>COP</v>
          </cell>
          <cell r="P1129" t="str">
            <v>PR</v>
          </cell>
          <cell r="Q1129" t="str">
            <v>Profesional</v>
          </cell>
          <cell r="R1129">
            <v>20</v>
          </cell>
          <cell r="T1129">
            <v>50003275</v>
          </cell>
          <cell r="U1129" t="str">
            <v>Gerencia Z3</v>
          </cell>
          <cell r="V1129">
            <v>50003280</v>
          </cell>
          <cell r="W1129" t="str">
            <v>Profesional Especializado</v>
          </cell>
          <cell r="X1129" t="str">
            <v>Término indefinido</v>
          </cell>
          <cell r="Y1129">
            <v>23747</v>
          </cell>
          <cell r="Z1129" t="str">
            <v>Femenino</v>
          </cell>
          <cell r="AA1129">
            <v>51752449</v>
          </cell>
          <cell r="AB1129">
            <v>37501</v>
          </cell>
          <cell r="AC1129" t="str">
            <v>00/00/0000</v>
          </cell>
          <cell r="AD1129">
            <v>37501</v>
          </cell>
          <cell r="AE1129">
            <v>2</v>
          </cell>
          <cell r="AF1129" t="str">
            <v>Cargo Vacante</v>
          </cell>
          <cell r="AG1129">
            <v>1</v>
          </cell>
          <cell r="AH1129" t="str">
            <v>Contratación</v>
          </cell>
          <cell r="AI1129" t="str">
            <v>00/00/0000</v>
          </cell>
          <cell r="AJ1129">
            <v>2958465</v>
          </cell>
          <cell r="AK1129" t="str">
            <v>Prima de Transporte y Alimentación</v>
          </cell>
          <cell r="AL1129" t="str">
            <v>Gerencia Corporativa Servicio al Cliente</v>
          </cell>
          <cell r="AM1129" t="str">
            <v>Gerencia Zona Tres</v>
          </cell>
          <cell r="AN1129">
            <v>0</v>
          </cell>
          <cell r="AO1129">
            <v>0</v>
          </cell>
          <cell r="AP1129" t="str">
            <v>Gerencia Zona Tres</v>
          </cell>
          <cell r="AQ1129" t="str">
            <v>Gerencia Zona Tres</v>
          </cell>
          <cell r="AR1129">
            <v>37501</v>
          </cell>
          <cell r="AS1129">
            <v>67</v>
          </cell>
        </row>
        <row r="1130">
          <cell r="A1130">
            <v>30462</v>
          </cell>
          <cell r="B1130" t="str">
            <v>MARIA EUGENIA</v>
          </cell>
          <cell r="C1130" t="str">
            <v>DIAZ MENDIVELSO</v>
          </cell>
          <cell r="D1130">
            <v>73</v>
          </cell>
          <cell r="E1130" t="str">
            <v>Trabajador Oficial</v>
          </cell>
          <cell r="F1130">
            <v>3510001</v>
          </cell>
          <cell r="G1130" t="str">
            <v>Of.Gerente.Z5</v>
          </cell>
          <cell r="H1130" t="str">
            <v>ZON5</v>
          </cell>
          <cell r="I1130" t="str">
            <v>EAAB - Zona 5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>
            <v>4256210</v>
          </cell>
          <cell r="O1130" t="str">
            <v>COP</v>
          </cell>
          <cell r="P1130" t="str">
            <v>PR</v>
          </cell>
          <cell r="Q1130" t="str">
            <v>Profesional</v>
          </cell>
          <cell r="R1130">
            <v>20</v>
          </cell>
          <cell r="T1130">
            <v>50003462</v>
          </cell>
          <cell r="U1130" t="str">
            <v>Gerencia Z5</v>
          </cell>
          <cell r="V1130">
            <v>50003467</v>
          </cell>
          <cell r="W1130" t="str">
            <v>Profesional Especializado</v>
          </cell>
          <cell r="X1130" t="str">
            <v>Término indefinido</v>
          </cell>
          <cell r="Y1130">
            <v>25035</v>
          </cell>
          <cell r="Z1130" t="str">
            <v>Femenino</v>
          </cell>
          <cell r="AA1130">
            <v>39545942</v>
          </cell>
          <cell r="AB1130">
            <v>37501</v>
          </cell>
          <cell r="AC1130" t="str">
            <v>00/00/0000</v>
          </cell>
          <cell r="AD1130">
            <v>37501</v>
          </cell>
          <cell r="AE1130">
            <v>2</v>
          </cell>
          <cell r="AF1130" t="str">
            <v>Cargo Vacante</v>
          </cell>
          <cell r="AG1130">
            <v>1</v>
          </cell>
          <cell r="AH1130" t="str">
            <v>Contratación</v>
          </cell>
          <cell r="AI1130" t="str">
            <v>00/00/0000</v>
          </cell>
          <cell r="AJ1130">
            <v>2958465</v>
          </cell>
          <cell r="AK1130" t="str">
            <v>Casino.</v>
          </cell>
          <cell r="AL1130" t="str">
            <v>Gerencia Corporativa Servicio al Cliente</v>
          </cell>
          <cell r="AM1130" t="str">
            <v>Gerencia Zona Cinco</v>
          </cell>
          <cell r="AN1130">
            <v>0</v>
          </cell>
          <cell r="AO1130">
            <v>0</v>
          </cell>
          <cell r="AP1130" t="str">
            <v>Gerencia Zona Cinco</v>
          </cell>
          <cell r="AQ1130" t="str">
            <v>Gerencia Zona Cinco</v>
          </cell>
          <cell r="AR1130">
            <v>37501</v>
          </cell>
          <cell r="AS1130">
            <v>81</v>
          </cell>
        </row>
        <row r="1131">
          <cell r="A1131">
            <v>30463</v>
          </cell>
          <cell r="B1131" t="str">
            <v>CLAUDIA MARIA</v>
          </cell>
          <cell r="C1131" t="str">
            <v>LOAIZA MARTINEZ</v>
          </cell>
          <cell r="D1131">
            <v>73</v>
          </cell>
          <cell r="E1131" t="str">
            <v>Trabajador Oficial</v>
          </cell>
          <cell r="F1131">
            <v>3410001</v>
          </cell>
          <cell r="G1131" t="str">
            <v>Of.Gerente.Z4</v>
          </cell>
          <cell r="H1131" t="str">
            <v>ZON4</v>
          </cell>
          <cell r="I1131" t="str">
            <v>EAAB - Zona 4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>
            <v>4256210</v>
          </cell>
          <cell r="O1131" t="str">
            <v>COP</v>
          </cell>
          <cell r="P1131" t="str">
            <v>PR</v>
          </cell>
          <cell r="Q1131" t="str">
            <v>Profesional</v>
          </cell>
          <cell r="R1131">
            <v>20</v>
          </cell>
          <cell r="T1131">
            <v>50003250</v>
          </cell>
          <cell r="U1131" t="str">
            <v>Gerencia Z4</v>
          </cell>
          <cell r="V1131">
            <v>50003257</v>
          </cell>
          <cell r="W1131" t="str">
            <v>Profesional Especializado</v>
          </cell>
          <cell r="X1131" t="str">
            <v>Término indefinido</v>
          </cell>
          <cell r="Y1131">
            <v>26394</v>
          </cell>
          <cell r="Z1131" t="str">
            <v>Femenino</v>
          </cell>
          <cell r="AA1131">
            <v>52084334</v>
          </cell>
          <cell r="AB1131">
            <v>37501</v>
          </cell>
          <cell r="AC1131" t="str">
            <v>00/00/0000</v>
          </cell>
          <cell r="AD1131">
            <v>37501</v>
          </cell>
          <cell r="AE1131">
            <v>2</v>
          </cell>
          <cell r="AF1131" t="str">
            <v>Cargo Vacante</v>
          </cell>
          <cell r="AG1131">
            <v>1</v>
          </cell>
          <cell r="AH1131" t="str">
            <v>Contratación</v>
          </cell>
          <cell r="AI1131" t="str">
            <v>00/00/0000</v>
          </cell>
          <cell r="AJ1131">
            <v>2958465</v>
          </cell>
          <cell r="AK1131" t="str">
            <v>Prima de Alimentación</v>
          </cell>
          <cell r="AL1131" t="str">
            <v>Gerencia Corporativa Servicio al Cliente</v>
          </cell>
          <cell r="AM1131" t="str">
            <v>Gerencia Zona Cuatro</v>
          </cell>
          <cell r="AN1131">
            <v>0</v>
          </cell>
          <cell r="AO1131">
            <v>0</v>
          </cell>
          <cell r="AP1131" t="str">
            <v>Gerencia Zona Cuatro</v>
          </cell>
          <cell r="AQ1131" t="str">
            <v>Gerencia Zona Cuatro</v>
          </cell>
          <cell r="AR1131">
            <v>37501</v>
          </cell>
          <cell r="AS1131">
            <v>74</v>
          </cell>
        </row>
        <row r="1132">
          <cell r="A1132">
            <v>30464</v>
          </cell>
          <cell r="B1132" t="str">
            <v>INES MARCELA</v>
          </cell>
          <cell r="C1132" t="str">
            <v>ROMERO CASTILLO</v>
          </cell>
          <cell r="D1132">
            <v>73</v>
          </cell>
          <cell r="E1132" t="str">
            <v>Trabajador Oficial</v>
          </cell>
          <cell r="F1132">
            <v>3210001</v>
          </cell>
          <cell r="G1132" t="str">
            <v>Of.Gerente.Z2</v>
          </cell>
          <cell r="H1132" t="str">
            <v>ZON2</v>
          </cell>
          <cell r="I1132" t="str">
            <v>EAAB - Zona 2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>
            <v>4256210</v>
          </cell>
          <cell r="O1132" t="str">
            <v>COP</v>
          </cell>
          <cell r="P1132" t="str">
            <v>PR</v>
          </cell>
          <cell r="Q1132" t="str">
            <v>Profesional</v>
          </cell>
          <cell r="R1132">
            <v>20</v>
          </cell>
          <cell r="T1132">
            <v>50003050</v>
          </cell>
          <cell r="U1132" t="str">
            <v>Gerencia Z2</v>
          </cell>
          <cell r="V1132">
            <v>50003062</v>
          </cell>
          <cell r="W1132" t="str">
            <v>Profesional Especializado</v>
          </cell>
          <cell r="X1132" t="str">
            <v>Término indefinido</v>
          </cell>
          <cell r="Y1132">
            <v>25908</v>
          </cell>
          <cell r="Z1132" t="str">
            <v>Femenino</v>
          </cell>
          <cell r="AA1132">
            <v>51992405</v>
          </cell>
          <cell r="AB1132">
            <v>37501</v>
          </cell>
          <cell r="AC1132" t="str">
            <v>00/00/0000</v>
          </cell>
          <cell r="AD1132">
            <v>37501</v>
          </cell>
          <cell r="AE1132">
            <v>2</v>
          </cell>
          <cell r="AF1132" t="str">
            <v>Cargo Vacante</v>
          </cell>
          <cell r="AG1132">
            <v>1</v>
          </cell>
          <cell r="AH1132" t="str">
            <v>Contratación</v>
          </cell>
          <cell r="AI1132" t="str">
            <v>00/00/0000</v>
          </cell>
          <cell r="AJ1132">
            <v>2958465</v>
          </cell>
          <cell r="AK1132" t="str">
            <v>Prima de Alimentación</v>
          </cell>
          <cell r="AL1132" t="str">
            <v>Gerencia Corporativa Servicio al Cliente</v>
          </cell>
          <cell r="AM1132" t="str">
            <v>Gerencia Zona Dos</v>
          </cell>
          <cell r="AN1132">
            <v>0</v>
          </cell>
          <cell r="AO1132">
            <v>0</v>
          </cell>
          <cell r="AP1132" t="str">
            <v>Gerencia Zona Dos</v>
          </cell>
          <cell r="AQ1132" t="str">
            <v>Gerencia Zona Dos</v>
          </cell>
          <cell r="AR1132">
            <v>37501</v>
          </cell>
          <cell r="AS1132">
            <v>60</v>
          </cell>
        </row>
        <row r="1133">
          <cell r="A1133">
            <v>30465</v>
          </cell>
          <cell r="B1133" t="str">
            <v>ROSA ISELA</v>
          </cell>
          <cell r="C1133" t="str">
            <v>SARMIENTO FRANCO</v>
          </cell>
          <cell r="D1133">
            <v>73</v>
          </cell>
          <cell r="E1133" t="str">
            <v>Trabajador Oficial</v>
          </cell>
          <cell r="F1133">
            <v>3050001</v>
          </cell>
          <cell r="G1133" t="str">
            <v>Dir Apoyo Técnico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>
            <v>4256210</v>
          </cell>
          <cell r="O1133" t="str">
            <v>COP</v>
          </cell>
          <cell r="P1133" t="str">
            <v>PR</v>
          </cell>
          <cell r="Q1133" t="str">
            <v>Profesional</v>
          </cell>
          <cell r="R1133">
            <v>20</v>
          </cell>
          <cell r="T1133">
            <v>50024955</v>
          </cell>
          <cell r="U1133" t="str">
            <v>Dirección Apoyo Técnico</v>
          </cell>
          <cell r="V1133">
            <v>50002788</v>
          </cell>
          <cell r="W1133" t="str">
            <v>Profesional Especializado</v>
          </cell>
          <cell r="X1133" t="str">
            <v>Término indefinido</v>
          </cell>
          <cell r="Y1133">
            <v>25360</v>
          </cell>
          <cell r="Z1133" t="str">
            <v>Femenino</v>
          </cell>
          <cell r="AA1133">
            <v>51953323</v>
          </cell>
          <cell r="AB1133">
            <v>37509</v>
          </cell>
          <cell r="AC1133" t="str">
            <v>00/00/0000</v>
          </cell>
          <cell r="AD1133">
            <v>37509</v>
          </cell>
          <cell r="AE1133">
            <v>2</v>
          </cell>
          <cell r="AF1133" t="str">
            <v>Cargo Vacante</v>
          </cell>
          <cell r="AG1133">
            <v>1</v>
          </cell>
          <cell r="AH1133" t="str">
            <v>Contratación</v>
          </cell>
          <cell r="AI1133" t="str">
            <v>00/00/0000</v>
          </cell>
          <cell r="AJ1133">
            <v>2958465</v>
          </cell>
          <cell r="AK1133" t="str">
            <v>Casino.</v>
          </cell>
          <cell r="AL1133" t="str">
            <v>Gerencia Corporativa Servicio al Cliente</v>
          </cell>
          <cell r="AM1133">
            <v>0</v>
          </cell>
          <cell r="AN1133" t="str">
            <v>Dirección Apoyo Técnico</v>
          </cell>
          <cell r="AO1133">
            <v>0</v>
          </cell>
          <cell r="AP1133" t="str">
            <v>Servicio al Cliente</v>
          </cell>
          <cell r="AQ1133" t="str">
            <v>Dirección Apoyo Técnico</v>
          </cell>
          <cell r="AR1133">
            <v>37509</v>
          </cell>
          <cell r="AS1133">
            <v>52</v>
          </cell>
        </row>
        <row r="1134">
          <cell r="A1134">
            <v>30469</v>
          </cell>
          <cell r="B1134" t="str">
            <v>GERMAN</v>
          </cell>
          <cell r="C1134" t="str">
            <v>GARCIA MARRUGO</v>
          </cell>
          <cell r="D1134">
            <v>73</v>
          </cell>
          <cell r="E1134" t="str">
            <v>Trabajador Oficial</v>
          </cell>
          <cell r="F1134">
            <v>2531001</v>
          </cell>
          <cell r="G1134" t="str">
            <v>Of Dir.Abastecimient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>
            <v>4256210</v>
          </cell>
          <cell r="O1134" t="str">
            <v>COP</v>
          </cell>
          <cell r="P1134" t="str">
            <v>PR</v>
          </cell>
          <cell r="Q1134" t="str">
            <v>Profesional</v>
          </cell>
          <cell r="R1134">
            <v>20</v>
          </cell>
          <cell r="T1134">
            <v>50001226</v>
          </cell>
          <cell r="U1134" t="str">
            <v>Dirección Abastecimiento</v>
          </cell>
          <cell r="V1134">
            <v>50001599</v>
          </cell>
          <cell r="W1134" t="str">
            <v>Profesional Especializado</v>
          </cell>
          <cell r="X1134" t="str">
            <v>Término indefinido</v>
          </cell>
          <cell r="Y1134">
            <v>26371</v>
          </cell>
          <cell r="Z1134" t="str">
            <v>Masculino</v>
          </cell>
          <cell r="AA1134">
            <v>73153558</v>
          </cell>
          <cell r="AB1134">
            <v>37511</v>
          </cell>
          <cell r="AC1134" t="str">
            <v>00/00/0000</v>
          </cell>
          <cell r="AD1134">
            <v>37511</v>
          </cell>
          <cell r="AE1134">
            <v>1</v>
          </cell>
          <cell r="AF1134" t="str">
            <v>Regreso</v>
          </cell>
          <cell r="AG1134">
            <v>4</v>
          </cell>
          <cell r="AH1134" t="str">
            <v>Reingreso a la empresa</v>
          </cell>
          <cell r="AI1134" t="str">
            <v>00/00/0000</v>
          </cell>
          <cell r="AJ1134">
            <v>2958465</v>
          </cell>
          <cell r="AK1134" t="str">
            <v>Casino.</v>
          </cell>
          <cell r="AL1134" t="str">
            <v>Gerencia Corporativa Sistema Maestro</v>
          </cell>
          <cell r="AM1134">
            <v>0</v>
          </cell>
          <cell r="AN1134" t="str">
            <v>Dirección Abastecimiento</v>
          </cell>
          <cell r="AO1134">
            <v>0</v>
          </cell>
          <cell r="AP1134" t="str">
            <v>Sistema Maestro</v>
          </cell>
          <cell r="AQ1134" t="str">
            <v>Dirección Abastecimiento</v>
          </cell>
          <cell r="AR1134">
            <v>37453</v>
          </cell>
          <cell r="AS1134">
            <v>35</v>
          </cell>
        </row>
        <row r="1135">
          <cell r="A1135">
            <v>30470</v>
          </cell>
          <cell r="B1135" t="str">
            <v>ALIDA</v>
          </cell>
          <cell r="C1135" t="str">
            <v>OSORIO PEÑA</v>
          </cell>
          <cell r="D1135">
            <v>73</v>
          </cell>
          <cell r="E1135" t="str">
            <v>Trabajador Oficial</v>
          </cell>
          <cell r="F1135">
            <v>1510001</v>
          </cell>
          <cell r="G1135" t="str">
            <v>Of Gerencia Jurídica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>
            <v>4256210</v>
          </cell>
          <cell r="O1135" t="str">
            <v>COP</v>
          </cell>
          <cell r="P1135" t="str">
            <v>PR</v>
          </cell>
          <cell r="Q1135" t="str">
            <v>Profesional</v>
          </cell>
          <cell r="R1135">
            <v>20</v>
          </cell>
          <cell r="T1135">
            <v>50000770</v>
          </cell>
          <cell r="U1135" t="str">
            <v>Gerencia Jurídica</v>
          </cell>
          <cell r="V1135">
            <v>50001692</v>
          </cell>
          <cell r="W1135" t="str">
            <v>Profesional Especializado</v>
          </cell>
          <cell r="X1135" t="str">
            <v>Término indefinido</v>
          </cell>
          <cell r="Y1135">
            <v>25734</v>
          </cell>
          <cell r="Z1135" t="str">
            <v>Femenino</v>
          </cell>
          <cell r="AA1135">
            <v>55158065</v>
          </cell>
          <cell r="AB1135">
            <v>37516</v>
          </cell>
          <cell r="AC1135" t="str">
            <v>00/00/0000</v>
          </cell>
          <cell r="AD1135">
            <v>37516</v>
          </cell>
          <cell r="AE1135">
            <v>2</v>
          </cell>
          <cell r="AF1135" t="str">
            <v>Cargo Vacante</v>
          </cell>
          <cell r="AG1135">
            <v>1</v>
          </cell>
          <cell r="AH1135" t="str">
            <v>Contratación</v>
          </cell>
          <cell r="AI1135" t="str">
            <v>00/00/0000</v>
          </cell>
          <cell r="AJ1135">
            <v>2958465</v>
          </cell>
          <cell r="AK1135" t="str">
            <v>Prima de Alimentación</v>
          </cell>
          <cell r="AL1135" t="str">
            <v>Gerencia Jurídica</v>
          </cell>
          <cell r="AM1135">
            <v>0</v>
          </cell>
          <cell r="AN1135">
            <v>0</v>
          </cell>
          <cell r="AO1135">
            <v>0</v>
          </cell>
          <cell r="AP1135" t="str">
            <v>Jurídica</v>
          </cell>
          <cell r="AQ1135" t="str">
            <v>Gerencia Jurídica</v>
          </cell>
          <cell r="AR1135">
            <v>37516</v>
          </cell>
          <cell r="AS1135">
            <v>8</v>
          </cell>
        </row>
        <row r="1136">
          <cell r="A1136">
            <v>30471</v>
          </cell>
          <cell r="B1136" t="str">
            <v>MONICA</v>
          </cell>
          <cell r="C1136" t="str">
            <v>PRIETO ARBELAEZ</v>
          </cell>
          <cell r="D1136">
            <v>73</v>
          </cell>
          <cell r="E1136" t="str">
            <v>Trabajador Oficial</v>
          </cell>
          <cell r="F1136">
            <v>1240001</v>
          </cell>
          <cell r="G1136" t="str">
            <v>Renta Gtos y Ctos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>
            <v>4256210</v>
          </cell>
          <cell r="O1136" t="str">
            <v>COP</v>
          </cell>
          <cell r="P1136" t="str">
            <v>PR</v>
          </cell>
          <cell r="Q1136" t="str">
            <v>Profesional</v>
          </cell>
          <cell r="R1136">
            <v>20</v>
          </cell>
          <cell r="T1136">
            <v>50000738</v>
          </cell>
          <cell r="U1136" t="str">
            <v>Dirección Planeac/Control/Rtab/Gtos/Ctos</v>
          </cell>
          <cell r="V1136">
            <v>50000766</v>
          </cell>
          <cell r="W1136" t="str">
            <v>Profesional Especializado</v>
          </cell>
          <cell r="X1136" t="str">
            <v>Término indefinido</v>
          </cell>
          <cell r="Y1136">
            <v>22508</v>
          </cell>
          <cell r="Z1136" t="str">
            <v>Femenino</v>
          </cell>
          <cell r="AA1136">
            <v>42877561</v>
          </cell>
          <cell r="AB1136">
            <v>37519</v>
          </cell>
          <cell r="AC1136" t="str">
            <v>00/00/0000</v>
          </cell>
          <cell r="AD1136">
            <v>37519</v>
          </cell>
          <cell r="AE1136">
            <v>2</v>
          </cell>
          <cell r="AF1136" t="str">
            <v>Cargo Vacante</v>
          </cell>
          <cell r="AG1136">
            <v>1</v>
          </cell>
          <cell r="AH1136" t="str">
            <v>Contratación</v>
          </cell>
          <cell r="AI1136" t="str">
            <v>00/00/0000</v>
          </cell>
          <cell r="AJ1136">
            <v>2958465</v>
          </cell>
          <cell r="AK1136" t="str">
            <v>Prima de Alimentación</v>
          </cell>
          <cell r="AL1136" t="str">
            <v>Gerencia Corporativa de Planeamiento y Control</v>
          </cell>
          <cell r="AM1136">
            <v>0</v>
          </cell>
          <cell r="AN1136" t="str">
            <v>Dirección Planeación y Control de Rentabilidad, Gastos y Costos</v>
          </cell>
          <cell r="AO1136">
            <v>0</v>
          </cell>
          <cell r="AP1136" t="str">
            <v>Planeamiento y Control</v>
          </cell>
          <cell r="AQ1136" t="str">
            <v>Dirección Planeación y Control de Rentabilidad, Gastos y Costos</v>
          </cell>
          <cell r="AR1136">
            <v>37519</v>
          </cell>
          <cell r="AS1136">
            <v>16</v>
          </cell>
        </row>
        <row r="1137">
          <cell r="A1137">
            <v>30473</v>
          </cell>
          <cell r="B1137" t="str">
            <v>WILLIAM ALFONSO</v>
          </cell>
          <cell r="C1137" t="str">
            <v>GOMEZ PEDRAZA</v>
          </cell>
          <cell r="D1137">
            <v>73</v>
          </cell>
          <cell r="E1137" t="str">
            <v>Trabajador Oficial</v>
          </cell>
          <cell r="F1137">
            <v>1230001</v>
          </cell>
          <cell r="G1137" t="str">
            <v>Pl.y Ctrol Inversion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>
            <v>4256210</v>
          </cell>
          <cell r="O1137" t="str">
            <v>COP</v>
          </cell>
          <cell r="P1137" t="str">
            <v>PR</v>
          </cell>
          <cell r="Q1137" t="str">
            <v>Profesional</v>
          </cell>
          <cell r="R1137">
            <v>20</v>
          </cell>
          <cell r="T1137">
            <v>50000737</v>
          </cell>
          <cell r="U1137" t="str">
            <v>Dirección Planeación/Control/Inversiones</v>
          </cell>
          <cell r="V1137">
            <v>50000759</v>
          </cell>
          <cell r="W1137" t="str">
            <v>Profesional Especializado</v>
          </cell>
          <cell r="X1137" t="str">
            <v>Término indefinido</v>
          </cell>
          <cell r="Y1137">
            <v>24539</v>
          </cell>
          <cell r="Z1137" t="str">
            <v>Masculino</v>
          </cell>
          <cell r="AA1137">
            <v>79410410</v>
          </cell>
          <cell r="AB1137">
            <v>37516</v>
          </cell>
          <cell r="AC1137" t="str">
            <v>00/00/0000</v>
          </cell>
          <cell r="AD1137">
            <v>37516</v>
          </cell>
          <cell r="AE1137">
            <v>2</v>
          </cell>
          <cell r="AF1137" t="str">
            <v>Cargo Vacante</v>
          </cell>
          <cell r="AG1137">
            <v>1</v>
          </cell>
          <cell r="AH1137" t="str">
            <v>Contratación</v>
          </cell>
          <cell r="AI1137" t="str">
            <v>00/00/0000</v>
          </cell>
          <cell r="AJ1137">
            <v>2958465</v>
          </cell>
          <cell r="AK1137" t="str">
            <v>Prima de Alimentación</v>
          </cell>
          <cell r="AL1137" t="str">
            <v>Gerencia Corporativa de Planeamiento y Control</v>
          </cell>
          <cell r="AM1137">
            <v>0</v>
          </cell>
          <cell r="AN1137" t="str">
            <v>Dirección Planeación y Control de Inversiones</v>
          </cell>
          <cell r="AO1137">
            <v>0</v>
          </cell>
          <cell r="AP1137" t="str">
            <v>Planeamiento y Control</v>
          </cell>
          <cell r="AQ1137" t="str">
            <v>Dirección Planeación y Control de Inversiones</v>
          </cell>
          <cell r="AR1137">
            <v>37516</v>
          </cell>
          <cell r="AS1137">
            <v>15</v>
          </cell>
        </row>
        <row r="1138">
          <cell r="A1138">
            <v>30474</v>
          </cell>
          <cell r="B1138" t="str">
            <v>MAGDALENA</v>
          </cell>
          <cell r="C1138" t="str">
            <v>NUÑEZ TRUJILLO</v>
          </cell>
          <cell r="D1138">
            <v>73</v>
          </cell>
          <cell r="E1138" t="str">
            <v>Trabajador Oficial</v>
          </cell>
          <cell r="F1138">
            <v>2610001</v>
          </cell>
          <cell r="G1138" t="str">
            <v>Of Gerencia Tecnolog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>
            <v>4256210</v>
          </cell>
          <cell r="O1138" t="str">
            <v>COP</v>
          </cell>
          <cell r="P1138" t="str">
            <v>PR</v>
          </cell>
          <cell r="Q1138" t="str">
            <v>Profesional</v>
          </cell>
          <cell r="R1138">
            <v>20</v>
          </cell>
          <cell r="T1138">
            <v>50001900</v>
          </cell>
          <cell r="U1138" t="str">
            <v>Gerencia de Tecnología</v>
          </cell>
          <cell r="V1138">
            <v>50001909</v>
          </cell>
          <cell r="W1138" t="str">
            <v>Profesional Especializado</v>
          </cell>
          <cell r="X1138" t="str">
            <v>Término indefinido</v>
          </cell>
          <cell r="Y1138">
            <v>21677</v>
          </cell>
          <cell r="Z1138" t="str">
            <v>Femenino</v>
          </cell>
          <cell r="AA1138">
            <v>41760533</v>
          </cell>
          <cell r="AB1138">
            <v>37519</v>
          </cell>
          <cell r="AC1138" t="str">
            <v>00/00/0000</v>
          </cell>
          <cell r="AD1138">
            <v>37519</v>
          </cell>
          <cell r="AE1138">
            <v>2</v>
          </cell>
          <cell r="AF1138" t="str">
            <v>Cargo Vacante</v>
          </cell>
          <cell r="AG1138">
            <v>1</v>
          </cell>
          <cell r="AH1138" t="str">
            <v>Contratación</v>
          </cell>
          <cell r="AI1138" t="str">
            <v>00/00/0000</v>
          </cell>
          <cell r="AJ1138">
            <v>2958465</v>
          </cell>
          <cell r="AK1138" t="str">
            <v>Prima de Alimentación</v>
          </cell>
          <cell r="AL1138" t="str">
            <v>Gerencia de Tecnología</v>
          </cell>
          <cell r="AM1138">
            <v>0</v>
          </cell>
          <cell r="AN1138">
            <v>0</v>
          </cell>
          <cell r="AO1138">
            <v>0</v>
          </cell>
          <cell r="AP1138" t="str">
            <v>Tecnología</v>
          </cell>
          <cell r="AQ1138" t="str">
            <v>Gerencia de Tecnología</v>
          </cell>
          <cell r="AR1138">
            <v>37519</v>
          </cell>
          <cell r="AS1138">
            <v>88</v>
          </cell>
        </row>
        <row r="1139">
          <cell r="A1139">
            <v>30476</v>
          </cell>
          <cell r="B1139" t="str">
            <v>JOSE ANTONIO</v>
          </cell>
          <cell r="C1139" t="str">
            <v>ROBAYO GAMBA</v>
          </cell>
          <cell r="D1139">
            <v>73</v>
          </cell>
          <cell r="E1139" t="str">
            <v>Trabajador Oficial</v>
          </cell>
          <cell r="F1139">
            <v>3050001</v>
          </cell>
          <cell r="G1139" t="str">
            <v>Dir Apoyo Técnico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>
            <v>4256210</v>
          </cell>
          <cell r="O1139" t="str">
            <v>COP</v>
          </cell>
          <cell r="P1139" t="str">
            <v>PR</v>
          </cell>
          <cell r="Q1139" t="str">
            <v>Profesional</v>
          </cell>
          <cell r="R1139">
            <v>20</v>
          </cell>
          <cell r="T1139">
            <v>50024955</v>
          </cell>
          <cell r="U1139" t="str">
            <v>Dirección Apoyo Técnico</v>
          </cell>
          <cell r="V1139">
            <v>50002787</v>
          </cell>
          <cell r="W1139" t="str">
            <v>Profesional Especializado</v>
          </cell>
          <cell r="X1139" t="str">
            <v>Término indefinido</v>
          </cell>
          <cell r="Y1139">
            <v>23042</v>
          </cell>
          <cell r="Z1139" t="str">
            <v>Masculino</v>
          </cell>
          <cell r="AA1139">
            <v>79272589</v>
          </cell>
          <cell r="AB1139">
            <v>37510</v>
          </cell>
          <cell r="AC1139" t="str">
            <v>00/00/0000</v>
          </cell>
          <cell r="AD1139">
            <v>37510</v>
          </cell>
          <cell r="AE1139">
            <v>2</v>
          </cell>
          <cell r="AF1139" t="str">
            <v>Cargo Vacante</v>
          </cell>
          <cell r="AG1139">
            <v>1</v>
          </cell>
          <cell r="AH1139" t="str">
            <v>Contratación</v>
          </cell>
          <cell r="AI1139" t="str">
            <v>00/00/0000</v>
          </cell>
          <cell r="AJ1139">
            <v>2958465</v>
          </cell>
          <cell r="AK1139" t="str">
            <v>Casino.</v>
          </cell>
          <cell r="AL1139" t="str">
            <v>Gerencia Corporativa Servicio al Cliente</v>
          </cell>
          <cell r="AM1139">
            <v>0</v>
          </cell>
          <cell r="AN1139" t="str">
            <v>Dirección Apoyo Técnico</v>
          </cell>
          <cell r="AO1139">
            <v>0</v>
          </cell>
          <cell r="AP1139" t="str">
            <v>Servicio al Cliente</v>
          </cell>
          <cell r="AQ1139" t="str">
            <v>Dirección Apoyo Técnico</v>
          </cell>
          <cell r="AR1139">
            <v>37510</v>
          </cell>
          <cell r="AS1139">
            <v>52</v>
          </cell>
        </row>
        <row r="1140">
          <cell r="A1140">
            <v>30479</v>
          </cell>
          <cell r="B1140" t="str">
            <v>HAROLD RICARDO</v>
          </cell>
          <cell r="C1140" t="str">
            <v>CORDOBA SANCHEZ</v>
          </cell>
          <cell r="D1140">
            <v>73</v>
          </cell>
          <cell r="E1140" t="str">
            <v>Trabajador Oficial</v>
          </cell>
          <cell r="F1140">
            <v>1220001</v>
          </cell>
          <cell r="G1140" t="str">
            <v>Of Dir ResulCorpora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>
            <v>4256210</v>
          </cell>
          <cell r="O1140" t="str">
            <v>COP</v>
          </cell>
          <cell r="P1140" t="str">
            <v>PR</v>
          </cell>
          <cell r="Q1140" t="str">
            <v>Profesional</v>
          </cell>
          <cell r="R1140">
            <v>20</v>
          </cell>
          <cell r="T1140">
            <v>50000736</v>
          </cell>
          <cell r="U1140" t="str">
            <v>Dirección Planeación/Control/Result/Corp</v>
          </cell>
          <cell r="V1140">
            <v>50000754</v>
          </cell>
          <cell r="W1140" t="str">
            <v>Profesional Especializado</v>
          </cell>
          <cell r="X1140" t="str">
            <v>Término indefinido</v>
          </cell>
          <cell r="Y1140">
            <v>22911</v>
          </cell>
          <cell r="Z1140" t="str">
            <v>Masculino</v>
          </cell>
          <cell r="AA1140">
            <v>87450960</v>
          </cell>
          <cell r="AB1140">
            <v>37512</v>
          </cell>
          <cell r="AC1140" t="str">
            <v>00/00/0000</v>
          </cell>
          <cell r="AD1140">
            <v>37512</v>
          </cell>
          <cell r="AE1140">
            <v>2</v>
          </cell>
          <cell r="AF1140" t="str">
            <v>Cargo Vacante</v>
          </cell>
          <cell r="AG1140">
            <v>1</v>
          </cell>
          <cell r="AH1140" t="str">
            <v>Contratación</v>
          </cell>
          <cell r="AI1140" t="str">
            <v>00/00/0000</v>
          </cell>
          <cell r="AJ1140">
            <v>2958465</v>
          </cell>
          <cell r="AK1140" t="str">
            <v>Casino.</v>
          </cell>
          <cell r="AL1140" t="str">
            <v>Gerencia Corporativa de Planeamiento y Control</v>
          </cell>
          <cell r="AM1140">
            <v>0</v>
          </cell>
          <cell r="AN1140" t="str">
            <v>Dirección Planeación y Control de Resultados Corporativos</v>
          </cell>
          <cell r="AO1140">
            <v>0</v>
          </cell>
          <cell r="AP1140" t="str">
            <v>Planeamiento y Control</v>
          </cell>
          <cell r="AQ1140" t="str">
            <v>Dirección Planeación y Control de Resultados Corporativos</v>
          </cell>
          <cell r="AR1140">
            <v>37512</v>
          </cell>
          <cell r="AS1140">
            <v>14</v>
          </cell>
        </row>
        <row r="1141">
          <cell r="A1141">
            <v>30482</v>
          </cell>
          <cell r="B1141" t="str">
            <v>CARLOS ARCESIO</v>
          </cell>
          <cell r="C1141" t="str">
            <v>BELLO BLANCO</v>
          </cell>
          <cell r="D1141">
            <v>73</v>
          </cell>
          <cell r="E1141" t="str">
            <v>Trabajador Oficial</v>
          </cell>
          <cell r="F1141">
            <v>2531001</v>
          </cell>
          <cell r="G1141" t="str">
            <v>Of Dir.Abastecimient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>
            <v>4256210</v>
          </cell>
          <cell r="O1141" t="str">
            <v>COP</v>
          </cell>
          <cell r="P1141" t="str">
            <v>PR</v>
          </cell>
          <cell r="Q1141" t="str">
            <v>Profesional</v>
          </cell>
          <cell r="R1141">
            <v>20</v>
          </cell>
          <cell r="T1141">
            <v>50001226</v>
          </cell>
          <cell r="U1141" t="str">
            <v>Dirección Abastecimiento</v>
          </cell>
          <cell r="V1141">
            <v>50001373</v>
          </cell>
          <cell r="W1141" t="str">
            <v>Profesional Especializado</v>
          </cell>
          <cell r="X1141" t="str">
            <v>Término indefinido</v>
          </cell>
          <cell r="Y1141">
            <v>22790</v>
          </cell>
          <cell r="Z1141" t="str">
            <v>Masculino</v>
          </cell>
          <cell r="AA1141">
            <v>79299547</v>
          </cell>
          <cell r="AB1141">
            <v>37530</v>
          </cell>
          <cell r="AC1141" t="str">
            <v>00/00/0000</v>
          </cell>
          <cell r="AD1141">
            <v>37530</v>
          </cell>
          <cell r="AE1141">
            <v>2</v>
          </cell>
          <cell r="AF1141" t="str">
            <v>Cargo Vacante</v>
          </cell>
          <cell r="AG1141">
            <v>1</v>
          </cell>
          <cell r="AH1141" t="str">
            <v>Contratación</v>
          </cell>
          <cell r="AI1141" t="str">
            <v>00/00/0000</v>
          </cell>
          <cell r="AJ1141">
            <v>2958465</v>
          </cell>
          <cell r="AK1141" t="str">
            <v>Prima de Alimentación</v>
          </cell>
          <cell r="AL1141" t="str">
            <v>Gerencia Corporativa Sistema Maestro</v>
          </cell>
          <cell r="AM1141">
            <v>0</v>
          </cell>
          <cell r="AN1141" t="str">
            <v>Dirección Abastecimiento</v>
          </cell>
          <cell r="AO1141">
            <v>0</v>
          </cell>
          <cell r="AP1141" t="str">
            <v>Sistema Maestro</v>
          </cell>
          <cell r="AQ1141" t="str">
            <v>Dirección Abastecimiento</v>
          </cell>
          <cell r="AR1141">
            <v>37530</v>
          </cell>
          <cell r="AS1141">
            <v>35</v>
          </cell>
        </row>
        <row r="1142">
          <cell r="A1142">
            <v>30485</v>
          </cell>
          <cell r="B1142" t="str">
            <v>RICARDO ANTONIO</v>
          </cell>
          <cell r="C1142" t="str">
            <v>GARCIA GARCIA</v>
          </cell>
          <cell r="D1142">
            <v>73</v>
          </cell>
          <cell r="E1142" t="str">
            <v>Trabajador Oficial</v>
          </cell>
          <cell r="F1142">
            <v>2681001</v>
          </cell>
          <cell r="G1142" t="str">
            <v>Dir. SIE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>
            <v>4256210</v>
          </cell>
          <cell r="O1142" t="str">
            <v>COP</v>
          </cell>
          <cell r="P1142" t="str">
            <v>PR</v>
          </cell>
          <cell r="Q1142" t="str">
            <v>Profesional</v>
          </cell>
          <cell r="R1142">
            <v>20</v>
          </cell>
          <cell r="T1142">
            <v>50002878</v>
          </cell>
          <cell r="U1142" t="str">
            <v>Dirección Sistema Información Empre/rial</v>
          </cell>
          <cell r="V1142">
            <v>50000755</v>
          </cell>
          <cell r="W1142" t="str">
            <v>Profesional Especializado</v>
          </cell>
          <cell r="X1142" t="str">
            <v>Término indefinido</v>
          </cell>
          <cell r="Y1142">
            <v>23666</v>
          </cell>
          <cell r="Z1142" t="str">
            <v>Masculino</v>
          </cell>
          <cell r="AA1142">
            <v>6771035</v>
          </cell>
          <cell r="AB1142">
            <v>37530</v>
          </cell>
          <cell r="AC1142" t="str">
            <v>00/00/0000</v>
          </cell>
          <cell r="AD1142">
            <v>37530</v>
          </cell>
          <cell r="AE1142">
            <v>2</v>
          </cell>
          <cell r="AF1142" t="str">
            <v>Cargo Vacante</v>
          </cell>
          <cell r="AG1142">
            <v>1</v>
          </cell>
          <cell r="AH1142" t="str">
            <v>Contratación</v>
          </cell>
          <cell r="AI1142" t="str">
            <v>00/00/0000</v>
          </cell>
          <cell r="AJ1142">
            <v>2958465</v>
          </cell>
          <cell r="AK1142" t="str">
            <v>Casino.</v>
          </cell>
          <cell r="AL1142" t="str">
            <v>Gerencia de Tecnología</v>
          </cell>
          <cell r="AM1142">
            <v>0</v>
          </cell>
          <cell r="AN1142" t="str">
            <v>Dirección Sistema de Información Empresarial</v>
          </cell>
          <cell r="AO1142">
            <v>0</v>
          </cell>
          <cell r="AP1142" t="str">
            <v>Tecnología</v>
          </cell>
          <cell r="AQ1142" t="str">
            <v>Dirección Sistema de Información Empresarial</v>
          </cell>
          <cell r="AR1142">
            <v>37530</v>
          </cell>
          <cell r="AS1142">
            <v>97</v>
          </cell>
        </row>
        <row r="1143">
          <cell r="A1143">
            <v>30488</v>
          </cell>
          <cell r="B1143" t="str">
            <v>ALEX FABIAN</v>
          </cell>
          <cell r="C1143" t="str">
            <v>SANTA LOPEZ</v>
          </cell>
          <cell r="D1143">
            <v>73</v>
          </cell>
          <cell r="E1143" t="str">
            <v>Trabajador Oficial</v>
          </cell>
          <cell r="F1143">
            <v>2545001</v>
          </cell>
          <cell r="G1143" t="str">
            <v>Div. Apoyo Técnic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>
            <v>4256210</v>
          </cell>
          <cell r="O1143" t="str">
            <v>COP</v>
          </cell>
          <cell r="P1143" t="str">
            <v>PR</v>
          </cell>
          <cell r="Q1143" t="str">
            <v>Profesional</v>
          </cell>
          <cell r="R1143">
            <v>20</v>
          </cell>
          <cell r="T1143">
            <v>50024951</v>
          </cell>
          <cell r="U1143" t="str">
            <v>División Apoyo Técnico</v>
          </cell>
          <cell r="V1143">
            <v>50011300</v>
          </cell>
          <cell r="W1143" t="str">
            <v>Jefe de Division</v>
          </cell>
          <cell r="X1143" t="str">
            <v>Término indefinido</v>
          </cell>
          <cell r="Y1143">
            <v>25378</v>
          </cell>
          <cell r="Z1143" t="str">
            <v>Masculino</v>
          </cell>
          <cell r="AA1143">
            <v>71709678</v>
          </cell>
          <cell r="AB1143">
            <v>37536</v>
          </cell>
          <cell r="AC1143" t="str">
            <v>00/00/0000</v>
          </cell>
          <cell r="AD1143">
            <v>37536</v>
          </cell>
          <cell r="AE1143">
            <v>2</v>
          </cell>
          <cell r="AF1143" t="str">
            <v>Cargo Vacante</v>
          </cell>
          <cell r="AG1143">
            <v>1</v>
          </cell>
          <cell r="AH1143" t="str">
            <v>Contratación</v>
          </cell>
          <cell r="AI1143" t="str">
            <v>00/00/0000</v>
          </cell>
          <cell r="AJ1143">
            <v>2958465</v>
          </cell>
          <cell r="AK1143" t="str">
            <v>Prima de Alimentación</v>
          </cell>
          <cell r="AL1143" t="str">
            <v>Gerencia Corporativa Sistema Maestro</v>
          </cell>
          <cell r="AM1143">
            <v>0</v>
          </cell>
          <cell r="AN1143" t="str">
            <v>Dirección Red Matriz Acueducto</v>
          </cell>
          <cell r="AO1143" t="str">
            <v>División Apoyo Técnico</v>
          </cell>
          <cell r="AP1143" t="str">
            <v>Sistema Maestro</v>
          </cell>
          <cell r="AQ1143" t="str">
            <v>División Apoyo Técnico</v>
          </cell>
          <cell r="AR1143">
            <v>37536</v>
          </cell>
          <cell r="AS1143">
            <v>40</v>
          </cell>
        </row>
        <row r="1144">
          <cell r="A1144">
            <v>30490</v>
          </cell>
          <cell r="B1144" t="str">
            <v>JUANITA MARIA</v>
          </cell>
          <cell r="C1144" t="str">
            <v>SUAREZ OSORIO</v>
          </cell>
          <cell r="D1144">
            <v>73</v>
          </cell>
          <cell r="E1144" t="str">
            <v>Trabajador Oficial</v>
          </cell>
          <cell r="F1144">
            <v>1050001</v>
          </cell>
          <cell r="G1144" t="str">
            <v>Of.Control Interno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>
            <v>4256210</v>
          </cell>
          <cell r="O1144" t="str">
            <v>COP</v>
          </cell>
          <cell r="P1144" t="str">
            <v>PR</v>
          </cell>
          <cell r="Q1144" t="str">
            <v>Profesional</v>
          </cell>
          <cell r="R1144">
            <v>20</v>
          </cell>
          <cell r="T1144">
            <v>50000608</v>
          </cell>
          <cell r="U1144" t="str">
            <v>Oficina de Control Interno y Gestión</v>
          </cell>
          <cell r="V1144">
            <v>50001801</v>
          </cell>
          <cell r="W1144" t="str">
            <v>Profesional Especializado</v>
          </cell>
          <cell r="X1144" t="str">
            <v>Término indefinido</v>
          </cell>
          <cell r="Y1144">
            <v>23372</v>
          </cell>
          <cell r="Z1144" t="str">
            <v>Femenino</v>
          </cell>
          <cell r="AA1144">
            <v>51828729</v>
          </cell>
          <cell r="AB1144">
            <v>37544</v>
          </cell>
          <cell r="AC1144" t="str">
            <v>00/00/0000</v>
          </cell>
          <cell r="AD1144">
            <v>37544</v>
          </cell>
          <cell r="AE1144">
            <v>2</v>
          </cell>
          <cell r="AF1144" t="str">
            <v>Cargo Vacante</v>
          </cell>
          <cell r="AG1144">
            <v>1</v>
          </cell>
          <cell r="AH1144" t="str">
            <v>Contratación</v>
          </cell>
          <cell r="AI1144" t="str">
            <v>00/00/0000</v>
          </cell>
          <cell r="AJ1144">
            <v>2958465</v>
          </cell>
          <cell r="AK1144" t="str">
            <v>Prima de Alimentación</v>
          </cell>
          <cell r="AL1144" t="str">
            <v>Gerencia General</v>
          </cell>
          <cell r="AM1144">
            <v>0</v>
          </cell>
          <cell r="AN1144" t="str">
            <v>Oficina de Control Interno y Gestión</v>
          </cell>
          <cell r="AO1144">
            <v>0</v>
          </cell>
          <cell r="AP1144" t="str">
            <v>General</v>
          </cell>
          <cell r="AQ1144" t="str">
            <v>Oficina de Control Interno y Gestión</v>
          </cell>
          <cell r="AR1144">
            <v>37544</v>
          </cell>
          <cell r="AS1144">
            <v>3</v>
          </cell>
        </row>
        <row r="1145">
          <cell r="A1145">
            <v>30491</v>
          </cell>
          <cell r="B1145" t="str">
            <v>JAIME ALBERTO</v>
          </cell>
          <cell r="C1145" t="str">
            <v>HERNANDEZ ACERO</v>
          </cell>
          <cell r="D1145">
            <v>73</v>
          </cell>
          <cell r="E1145" t="str">
            <v>Trabajador Oficial</v>
          </cell>
          <cell r="F1145">
            <v>3020001</v>
          </cell>
          <cell r="G1145" t="str">
            <v>Dir Gestión Comunita</v>
          </cell>
          <cell r="H1145" t="str">
            <v>CADM</v>
          </cell>
          <cell r="I1145" t="str">
            <v>EAAB - Central Administrativa</v>
          </cell>
          <cell r="J1145">
            <v>1</v>
          </cell>
          <cell r="K1145" t="str">
            <v>Activos</v>
          </cell>
          <cell r="L1145">
            <v>2</v>
          </cell>
          <cell r="M1145" t="str">
            <v>Ley 50</v>
          </cell>
          <cell r="N1145">
            <v>4256210</v>
          </cell>
          <cell r="O1145" t="str">
            <v>COP</v>
          </cell>
          <cell r="P1145" t="str">
            <v>PR</v>
          </cell>
          <cell r="Q1145" t="str">
            <v>Profesional</v>
          </cell>
          <cell r="R1145">
            <v>20</v>
          </cell>
          <cell r="T1145">
            <v>50002749</v>
          </cell>
          <cell r="U1145" t="str">
            <v>Dirección Gestión Comunitaria</v>
          </cell>
          <cell r="V1145">
            <v>50004467</v>
          </cell>
          <cell r="W1145" t="str">
            <v>Profesional Especializado</v>
          </cell>
          <cell r="X1145" t="str">
            <v>Término indefinido</v>
          </cell>
          <cell r="Y1145">
            <v>22862</v>
          </cell>
          <cell r="Z1145" t="str">
            <v>Masculino</v>
          </cell>
          <cell r="AA1145">
            <v>79276880</v>
          </cell>
          <cell r="AB1145">
            <v>37546</v>
          </cell>
          <cell r="AC1145" t="str">
            <v>00/00/0000</v>
          </cell>
          <cell r="AD1145">
            <v>37546</v>
          </cell>
          <cell r="AE1145">
            <v>2</v>
          </cell>
          <cell r="AF1145" t="str">
            <v>Cargo Vacante</v>
          </cell>
          <cell r="AG1145">
            <v>1</v>
          </cell>
          <cell r="AH1145" t="str">
            <v>Contratación</v>
          </cell>
          <cell r="AI1145" t="str">
            <v>00/00/0000</v>
          </cell>
          <cell r="AJ1145">
            <v>2958465</v>
          </cell>
          <cell r="AK1145" t="str">
            <v>Prima de Alimentación</v>
          </cell>
          <cell r="AL1145" t="str">
            <v>Gerencia Corporativa Servicio al Cliente</v>
          </cell>
          <cell r="AM1145">
            <v>0</v>
          </cell>
          <cell r="AN1145" t="str">
            <v>Dirección Gestión Comunitaria</v>
          </cell>
          <cell r="AO1145">
            <v>0</v>
          </cell>
          <cell r="AP1145" t="str">
            <v>Servicio al Cliente</v>
          </cell>
          <cell r="AQ1145" t="str">
            <v>Dirección Gestión Comunitaria</v>
          </cell>
          <cell r="AR1145">
            <v>37546</v>
          </cell>
          <cell r="AS1145">
            <v>50</v>
          </cell>
        </row>
        <row r="1146">
          <cell r="A1146">
            <v>32895</v>
          </cell>
          <cell r="B1146" t="str">
            <v>GERMAN</v>
          </cell>
          <cell r="C1146" t="str">
            <v>GARCIA GONZALEZ</v>
          </cell>
          <cell r="D1146">
            <v>73</v>
          </cell>
          <cell r="E1146" t="str">
            <v>Trabajador Oficial</v>
          </cell>
          <cell r="F1146">
            <v>2533001</v>
          </cell>
          <cell r="G1146" t="str">
            <v>Div. Sist.Sur</v>
          </cell>
          <cell r="H1146" t="str">
            <v>SABA</v>
          </cell>
          <cell r="I1146" t="str">
            <v>EAAB - Sistemas de Abastecim.</v>
          </cell>
          <cell r="J1146">
            <v>1</v>
          </cell>
          <cell r="K1146" t="str">
            <v>Activos</v>
          </cell>
          <cell r="L1146">
            <v>3</v>
          </cell>
          <cell r="M1146" t="str">
            <v>Reg.Retroactivo</v>
          </cell>
          <cell r="N1146">
            <v>1800780</v>
          </cell>
          <cell r="O1146" t="str">
            <v>COP</v>
          </cell>
          <cell r="P1146" t="str">
            <v>TC</v>
          </cell>
          <cell r="Q1146" t="str">
            <v>Tecnologo</v>
          </cell>
          <cell r="R1146">
            <v>32</v>
          </cell>
          <cell r="T1146">
            <v>50001233</v>
          </cell>
          <cell r="U1146" t="str">
            <v>División Sistema Sur Abastecimiento</v>
          </cell>
          <cell r="V1146">
            <v>50001384</v>
          </cell>
          <cell r="W1146" t="str">
            <v>Tecnico en Tratamiento de Aguas</v>
          </cell>
          <cell r="X1146" t="str">
            <v>Término indefinido</v>
          </cell>
          <cell r="Y1146">
            <v>20868</v>
          </cell>
          <cell r="Z1146" t="str">
            <v>Masculino</v>
          </cell>
          <cell r="AA1146">
            <v>19328377</v>
          </cell>
          <cell r="AB1146">
            <v>31201</v>
          </cell>
          <cell r="AC1146" t="str">
            <v>00/00/0000</v>
          </cell>
          <cell r="AD1146">
            <v>31201</v>
          </cell>
          <cell r="AE1146">
            <v>2</v>
          </cell>
          <cell r="AF1146" t="str">
            <v>Cargo Vacante</v>
          </cell>
          <cell r="AG1146">
            <v>1</v>
          </cell>
          <cell r="AH1146" t="str">
            <v>Contratación</v>
          </cell>
          <cell r="AI1146" t="str">
            <v>00/00/0000</v>
          </cell>
          <cell r="AJ1146">
            <v>2958465</v>
          </cell>
          <cell r="AK1146" t="str">
            <v>Prima de transporte con Tarjeta</v>
          </cell>
          <cell r="AL1146" t="str">
            <v>Gerencia Corporativa Sistema Maestro</v>
          </cell>
          <cell r="AM1146">
            <v>0</v>
          </cell>
          <cell r="AN1146" t="str">
            <v>Dirección Abastecimiento</v>
          </cell>
          <cell r="AO1146" t="str">
            <v xml:space="preserve">División Sistema Sur Abastecimiento </v>
          </cell>
          <cell r="AP1146" t="str">
            <v>Sistema Maestro</v>
          </cell>
          <cell r="AQ1146" t="str">
            <v xml:space="preserve">División Sistema Sur Abastecimiento </v>
          </cell>
          <cell r="AR1146">
            <v>31201</v>
          </cell>
          <cell r="AS1146">
            <v>37</v>
          </cell>
        </row>
        <row r="1147">
          <cell r="A1147">
            <v>33102</v>
          </cell>
          <cell r="B1147" t="str">
            <v>OSCAR</v>
          </cell>
          <cell r="C1147" t="str">
            <v>GALLARDO LEAL</v>
          </cell>
          <cell r="D1147">
            <v>75</v>
          </cell>
          <cell r="E1147" t="str">
            <v>Oficiales Nvo. Regim</v>
          </cell>
          <cell r="F1147">
            <v>3332002</v>
          </cell>
          <cell r="G1147" t="str">
            <v>Serv.de Acueducto Z3</v>
          </cell>
          <cell r="H1147" t="str">
            <v>ZON3</v>
          </cell>
          <cell r="I1147" t="str">
            <v>EAAB - Zona 3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>
            <v>1187530</v>
          </cell>
          <cell r="O1147" t="str">
            <v>COP</v>
          </cell>
          <cell r="P1147" t="str">
            <v>TE</v>
          </cell>
          <cell r="Q1147" t="str">
            <v>Tecnico</v>
          </cell>
          <cell r="R1147">
            <v>42</v>
          </cell>
          <cell r="T1147">
            <v>50003286</v>
          </cell>
          <cell r="U1147" t="str">
            <v>División Servicio Acueducto Z3</v>
          </cell>
          <cell r="V1147">
            <v>50021694</v>
          </cell>
          <cell r="W1147" t="str">
            <v>Fontanero</v>
          </cell>
          <cell r="X1147" t="str">
            <v>Término indefinido</v>
          </cell>
          <cell r="Y1147">
            <v>20042</v>
          </cell>
          <cell r="Z1147" t="str">
            <v>Masculino</v>
          </cell>
          <cell r="AA1147">
            <v>19275703</v>
          </cell>
          <cell r="AB1147">
            <v>39692</v>
          </cell>
          <cell r="AC1147" t="str">
            <v>00/00/0000</v>
          </cell>
          <cell r="AD1147">
            <v>39692</v>
          </cell>
          <cell r="AE1147">
            <v>1</v>
          </cell>
          <cell r="AF1147" t="str">
            <v>Regreso</v>
          </cell>
          <cell r="AG1147">
            <v>4</v>
          </cell>
          <cell r="AH1147" t="str">
            <v>Reingreso a la empresa</v>
          </cell>
          <cell r="AI1147" t="str">
            <v>00/00/0000</v>
          </cell>
          <cell r="AJ1147">
            <v>2958465</v>
          </cell>
          <cell r="AK1147" t="str">
            <v>Prima de Alimentación</v>
          </cell>
          <cell r="AL1147" t="str">
            <v>Gerencia Corporativa Servicio al Cliente</v>
          </cell>
          <cell r="AM1147" t="str">
            <v>Gerencia Zona Tres</v>
          </cell>
          <cell r="AN1147" t="str">
            <v>Dirección Servicio Acueducto y Alcantarillado Zona Tres</v>
          </cell>
          <cell r="AO1147" t="str">
            <v>División Servicio Acueducto Zona Tres</v>
          </cell>
          <cell r="AP1147" t="str">
            <v>Gerencia Zona Tres</v>
          </cell>
          <cell r="AQ1147" t="str">
            <v>División Servicio Acueducto Zona Tres</v>
          </cell>
          <cell r="AR1147">
            <v>37544</v>
          </cell>
          <cell r="AS1147">
            <v>72</v>
          </cell>
        </row>
        <row r="1148">
          <cell r="A1148">
            <v>33109</v>
          </cell>
          <cell r="B1148" t="str">
            <v>JOSE FERNANDO</v>
          </cell>
          <cell r="C1148" t="str">
            <v>VASQUEZ SOTO</v>
          </cell>
          <cell r="D1148">
            <v>73</v>
          </cell>
          <cell r="E1148" t="str">
            <v>Trabajador Oficial</v>
          </cell>
          <cell r="F1148">
            <v>1330001</v>
          </cell>
          <cell r="G1148" t="str">
            <v>Dir.Contabilidad</v>
          </cell>
          <cell r="H1148" t="str">
            <v>CADM</v>
          </cell>
          <cell r="I1148" t="str">
            <v>EAAB - Central Administrativa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>
            <v>4256210</v>
          </cell>
          <cell r="O1148" t="str">
            <v>COP</v>
          </cell>
          <cell r="P1148" t="str">
            <v>PR</v>
          </cell>
          <cell r="Q1148" t="str">
            <v>Profesional</v>
          </cell>
          <cell r="R1148">
            <v>20</v>
          </cell>
          <cell r="T1148">
            <v>50000857</v>
          </cell>
          <cell r="U1148" t="str">
            <v>Dirección Contabilidad</v>
          </cell>
          <cell r="V1148">
            <v>50008880</v>
          </cell>
          <cell r="W1148" t="str">
            <v>Profesional Especializado</v>
          </cell>
          <cell r="X1148" t="str">
            <v>Término indefinido</v>
          </cell>
          <cell r="Y1148">
            <v>24487</v>
          </cell>
          <cell r="Z1148" t="str">
            <v>Masculino</v>
          </cell>
          <cell r="AA1148">
            <v>79414532</v>
          </cell>
          <cell r="AB1148">
            <v>37721</v>
          </cell>
          <cell r="AC1148" t="str">
            <v>00/00/0000</v>
          </cell>
          <cell r="AD1148">
            <v>37545</v>
          </cell>
          <cell r="AE1148">
            <v>2</v>
          </cell>
          <cell r="AF1148" t="str">
            <v>Cargo Vacante</v>
          </cell>
          <cell r="AG1148">
            <v>1</v>
          </cell>
          <cell r="AH1148" t="str">
            <v>Contratación</v>
          </cell>
          <cell r="AI1148" t="str">
            <v>00/00/0000</v>
          </cell>
          <cell r="AJ1148">
            <v>2958465</v>
          </cell>
          <cell r="AK1148" t="str">
            <v>Casino.</v>
          </cell>
          <cell r="AL1148" t="str">
            <v>Gerencia Corporativa Financiera</v>
          </cell>
          <cell r="AM1148">
            <v>0</v>
          </cell>
          <cell r="AN1148" t="str">
            <v xml:space="preserve">Dirección Contabilidad </v>
          </cell>
          <cell r="AO1148">
            <v>0</v>
          </cell>
          <cell r="AP1148" t="str">
            <v>Financiera</v>
          </cell>
          <cell r="AQ1148" t="str">
            <v xml:space="preserve">Dirección Contabilidad </v>
          </cell>
          <cell r="AR1148">
            <v>37545</v>
          </cell>
          <cell r="AS1148">
            <v>19</v>
          </cell>
        </row>
        <row r="1149">
          <cell r="A1149">
            <v>33116</v>
          </cell>
          <cell r="B1149" t="str">
            <v>SANDRA IVONNE</v>
          </cell>
          <cell r="C1149" t="str">
            <v>DAZA OSPINA</v>
          </cell>
          <cell r="D1149">
            <v>75</v>
          </cell>
          <cell r="E1149" t="str">
            <v>Oficiales Nvo. Regim</v>
          </cell>
          <cell r="F1149">
            <v>3531001</v>
          </cell>
          <cell r="G1149" t="str">
            <v>Of. Dir. S..Ac.Al.Z5</v>
          </cell>
          <cell r="H1149" t="str">
            <v>ZON5</v>
          </cell>
          <cell r="I1149" t="str">
            <v>EAAB - Zona 5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>
            <v>1335980</v>
          </cell>
          <cell r="O1149" t="str">
            <v>COP</v>
          </cell>
          <cell r="P1149" t="str">
            <v>TE</v>
          </cell>
          <cell r="Q1149" t="str">
            <v>Tecnico</v>
          </cell>
          <cell r="R1149">
            <v>41</v>
          </cell>
          <cell r="T1149">
            <v>50003471</v>
          </cell>
          <cell r="U1149" t="str">
            <v>Dir. Serv. Acueducto y Alcantarillado Z5</v>
          </cell>
          <cell r="V1149">
            <v>50002238</v>
          </cell>
          <cell r="W1149" t="str">
            <v>Secretaria</v>
          </cell>
          <cell r="X1149" t="str">
            <v>Término indefinido</v>
          </cell>
          <cell r="Y1149">
            <v>24785</v>
          </cell>
          <cell r="Z1149" t="str">
            <v>Femenino</v>
          </cell>
          <cell r="AA1149">
            <v>51913398</v>
          </cell>
          <cell r="AB1149">
            <v>39692</v>
          </cell>
          <cell r="AC1149" t="str">
            <v>00/00/0000</v>
          </cell>
          <cell r="AD1149">
            <v>39692</v>
          </cell>
          <cell r="AE1149">
            <v>1</v>
          </cell>
          <cell r="AF1149" t="str">
            <v>Regreso</v>
          </cell>
          <cell r="AG1149">
            <v>4</v>
          </cell>
          <cell r="AH1149" t="str">
            <v>Reingreso a la empresa</v>
          </cell>
          <cell r="AI1149" t="str">
            <v>00/00/0000</v>
          </cell>
          <cell r="AJ1149">
            <v>2958465</v>
          </cell>
          <cell r="AK1149" t="str">
            <v>Prima de Alimentación</v>
          </cell>
          <cell r="AL1149" t="str">
            <v>Gerencia Corporativa Servicio al Cliente</v>
          </cell>
          <cell r="AM1149" t="str">
            <v>Gerencia Zona Cinco</v>
          </cell>
          <cell r="AN1149" t="str">
            <v>Dirección Servicio Acueducto y Alcantarillado Zona Cinco</v>
          </cell>
          <cell r="AO1149">
            <v>0</v>
          </cell>
          <cell r="AP1149" t="str">
            <v>Gerencia Zona Cinco</v>
          </cell>
          <cell r="AQ1149" t="str">
            <v>Dirección Servicio Acueducto y Alcantarillado Zona Cinco</v>
          </cell>
          <cell r="AR1149">
            <v>37519</v>
          </cell>
          <cell r="AS1149">
            <v>85</v>
          </cell>
        </row>
        <row r="1150">
          <cell r="A1150">
            <v>33117</v>
          </cell>
          <cell r="B1150" t="str">
            <v>CLAUDIA MARIA</v>
          </cell>
          <cell r="C1150" t="str">
            <v>MARTINEZ ROJAS</v>
          </cell>
          <cell r="D1150">
            <v>75</v>
          </cell>
          <cell r="E1150" t="str">
            <v>Oficiales Nvo. Regim</v>
          </cell>
          <cell r="F1150">
            <v>2551001</v>
          </cell>
          <cell r="G1150" t="str">
            <v>Dir Red Troncal Alca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>
            <v>3355960</v>
          </cell>
          <cell r="O1150" t="str">
            <v>COP</v>
          </cell>
          <cell r="P1150" t="str">
            <v>PR</v>
          </cell>
          <cell r="Q1150" t="str">
            <v>Profesional</v>
          </cell>
          <cell r="R1150">
            <v>21</v>
          </cell>
          <cell r="T1150">
            <v>50001228</v>
          </cell>
          <cell r="U1150" t="str">
            <v>Dirección Red Troncal Alcantarillado</v>
          </cell>
          <cell r="V1150">
            <v>50028050</v>
          </cell>
          <cell r="W1150" t="str">
            <v>Profesional Especializado</v>
          </cell>
          <cell r="X1150" t="str">
            <v>Labor Contratada</v>
          </cell>
          <cell r="Y1150">
            <v>27612</v>
          </cell>
          <cell r="Z1150" t="str">
            <v>Femenino</v>
          </cell>
          <cell r="AA1150">
            <v>52159658</v>
          </cell>
          <cell r="AB1150">
            <v>40581</v>
          </cell>
          <cell r="AC1150" t="str">
            <v>00/00/0000</v>
          </cell>
          <cell r="AD1150">
            <v>40581</v>
          </cell>
          <cell r="AE1150">
            <v>1</v>
          </cell>
          <cell r="AF1150" t="str">
            <v>Regreso</v>
          </cell>
          <cell r="AG1150">
            <v>4</v>
          </cell>
          <cell r="AH1150" t="str">
            <v>Reingreso a la empresa</v>
          </cell>
          <cell r="AI1150">
            <v>40847</v>
          </cell>
          <cell r="AJ1150">
            <v>2958465</v>
          </cell>
          <cell r="AK1150" t="str">
            <v>Casino.</v>
          </cell>
          <cell r="AL1150" t="str">
            <v>Gerencia Corporativa Sistema Maestro</v>
          </cell>
          <cell r="AM1150">
            <v>0</v>
          </cell>
          <cell r="AN1150" t="str">
            <v>Dirección Red Troncal Alcantarillado</v>
          </cell>
          <cell r="AO1150">
            <v>0</v>
          </cell>
          <cell r="AP1150" t="str">
            <v>Sistema Maestro</v>
          </cell>
          <cell r="AQ1150" t="str">
            <v>Dirección Red Troncal Alcantarillado</v>
          </cell>
          <cell r="AR1150">
            <v>37519</v>
          </cell>
          <cell r="AS1150">
            <v>43</v>
          </cell>
        </row>
        <row r="1151">
          <cell r="A1151">
            <v>33119</v>
          </cell>
          <cell r="B1151" t="str">
            <v>CLAUDIA JANETH</v>
          </cell>
          <cell r="C1151" t="str">
            <v>OCAMPO SOTO</v>
          </cell>
          <cell r="D1151">
            <v>75</v>
          </cell>
          <cell r="E1151" t="str">
            <v>Oficiales Nvo. Regim</v>
          </cell>
          <cell r="F1151">
            <v>1425001</v>
          </cell>
          <cell r="G1151" t="str">
            <v>Admo Colegio Ramon B</v>
          </cell>
          <cell r="H1151" t="str">
            <v>CADM</v>
          </cell>
          <cell r="I1151" t="str">
            <v>EAAB - Central Administrativa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>
            <v>2029970</v>
          </cell>
          <cell r="O1151" t="str">
            <v>COP</v>
          </cell>
          <cell r="P1151" t="str">
            <v>TC</v>
          </cell>
          <cell r="Q1151" t="str">
            <v>Tecnologo</v>
          </cell>
          <cell r="R1151">
            <v>31</v>
          </cell>
          <cell r="T1151">
            <v>50001748</v>
          </cell>
          <cell r="U1151" t="str">
            <v>Colegio Ramón B. Jimeno</v>
          </cell>
          <cell r="V1151">
            <v>50001843</v>
          </cell>
          <cell r="W1151" t="str">
            <v>Docente</v>
          </cell>
          <cell r="X1151" t="str">
            <v>Término indefinido</v>
          </cell>
          <cell r="Y1151">
            <v>28064</v>
          </cell>
          <cell r="Z1151" t="str">
            <v>Femenino</v>
          </cell>
          <cell r="AA1151">
            <v>52275201</v>
          </cell>
          <cell r="AB1151">
            <v>40372</v>
          </cell>
          <cell r="AC1151" t="str">
            <v>00/00/0000</v>
          </cell>
          <cell r="AD1151">
            <v>40372</v>
          </cell>
          <cell r="AE1151">
            <v>1</v>
          </cell>
          <cell r="AF1151" t="str">
            <v>Regreso</v>
          </cell>
          <cell r="AG1151">
            <v>4</v>
          </cell>
          <cell r="AH1151" t="str">
            <v>Reingreso a la empresa</v>
          </cell>
          <cell r="AI1151" t="str">
            <v>00/00/0000</v>
          </cell>
          <cell r="AJ1151">
            <v>2958465</v>
          </cell>
          <cell r="AK1151" t="str">
            <v>Prima de Transporte y Alimentación</v>
          </cell>
          <cell r="AL1151" t="str">
            <v>Gerencia Corporativa Gestión Humana y Administrativa</v>
          </cell>
          <cell r="AM1151">
            <v>0</v>
          </cell>
          <cell r="AN1151" t="str">
            <v>Dirección Mejoramiento Calidad de Vida</v>
          </cell>
          <cell r="AO1151" t="str">
            <v>Colegio Ramón B. Jimeno</v>
          </cell>
          <cell r="AP1151" t="str">
            <v>Gestión Humana y Administrativa</v>
          </cell>
          <cell r="AQ1151" t="str">
            <v>Colegio Ramón B. Jimeno</v>
          </cell>
          <cell r="AR1151">
            <v>37641</v>
          </cell>
          <cell r="AS1151">
            <v>31</v>
          </cell>
        </row>
        <row r="1152">
          <cell r="A1152">
            <v>33126</v>
          </cell>
          <cell r="B1152" t="str">
            <v>PABLO EMILIO</v>
          </cell>
          <cell r="C1152" t="str">
            <v>PRADA BOBADILLA</v>
          </cell>
          <cell r="D1152">
            <v>75</v>
          </cell>
          <cell r="E1152" t="str">
            <v>Oficiales Nvo. Regim</v>
          </cell>
          <cell r="F1152">
            <v>2531001</v>
          </cell>
          <cell r="G1152" t="str">
            <v>Of Dir.Abastecimient</v>
          </cell>
          <cell r="H1152" t="str">
            <v>HHID</v>
          </cell>
          <cell r="I1152" t="str">
            <v>EAAB - Hoyas Hidrograficas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>
            <v>1187530</v>
          </cell>
          <cell r="O1152" t="str">
            <v>COP</v>
          </cell>
          <cell r="P1152" t="str">
            <v>TE</v>
          </cell>
          <cell r="Q1152" t="str">
            <v>Tecnico</v>
          </cell>
          <cell r="R1152">
            <v>42</v>
          </cell>
          <cell r="T1152">
            <v>50001226</v>
          </cell>
          <cell r="U1152" t="str">
            <v>Dirección Abastecimiento</v>
          </cell>
          <cell r="V1152">
            <v>50008777</v>
          </cell>
          <cell r="W1152" t="str">
            <v>Guardabosques Hoyas Hidrograficas</v>
          </cell>
          <cell r="X1152" t="str">
            <v>Labor Contratada</v>
          </cell>
          <cell r="Y1152">
            <v>23182</v>
          </cell>
          <cell r="Z1152" t="str">
            <v>Masculino</v>
          </cell>
          <cell r="AA1152">
            <v>6030120</v>
          </cell>
          <cell r="AB1152">
            <v>40581</v>
          </cell>
          <cell r="AC1152" t="str">
            <v>00/00/0000</v>
          </cell>
          <cell r="AD1152">
            <v>40581</v>
          </cell>
          <cell r="AE1152">
            <v>1</v>
          </cell>
          <cell r="AF1152" t="str">
            <v>Regreso</v>
          </cell>
          <cell r="AG1152">
            <v>4</v>
          </cell>
          <cell r="AH1152" t="str">
            <v>Reingreso a la empresa</v>
          </cell>
          <cell r="AI1152">
            <v>40669</v>
          </cell>
          <cell r="AJ1152">
            <v>2958465</v>
          </cell>
          <cell r="AK1152" t="str">
            <v>Prima de Alimentación</v>
          </cell>
          <cell r="AL1152" t="str">
            <v>Gerencia Corporativa Sistema Maestro</v>
          </cell>
          <cell r="AM1152">
            <v>0</v>
          </cell>
          <cell r="AN1152" t="str">
            <v>Dirección Abastecimiento</v>
          </cell>
          <cell r="AO1152">
            <v>0</v>
          </cell>
          <cell r="AP1152" t="str">
            <v>Sistema Maestro</v>
          </cell>
          <cell r="AQ1152" t="str">
            <v>Dirección Abastecimiento</v>
          </cell>
          <cell r="AR1152">
            <v>37622</v>
          </cell>
          <cell r="AS1152">
            <v>35</v>
          </cell>
        </row>
        <row r="1153">
          <cell r="A1153">
            <v>33127</v>
          </cell>
          <cell r="B1153" t="str">
            <v>JOSE HUMBERTO</v>
          </cell>
          <cell r="C1153" t="str">
            <v>BERMUDEZ OSPINA</v>
          </cell>
          <cell r="D1153">
            <v>75</v>
          </cell>
          <cell r="E1153" t="str">
            <v>Oficiales Nvo. Regim</v>
          </cell>
          <cell r="F1153">
            <v>1240001</v>
          </cell>
          <cell r="G1153" t="str">
            <v>Renta Gtos y Ctos</v>
          </cell>
          <cell r="H1153" t="str">
            <v>CADM</v>
          </cell>
          <cell r="I1153" t="str">
            <v>EAAB - Central Administrativa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>
            <v>3355960</v>
          </cell>
          <cell r="O1153" t="str">
            <v>COP</v>
          </cell>
          <cell r="P1153" t="str">
            <v>PR</v>
          </cell>
          <cell r="Q1153" t="str">
            <v>Profesional</v>
          </cell>
          <cell r="R1153">
            <v>21</v>
          </cell>
          <cell r="T1153">
            <v>50000738</v>
          </cell>
          <cell r="U1153" t="str">
            <v>Dirección Planeac/Control/Rtab/Gtos/Ctos</v>
          </cell>
          <cell r="V1153">
            <v>50025101</v>
          </cell>
          <cell r="W1153" t="str">
            <v>Profesional Especializado</v>
          </cell>
          <cell r="X1153" t="str">
            <v>Término indefinido</v>
          </cell>
          <cell r="Y1153">
            <v>22156</v>
          </cell>
          <cell r="Z1153" t="str">
            <v>Masculino</v>
          </cell>
          <cell r="AA1153">
            <v>10100558</v>
          </cell>
          <cell r="AB1153">
            <v>39835</v>
          </cell>
          <cell r="AC1153" t="str">
            <v>00/00/0000</v>
          </cell>
          <cell r="AD1153">
            <v>39835</v>
          </cell>
          <cell r="AE1153">
            <v>1</v>
          </cell>
          <cell r="AF1153" t="str">
            <v>Regreso</v>
          </cell>
          <cell r="AG1153">
            <v>4</v>
          </cell>
          <cell r="AH1153" t="str">
            <v>Reingreso a la empresa</v>
          </cell>
          <cell r="AI1153" t="str">
            <v>00/00/0000</v>
          </cell>
          <cell r="AJ1153">
            <v>2958465</v>
          </cell>
          <cell r="AK1153" t="str">
            <v>Casino.</v>
          </cell>
          <cell r="AL1153" t="str">
            <v>Gerencia Corporativa de Planeamiento y Control</v>
          </cell>
          <cell r="AM1153">
            <v>0</v>
          </cell>
          <cell r="AN1153" t="str">
            <v>Dirección Planeación y Control de Rentabilidad, Gastos y Costos</v>
          </cell>
          <cell r="AO1153">
            <v>0</v>
          </cell>
          <cell r="AP1153" t="str">
            <v>Planeamiento y Control</v>
          </cell>
          <cell r="AQ1153" t="str">
            <v>Dirección Planeación y Control de Rentabilidad, Gastos y Costos</v>
          </cell>
          <cell r="AR1153">
            <v>37561</v>
          </cell>
          <cell r="AS1153">
            <v>16</v>
          </cell>
        </row>
        <row r="1154">
          <cell r="A1154">
            <v>33128</v>
          </cell>
          <cell r="B1154" t="str">
            <v>CARLOS</v>
          </cell>
          <cell r="C1154" t="str">
            <v>SARMIENTO PEÑA</v>
          </cell>
          <cell r="D1154">
            <v>75</v>
          </cell>
          <cell r="E1154" t="str">
            <v>Oficiales Nvo. Regim</v>
          </cell>
          <cell r="F1154">
            <v>1370001</v>
          </cell>
          <cell r="G1154" t="str">
            <v>Dir.Presupuesto</v>
          </cell>
          <cell r="H1154" t="str">
            <v>CADM</v>
          </cell>
          <cell r="I1154" t="str">
            <v>EAAB - Central Administrativa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>
            <v>1800780</v>
          </cell>
          <cell r="O1154" t="str">
            <v>COP</v>
          </cell>
          <cell r="P1154" t="str">
            <v>TC</v>
          </cell>
          <cell r="Q1154" t="str">
            <v>Tecnologo</v>
          </cell>
          <cell r="R1154">
            <v>32</v>
          </cell>
          <cell r="T1154">
            <v>50000853</v>
          </cell>
          <cell r="U1154" t="str">
            <v>Dirección Presupuesto</v>
          </cell>
          <cell r="V1154">
            <v>50004139</v>
          </cell>
          <cell r="W1154" t="str">
            <v>Tecnico Administrativo</v>
          </cell>
          <cell r="X1154" t="str">
            <v>Labor Contratada</v>
          </cell>
          <cell r="Y1154">
            <v>22787</v>
          </cell>
          <cell r="Z1154" t="str">
            <v>Masculino</v>
          </cell>
          <cell r="AA1154">
            <v>11379988</v>
          </cell>
          <cell r="AB1154">
            <v>40581</v>
          </cell>
          <cell r="AC1154" t="str">
            <v>00/00/0000</v>
          </cell>
          <cell r="AD1154">
            <v>40581</v>
          </cell>
          <cell r="AE1154">
            <v>1</v>
          </cell>
          <cell r="AF1154" t="str">
            <v>Regreso</v>
          </cell>
          <cell r="AG1154">
            <v>4</v>
          </cell>
          <cell r="AH1154" t="str">
            <v>Reingreso a la empresa</v>
          </cell>
          <cell r="AI1154">
            <v>40847</v>
          </cell>
          <cell r="AJ1154">
            <v>2958465</v>
          </cell>
          <cell r="AK1154" t="str">
            <v>Casino.</v>
          </cell>
          <cell r="AL1154" t="str">
            <v>Gerencia Corporativa Financiera</v>
          </cell>
          <cell r="AM1154">
            <v>0</v>
          </cell>
          <cell r="AN1154" t="str">
            <v>Dirección Presupuesto</v>
          </cell>
          <cell r="AO1154">
            <v>0</v>
          </cell>
          <cell r="AP1154" t="str">
            <v>Financiera</v>
          </cell>
          <cell r="AQ1154" t="str">
            <v>Dirección Presupuesto</v>
          </cell>
          <cell r="AR1154">
            <v>37561</v>
          </cell>
          <cell r="AS1154">
            <v>20</v>
          </cell>
        </row>
        <row r="1155">
          <cell r="A1155">
            <v>33129</v>
          </cell>
          <cell r="B1155" t="str">
            <v>ARGEMIRO</v>
          </cell>
          <cell r="C1155" t="str">
            <v>CRUZ</v>
          </cell>
          <cell r="D1155">
            <v>75</v>
          </cell>
          <cell r="E1155" t="str">
            <v>Oficiales Nvo. Regim</v>
          </cell>
          <cell r="F1155">
            <v>2531001</v>
          </cell>
          <cell r="G1155" t="str">
            <v>Of Dir.Abastecimient</v>
          </cell>
          <cell r="H1155" t="str">
            <v>HHID</v>
          </cell>
          <cell r="I1155" t="str">
            <v>EAAB - Hoyas Hidrograficas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>
            <v>1187530</v>
          </cell>
          <cell r="O1155" t="str">
            <v>COP</v>
          </cell>
          <cell r="P1155" t="str">
            <v>TE</v>
          </cell>
          <cell r="Q1155" t="str">
            <v>Tecnico</v>
          </cell>
          <cell r="R1155">
            <v>42</v>
          </cell>
          <cell r="T1155">
            <v>50001226</v>
          </cell>
          <cell r="U1155" t="str">
            <v>Dirección Abastecimiento</v>
          </cell>
          <cell r="V1155">
            <v>50004579</v>
          </cell>
          <cell r="W1155" t="str">
            <v>Guardabosques Hoyas Hidrograficas</v>
          </cell>
          <cell r="X1155" t="str">
            <v>Labor Contratada</v>
          </cell>
          <cell r="Y1155">
            <v>19359</v>
          </cell>
          <cell r="Z1155" t="str">
            <v>Masculino</v>
          </cell>
          <cell r="AA1155">
            <v>19213886</v>
          </cell>
          <cell r="AB1155">
            <v>40583</v>
          </cell>
          <cell r="AC1155" t="str">
            <v>00/00/0000</v>
          </cell>
          <cell r="AD1155">
            <v>40583</v>
          </cell>
          <cell r="AE1155">
            <v>1</v>
          </cell>
          <cell r="AF1155" t="str">
            <v>Regreso</v>
          </cell>
          <cell r="AG1155">
            <v>4</v>
          </cell>
          <cell r="AH1155" t="str">
            <v>Reingreso a la empresa</v>
          </cell>
          <cell r="AI1155">
            <v>40671</v>
          </cell>
          <cell r="AJ1155">
            <v>2958465</v>
          </cell>
          <cell r="AK1155" t="str">
            <v>Casino.</v>
          </cell>
          <cell r="AL1155" t="str">
            <v>Gerencia Corporativa Sistema Maestro</v>
          </cell>
          <cell r="AM1155">
            <v>0</v>
          </cell>
          <cell r="AN1155" t="str">
            <v>Dirección Abastecimiento</v>
          </cell>
          <cell r="AO1155">
            <v>0</v>
          </cell>
          <cell r="AP1155" t="str">
            <v>Sistema Maestro</v>
          </cell>
          <cell r="AQ1155" t="str">
            <v>Dirección Abastecimiento</v>
          </cell>
          <cell r="AR1155">
            <v>37653</v>
          </cell>
          <cell r="AS1155">
            <v>35</v>
          </cell>
        </row>
        <row r="1156">
          <cell r="A1156">
            <v>33131</v>
          </cell>
          <cell r="B1156" t="str">
            <v>LILIA SOFIA</v>
          </cell>
          <cell r="C1156" t="str">
            <v>ROJAS VARGAS</v>
          </cell>
          <cell r="D1156">
            <v>75</v>
          </cell>
          <cell r="E1156" t="str">
            <v>Oficiales Nvo. Regim</v>
          </cell>
          <cell r="F1156">
            <v>1431001</v>
          </cell>
          <cell r="G1156" t="str">
            <v>Of.Dir.Compensacion</v>
          </cell>
          <cell r="H1156" t="str">
            <v>CADM</v>
          </cell>
          <cell r="I1156" t="str">
            <v>EAAB - Central Administrativa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>
            <v>1187530</v>
          </cell>
          <cell r="O1156" t="str">
            <v>COP</v>
          </cell>
          <cell r="P1156" t="str">
            <v>TE</v>
          </cell>
          <cell r="Q1156" t="str">
            <v>Tecnico</v>
          </cell>
          <cell r="R1156">
            <v>42</v>
          </cell>
          <cell r="T1156">
            <v>50001737</v>
          </cell>
          <cell r="U1156" t="str">
            <v>Dirección Gestión de Compensaciones</v>
          </cell>
          <cell r="V1156">
            <v>50004578</v>
          </cell>
          <cell r="W1156" t="str">
            <v>Técnico</v>
          </cell>
          <cell r="X1156" t="str">
            <v>Labor Contratada</v>
          </cell>
          <cell r="Y1156">
            <v>17538</v>
          </cell>
          <cell r="Z1156" t="str">
            <v>Femenino</v>
          </cell>
          <cell r="AA1156">
            <v>41405082</v>
          </cell>
          <cell r="AB1156">
            <v>40603</v>
          </cell>
          <cell r="AC1156" t="str">
            <v>00/00/0000</v>
          </cell>
          <cell r="AD1156">
            <v>40603</v>
          </cell>
          <cell r="AE1156">
            <v>1</v>
          </cell>
          <cell r="AF1156" t="str">
            <v>Regreso</v>
          </cell>
          <cell r="AG1156">
            <v>4</v>
          </cell>
          <cell r="AH1156" t="str">
            <v>Reingreso a la empresa</v>
          </cell>
          <cell r="AI1156">
            <v>40847</v>
          </cell>
          <cell r="AJ1156">
            <v>2958465</v>
          </cell>
          <cell r="AK1156" t="str">
            <v>Casino.</v>
          </cell>
          <cell r="AL1156" t="str">
            <v>Gerencia Corporativa Gestión Humana y Administrativa</v>
          </cell>
          <cell r="AM1156">
            <v>0</v>
          </cell>
          <cell r="AN1156" t="str">
            <v>Dirección Gestión de Compensaciones</v>
          </cell>
          <cell r="AO1156">
            <v>0</v>
          </cell>
          <cell r="AP1156" t="str">
            <v>Gestión Humana y Administrativa</v>
          </cell>
          <cell r="AQ1156" t="str">
            <v>Dirección Gestión de Compensaciones</v>
          </cell>
          <cell r="AR1156">
            <v>37104</v>
          </cell>
          <cell r="AS1156">
            <v>32</v>
          </cell>
        </row>
        <row r="1157">
          <cell r="A1157">
            <v>33133</v>
          </cell>
          <cell r="B1157" t="str">
            <v>JORGE</v>
          </cell>
          <cell r="C1157" t="str">
            <v>PORTELA CACAY</v>
          </cell>
          <cell r="D1157">
            <v>75</v>
          </cell>
          <cell r="E1157" t="str">
            <v>Oficiales Nvo. Regim</v>
          </cell>
          <cell r="F1157">
            <v>2531001</v>
          </cell>
          <cell r="G1157" t="str">
            <v>Of Dir.Abastecimient</v>
          </cell>
          <cell r="H1157" t="str">
            <v>HHID</v>
          </cell>
          <cell r="I1157" t="str">
            <v>EAAB - Hoyas Hidrograficas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>
            <v>1187530</v>
          </cell>
          <cell r="O1157" t="str">
            <v>COP</v>
          </cell>
          <cell r="P1157" t="str">
            <v>TE</v>
          </cell>
          <cell r="Q1157" t="str">
            <v>Tecnico</v>
          </cell>
          <cell r="R1157">
            <v>42</v>
          </cell>
          <cell r="T1157">
            <v>50001226</v>
          </cell>
          <cell r="U1157" t="str">
            <v>Dirección Abastecimiento</v>
          </cell>
          <cell r="V1157">
            <v>50001434</v>
          </cell>
          <cell r="W1157" t="str">
            <v>Guardabosques Hoyas Hidrograficas</v>
          </cell>
          <cell r="X1157" t="str">
            <v>Término indefinido</v>
          </cell>
          <cell r="Y1157">
            <v>23143</v>
          </cell>
          <cell r="Z1157" t="str">
            <v>Masculino</v>
          </cell>
          <cell r="AA1157">
            <v>93342860</v>
          </cell>
          <cell r="AB1157">
            <v>39883</v>
          </cell>
          <cell r="AC1157" t="str">
            <v>00/00/0000</v>
          </cell>
          <cell r="AD1157">
            <v>39883</v>
          </cell>
          <cell r="AE1157">
            <v>1</v>
          </cell>
          <cell r="AF1157" t="str">
            <v>Regreso</v>
          </cell>
          <cell r="AG1157">
            <v>4</v>
          </cell>
          <cell r="AH1157" t="str">
            <v>Reingreso a la empresa</v>
          </cell>
          <cell r="AI1157" t="str">
            <v>00/00/0000</v>
          </cell>
          <cell r="AJ1157">
            <v>2958465</v>
          </cell>
          <cell r="AK1157" t="str">
            <v>Prima de Alimentación</v>
          </cell>
          <cell r="AL1157" t="str">
            <v>Gerencia Corporativa Sistema Maestro</v>
          </cell>
          <cell r="AM1157">
            <v>0</v>
          </cell>
          <cell r="AN1157" t="str">
            <v>Dirección Abastecimiento</v>
          </cell>
          <cell r="AO1157">
            <v>0</v>
          </cell>
          <cell r="AP1157" t="str">
            <v>Sistema Maestro</v>
          </cell>
          <cell r="AQ1157" t="str">
            <v>Dirección Abastecimiento</v>
          </cell>
          <cell r="AR1157">
            <v>37622</v>
          </cell>
          <cell r="AS1157">
            <v>35</v>
          </cell>
        </row>
        <row r="1158">
          <cell r="A1158">
            <v>33134</v>
          </cell>
          <cell r="B1158" t="str">
            <v>MARIA PATRICIA</v>
          </cell>
          <cell r="C1158" t="str">
            <v>ROMERO GRAJALES</v>
          </cell>
          <cell r="D1158">
            <v>73</v>
          </cell>
          <cell r="E1158" t="str">
            <v>Trabajador Oficial</v>
          </cell>
          <cell r="F1158">
            <v>3421001</v>
          </cell>
          <cell r="G1158" t="str">
            <v>Div Atenc Clente Z4</v>
          </cell>
          <cell r="H1158" t="str">
            <v>ZON4</v>
          </cell>
          <cell r="I1158" t="str">
            <v>EAAB - Zona 4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>
            <v>4256210</v>
          </cell>
          <cell r="O1158" t="str">
            <v>COP</v>
          </cell>
          <cell r="P1158" t="str">
            <v>PR</v>
          </cell>
          <cell r="Q1158" t="str">
            <v>Profesional</v>
          </cell>
          <cell r="R1158">
            <v>20</v>
          </cell>
          <cell r="T1158">
            <v>50003416</v>
          </cell>
          <cell r="U1158" t="str">
            <v>División Atención al Cliente Z4</v>
          </cell>
          <cell r="V1158">
            <v>50004875</v>
          </cell>
          <cell r="W1158" t="str">
            <v>Jefe de Division</v>
          </cell>
          <cell r="X1158" t="str">
            <v>Término indefinido</v>
          </cell>
          <cell r="Y1158">
            <v>21914</v>
          </cell>
          <cell r="Z1158" t="str">
            <v>Femenino</v>
          </cell>
          <cell r="AA1158">
            <v>46352915</v>
          </cell>
          <cell r="AB1158">
            <v>37561</v>
          </cell>
          <cell r="AC1158" t="str">
            <v>00/00/0000</v>
          </cell>
          <cell r="AD1158">
            <v>37561</v>
          </cell>
          <cell r="AE1158">
            <v>1</v>
          </cell>
          <cell r="AF1158" t="str">
            <v>Regreso</v>
          </cell>
          <cell r="AG1158">
            <v>4</v>
          </cell>
          <cell r="AH1158" t="str">
            <v>Reingreso a la empresa</v>
          </cell>
          <cell r="AI1158" t="str">
            <v>00/00/0000</v>
          </cell>
          <cell r="AJ1158">
            <v>2958465</v>
          </cell>
          <cell r="AK1158" t="str">
            <v>Prima de Transporte y Alimentación</v>
          </cell>
          <cell r="AL1158" t="str">
            <v>Gerencia Corporativa Servicio al Cliente</v>
          </cell>
          <cell r="AM1158" t="str">
            <v>Gerencia Zona Cuatro</v>
          </cell>
          <cell r="AN1158" t="str">
            <v>Dirección Servicio Comercial Zona Cuatro</v>
          </cell>
          <cell r="AO1158" t="str">
            <v>División Atención al Cliente Zona Cuatro</v>
          </cell>
          <cell r="AP1158" t="str">
            <v>Gerencia Zona Cuatro</v>
          </cell>
          <cell r="AQ1158" t="str">
            <v>División Atención al Cliente Zona Cuatro</v>
          </cell>
          <cell r="AR1158">
            <v>37180</v>
          </cell>
          <cell r="AS1158">
            <v>76</v>
          </cell>
        </row>
        <row r="1159">
          <cell r="A1159">
            <v>33138</v>
          </cell>
          <cell r="B1159" t="str">
            <v>ADRIANA DEL PILAR</v>
          </cell>
          <cell r="C1159" t="str">
            <v>FONSECA   FAJARDO</v>
          </cell>
          <cell r="D1159">
            <v>75</v>
          </cell>
          <cell r="E1159" t="str">
            <v>Oficiales Nvo. Regim</v>
          </cell>
          <cell r="F1159">
            <v>3321001</v>
          </cell>
          <cell r="G1159" t="str">
            <v>Div Atenc Clente Z3</v>
          </cell>
          <cell r="H1159" t="str">
            <v>ZON3</v>
          </cell>
          <cell r="I1159" t="str">
            <v>EAAB - Zona 3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>
            <v>4256210</v>
          </cell>
          <cell r="O1159" t="str">
            <v>COP</v>
          </cell>
          <cell r="P1159" t="str">
            <v>PR</v>
          </cell>
          <cell r="Q1159" t="str">
            <v>Profesional</v>
          </cell>
          <cell r="R1159">
            <v>20</v>
          </cell>
          <cell r="T1159">
            <v>50003288</v>
          </cell>
          <cell r="U1159" t="str">
            <v>División Atención al Cliente Z3</v>
          </cell>
          <cell r="V1159">
            <v>50008885</v>
          </cell>
          <cell r="W1159" t="str">
            <v>Jefe de Division</v>
          </cell>
          <cell r="X1159" t="str">
            <v>Término indefinido</v>
          </cell>
          <cell r="Y1159">
            <v>27786</v>
          </cell>
          <cell r="Z1159" t="str">
            <v>Femenino</v>
          </cell>
          <cell r="AA1159">
            <v>52311836</v>
          </cell>
          <cell r="AB1159">
            <v>38231</v>
          </cell>
          <cell r="AC1159" t="str">
            <v>00/00/0000</v>
          </cell>
          <cell r="AD1159">
            <v>38231</v>
          </cell>
          <cell r="AE1159">
            <v>1</v>
          </cell>
          <cell r="AF1159" t="str">
            <v>Regreso</v>
          </cell>
          <cell r="AG1159">
            <v>4</v>
          </cell>
          <cell r="AH1159" t="str">
            <v>Reingreso a la empresa</v>
          </cell>
          <cell r="AI1159" t="str">
            <v>00/00/0000</v>
          </cell>
          <cell r="AJ1159">
            <v>2958465</v>
          </cell>
          <cell r="AK1159" t="str">
            <v>Casino.</v>
          </cell>
          <cell r="AL1159" t="str">
            <v>Gerencia Corporativa Servicio al Cliente</v>
          </cell>
          <cell r="AM1159" t="str">
            <v>Gerencia Zona Tres</v>
          </cell>
          <cell r="AN1159" t="str">
            <v>Dirección Servicio Comercial Zona Tres</v>
          </cell>
          <cell r="AO1159" t="str">
            <v>División Atención al Cliente Zona Tres</v>
          </cell>
          <cell r="AP1159" t="str">
            <v>Gerencia Zona Tres</v>
          </cell>
          <cell r="AQ1159" t="str">
            <v>División Atención al Cliente Zona Tres</v>
          </cell>
          <cell r="AR1159">
            <v>37378</v>
          </cell>
          <cell r="AS1159">
            <v>69</v>
          </cell>
        </row>
        <row r="1160">
          <cell r="A1160">
            <v>33144</v>
          </cell>
          <cell r="B1160" t="str">
            <v>JAIRO ERNESTO</v>
          </cell>
          <cell r="C1160" t="str">
            <v>ROBAYO GALVIS</v>
          </cell>
          <cell r="D1160">
            <v>75</v>
          </cell>
          <cell r="E1160" t="str">
            <v>Oficiales Nvo. Regim</v>
          </cell>
          <cell r="F1160">
            <v>2637001</v>
          </cell>
          <cell r="G1160" t="str">
            <v>Div. Ejecuci de Mtto</v>
          </cell>
          <cell r="H1160" t="str">
            <v>CADM</v>
          </cell>
          <cell r="I1160" t="str">
            <v>EAAB - Central Administrativa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>
            <v>3355960</v>
          </cell>
          <cell r="O1160" t="str">
            <v>COP</v>
          </cell>
          <cell r="P1160" t="str">
            <v>PR</v>
          </cell>
          <cell r="Q1160" t="str">
            <v>Profesional</v>
          </cell>
          <cell r="R1160">
            <v>21</v>
          </cell>
          <cell r="T1160">
            <v>50001916</v>
          </cell>
          <cell r="U1160" t="str">
            <v>División Ejecución de Mantenimiento</v>
          </cell>
          <cell r="V1160">
            <v>50001920</v>
          </cell>
          <cell r="W1160" t="str">
            <v>Profesional Especializado</v>
          </cell>
          <cell r="X1160" t="str">
            <v>Término indefinido</v>
          </cell>
          <cell r="Y1160">
            <v>26080</v>
          </cell>
          <cell r="Z1160" t="str">
            <v>Masculino</v>
          </cell>
          <cell r="AA1160">
            <v>79561925</v>
          </cell>
          <cell r="AB1160">
            <v>39829</v>
          </cell>
          <cell r="AC1160" t="str">
            <v>00/00/0000</v>
          </cell>
          <cell r="AD1160">
            <v>39829</v>
          </cell>
          <cell r="AE1160">
            <v>1</v>
          </cell>
          <cell r="AF1160" t="str">
            <v>Regreso</v>
          </cell>
          <cell r="AG1160">
            <v>4</v>
          </cell>
          <cell r="AH1160" t="str">
            <v>Reingreso a la empresa</v>
          </cell>
          <cell r="AI1160" t="str">
            <v>00/00/0000</v>
          </cell>
          <cell r="AJ1160">
            <v>2958465</v>
          </cell>
          <cell r="AK1160" t="str">
            <v>Prima de Alimentación</v>
          </cell>
          <cell r="AL1160" t="str">
            <v>Gerencia de Tecnología</v>
          </cell>
          <cell r="AM1160">
            <v>0</v>
          </cell>
          <cell r="AN1160" t="str">
            <v>Dirección Servicios de Electromecánica</v>
          </cell>
          <cell r="AO1160" t="str">
            <v>División de Ejecución de Mantenimiento</v>
          </cell>
          <cell r="AP1160" t="str">
            <v>Tecnología</v>
          </cell>
          <cell r="AQ1160" t="str">
            <v>División Ejecución de Mantenimiento</v>
          </cell>
          <cell r="AR1160">
            <v>37165</v>
          </cell>
          <cell r="AS1160">
            <v>93</v>
          </cell>
        </row>
        <row r="1161">
          <cell r="A1161">
            <v>33147</v>
          </cell>
          <cell r="B1161" t="str">
            <v>CARLOS ANDRES</v>
          </cell>
          <cell r="C1161" t="str">
            <v>CAÑON SANCHEZ</v>
          </cell>
          <cell r="D1161">
            <v>75</v>
          </cell>
          <cell r="E1161" t="str">
            <v>Oficiales Nvo. Regim</v>
          </cell>
          <cell r="F1161">
            <v>3332002</v>
          </cell>
          <cell r="G1161" t="str">
            <v>Serv.de Acueducto Z3</v>
          </cell>
          <cell r="H1161" t="str">
            <v>ZON3</v>
          </cell>
          <cell r="I1161" t="str">
            <v>EAAB - Zona 3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>
            <v>1187530</v>
          </cell>
          <cell r="O1161" t="str">
            <v>COP</v>
          </cell>
          <cell r="P1161" t="str">
            <v>TE</v>
          </cell>
          <cell r="Q1161" t="str">
            <v>Tecnico</v>
          </cell>
          <cell r="R1161">
            <v>42</v>
          </cell>
          <cell r="T1161">
            <v>50003286</v>
          </cell>
          <cell r="U1161" t="str">
            <v>División Servicio Acueducto Z3</v>
          </cell>
          <cell r="V1161">
            <v>50003609</v>
          </cell>
          <cell r="W1161" t="str">
            <v>Fontanero</v>
          </cell>
          <cell r="X1161" t="str">
            <v>Término indefinido</v>
          </cell>
          <cell r="Y1161">
            <v>28251</v>
          </cell>
          <cell r="Z1161" t="str">
            <v>Masculino</v>
          </cell>
          <cell r="AA1161">
            <v>79808114</v>
          </cell>
          <cell r="AB1161">
            <v>40129</v>
          </cell>
          <cell r="AC1161" t="str">
            <v>00/00/0000</v>
          </cell>
          <cell r="AD1161">
            <v>40129</v>
          </cell>
          <cell r="AE1161">
            <v>1</v>
          </cell>
          <cell r="AF1161" t="str">
            <v>Regreso</v>
          </cell>
          <cell r="AG1161">
            <v>4</v>
          </cell>
          <cell r="AH1161" t="str">
            <v>Reingreso a la empresa</v>
          </cell>
          <cell r="AI1161" t="str">
            <v>00/00/0000</v>
          </cell>
          <cell r="AJ1161">
            <v>2958465</v>
          </cell>
          <cell r="AK1161" t="str">
            <v>Prima de Alimentación</v>
          </cell>
          <cell r="AL1161" t="str">
            <v>Gerencia Corporativa Servicio al Cliente</v>
          </cell>
          <cell r="AM1161" t="str">
            <v>Gerencia Zona Tres</v>
          </cell>
          <cell r="AN1161" t="str">
            <v>Dirección Servicio Acueducto y Alcantarillado Zona Tres</v>
          </cell>
          <cell r="AO1161" t="str">
            <v>División Servicio Acueducto Zona Tres</v>
          </cell>
          <cell r="AP1161" t="str">
            <v>Gerencia Zona Tres</v>
          </cell>
          <cell r="AQ1161" t="str">
            <v>División Servicio Acueducto Zona Tres</v>
          </cell>
          <cell r="AR1161">
            <v>37561</v>
          </cell>
          <cell r="AS1161">
            <v>72</v>
          </cell>
        </row>
        <row r="1162">
          <cell r="A1162">
            <v>33154</v>
          </cell>
          <cell r="B1162" t="str">
            <v>ALVARO EDMUNDO</v>
          </cell>
          <cell r="C1162" t="str">
            <v>CORAL DEL CASTILLO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>
            <v>4256210</v>
          </cell>
          <cell r="O1162" t="str">
            <v>COP</v>
          </cell>
          <cell r="P1162" t="str">
            <v>PR</v>
          </cell>
          <cell r="Q1162" t="str">
            <v>Profesional</v>
          </cell>
          <cell r="R1162">
            <v>20</v>
          </cell>
          <cell r="T1162">
            <v>50000855</v>
          </cell>
          <cell r="U1162" t="str">
            <v>Dirección Tributaria</v>
          </cell>
          <cell r="V1162">
            <v>50025080</v>
          </cell>
          <cell r="W1162" t="str">
            <v>Profesional Especializado</v>
          </cell>
          <cell r="X1162" t="str">
            <v>Término indefinido</v>
          </cell>
          <cell r="Y1162">
            <v>19736</v>
          </cell>
          <cell r="Z1162" t="str">
            <v>Masculino</v>
          </cell>
          <cell r="AA1162">
            <v>19220777</v>
          </cell>
          <cell r="AB1162">
            <v>37567</v>
          </cell>
          <cell r="AC1162" t="str">
            <v>00/00/0000</v>
          </cell>
          <cell r="AD1162">
            <v>37567</v>
          </cell>
          <cell r="AE1162">
            <v>2</v>
          </cell>
          <cell r="AF1162" t="str">
            <v>Cargo Vacante</v>
          </cell>
          <cell r="AG1162">
            <v>1</v>
          </cell>
          <cell r="AH1162" t="str">
            <v>Contratación</v>
          </cell>
          <cell r="AI1162" t="str">
            <v>00/00/0000</v>
          </cell>
          <cell r="AJ1162">
            <v>2958465</v>
          </cell>
          <cell r="AK1162" t="str">
            <v>Casino.</v>
          </cell>
          <cell r="AL1162" t="str">
            <v>Gerencia Corporativa Financiera</v>
          </cell>
          <cell r="AM1162">
            <v>0</v>
          </cell>
          <cell r="AN1162" t="str">
            <v>Dirección Tributaria</v>
          </cell>
          <cell r="AO1162">
            <v>0</v>
          </cell>
          <cell r="AP1162" t="str">
            <v>Financiera</v>
          </cell>
          <cell r="AQ1162" t="str">
            <v>Dirección Tributaria</v>
          </cell>
          <cell r="AR1162">
            <v>37567</v>
          </cell>
          <cell r="AS1162">
            <v>21</v>
          </cell>
        </row>
        <row r="1163">
          <cell r="A1163">
            <v>33155</v>
          </cell>
          <cell r="B1163" t="str">
            <v>EDUARDO EFRAIN</v>
          </cell>
          <cell r="C1163" t="str">
            <v>USTARIZ USTARIZ</v>
          </cell>
          <cell r="D1163">
            <v>73</v>
          </cell>
          <cell r="E1163" t="str">
            <v>Trabajador Oficial</v>
          </cell>
          <cell r="F1163">
            <v>1360001</v>
          </cell>
          <cell r="G1163" t="str">
            <v>Dir.Tributaria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>
            <v>4256210</v>
          </cell>
          <cell r="O1163" t="str">
            <v>COP</v>
          </cell>
          <cell r="P1163" t="str">
            <v>PR</v>
          </cell>
          <cell r="Q1163" t="str">
            <v>Profesional</v>
          </cell>
          <cell r="R1163">
            <v>20</v>
          </cell>
          <cell r="T1163">
            <v>50000855</v>
          </cell>
          <cell r="U1163" t="str">
            <v>Dirección Tributaria</v>
          </cell>
          <cell r="V1163">
            <v>50000883</v>
          </cell>
          <cell r="W1163" t="str">
            <v>Profesional Especializado</v>
          </cell>
          <cell r="X1163" t="str">
            <v>Término indefinido</v>
          </cell>
          <cell r="Y1163">
            <v>19667</v>
          </cell>
          <cell r="Z1163" t="str">
            <v>Masculino</v>
          </cell>
          <cell r="AA1163">
            <v>19216498</v>
          </cell>
          <cell r="AB1163">
            <v>37567</v>
          </cell>
          <cell r="AC1163" t="str">
            <v>00/00/0000</v>
          </cell>
          <cell r="AD1163">
            <v>37567</v>
          </cell>
          <cell r="AE1163">
            <v>2</v>
          </cell>
          <cell r="AF1163" t="str">
            <v>Cargo Vacante</v>
          </cell>
          <cell r="AG1163">
            <v>1</v>
          </cell>
          <cell r="AH1163" t="str">
            <v>Contratación</v>
          </cell>
          <cell r="AI1163" t="str">
            <v>00/00/0000</v>
          </cell>
          <cell r="AJ1163">
            <v>2958465</v>
          </cell>
          <cell r="AK1163" t="str">
            <v>Prima de Alimentación</v>
          </cell>
          <cell r="AL1163" t="str">
            <v>Gerencia Corporativa Financiera</v>
          </cell>
          <cell r="AM1163">
            <v>0</v>
          </cell>
          <cell r="AN1163" t="str">
            <v>Dirección Tributaria</v>
          </cell>
          <cell r="AO1163">
            <v>0</v>
          </cell>
          <cell r="AP1163" t="str">
            <v>Financiera</v>
          </cell>
          <cell r="AQ1163" t="str">
            <v>Dirección Tributaria</v>
          </cell>
          <cell r="AR1163">
            <v>37567</v>
          </cell>
          <cell r="AS1163">
            <v>21</v>
          </cell>
        </row>
        <row r="1164">
          <cell r="A1164">
            <v>33156</v>
          </cell>
          <cell r="B1164" t="str">
            <v>DORA ISABEL</v>
          </cell>
          <cell r="C1164" t="str">
            <v>RODRIGUEZ PINZON</v>
          </cell>
          <cell r="D1164">
            <v>75</v>
          </cell>
          <cell r="E1164" t="str">
            <v>Oficiales Nvo. Regim</v>
          </cell>
          <cell r="F1164">
            <v>1060001</v>
          </cell>
          <cell r="G1164" t="str">
            <v>Dir.Investigaciones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>
            <v>1335980</v>
          </cell>
          <cell r="O1164" t="str">
            <v>COP</v>
          </cell>
          <cell r="P1164" t="str">
            <v>TE</v>
          </cell>
          <cell r="Q1164" t="str">
            <v>Tecnico</v>
          </cell>
          <cell r="R1164">
            <v>41</v>
          </cell>
          <cell r="T1164">
            <v>50000675</v>
          </cell>
          <cell r="U1164" t="str">
            <v>Oficina Investigaciones Disciplinarias</v>
          </cell>
          <cell r="V1164">
            <v>50001812</v>
          </cell>
          <cell r="W1164" t="str">
            <v>Secretaria</v>
          </cell>
          <cell r="X1164" t="str">
            <v>Término indefinido</v>
          </cell>
          <cell r="Y1164">
            <v>23831</v>
          </cell>
          <cell r="Z1164" t="str">
            <v>Femenino</v>
          </cell>
          <cell r="AA1164">
            <v>23779938</v>
          </cell>
          <cell r="AB1164">
            <v>40105</v>
          </cell>
          <cell r="AC1164" t="str">
            <v>00/00/0000</v>
          </cell>
          <cell r="AD1164">
            <v>40105</v>
          </cell>
          <cell r="AE1164">
            <v>1</v>
          </cell>
          <cell r="AF1164" t="str">
            <v>Regreso</v>
          </cell>
          <cell r="AG1164">
            <v>4</v>
          </cell>
          <cell r="AH1164" t="str">
            <v>Reingreso a la empresa</v>
          </cell>
          <cell r="AI1164" t="str">
            <v>00/00/0000</v>
          </cell>
          <cell r="AJ1164">
            <v>2958465</v>
          </cell>
          <cell r="AK1164" t="str">
            <v>Casino.</v>
          </cell>
          <cell r="AL1164" t="str">
            <v>Gerencia General</v>
          </cell>
          <cell r="AM1164">
            <v>0</v>
          </cell>
          <cell r="AN1164" t="str">
            <v>Oficina de Investigaciones Disciplinarias</v>
          </cell>
          <cell r="AO1164">
            <v>0</v>
          </cell>
          <cell r="AP1164" t="str">
            <v>General</v>
          </cell>
          <cell r="AQ1164" t="str">
            <v>Oficina de Investigaciones Disciplinarias</v>
          </cell>
          <cell r="AR1164">
            <v>37566</v>
          </cell>
          <cell r="AS1164">
            <v>2</v>
          </cell>
        </row>
        <row r="1165">
          <cell r="A1165">
            <v>33165</v>
          </cell>
          <cell r="B1165" t="str">
            <v>SANDRO</v>
          </cell>
          <cell r="C1165" t="str">
            <v>MENDOZA MEJIA</v>
          </cell>
          <cell r="D1165">
            <v>75</v>
          </cell>
          <cell r="E1165" t="str">
            <v>Oficiales Nvo. Regim</v>
          </cell>
          <cell r="F1165">
            <v>2547001</v>
          </cell>
          <cell r="G1165" t="str">
            <v>Div. Operación y Mtt</v>
          </cell>
          <cell r="H1165" t="str">
            <v>CADM</v>
          </cell>
          <cell r="I1165" t="str">
            <v>EAAB - Central Administrativa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>
            <v>1187530</v>
          </cell>
          <cell r="O1165" t="str">
            <v>COP</v>
          </cell>
          <cell r="P1165" t="str">
            <v>TE</v>
          </cell>
          <cell r="Q1165" t="str">
            <v>Tecnico</v>
          </cell>
          <cell r="R1165">
            <v>42</v>
          </cell>
          <cell r="T1165">
            <v>50001234</v>
          </cell>
          <cell r="U1165" t="str">
            <v>División Operación y Mantenimiento</v>
          </cell>
          <cell r="V1165">
            <v>50022707</v>
          </cell>
          <cell r="W1165" t="str">
            <v>Fontanero</v>
          </cell>
          <cell r="X1165" t="str">
            <v>Término indefinido</v>
          </cell>
          <cell r="Y1165">
            <v>26708</v>
          </cell>
          <cell r="Z1165" t="str">
            <v>Masculino</v>
          </cell>
          <cell r="AA1165">
            <v>79666113</v>
          </cell>
          <cell r="AB1165">
            <v>40549</v>
          </cell>
          <cell r="AC1165" t="str">
            <v>00/00/0000</v>
          </cell>
          <cell r="AD1165">
            <v>40549</v>
          </cell>
          <cell r="AE1165">
            <v>1</v>
          </cell>
          <cell r="AF1165" t="str">
            <v>Regreso</v>
          </cell>
          <cell r="AG1165">
            <v>4</v>
          </cell>
          <cell r="AH1165" t="str">
            <v>Reingreso a la empresa</v>
          </cell>
          <cell r="AI1165" t="str">
            <v>00/00/0000</v>
          </cell>
          <cell r="AJ1165">
            <v>2958465</v>
          </cell>
          <cell r="AK1165" t="str">
            <v>Prima de Alimentación</v>
          </cell>
          <cell r="AL1165" t="str">
            <v>Gerencia Corporativa Sistema Maestro</v>
          </cell>
          <cell r="AM1165">
            <v>0</v>
          </cell>
          <cell r="AN1165" t="str">
            <v>Dirección Red Matriz Acueducto</v>
          </cell>
          <cell r="AO1165" t="str">
            <v>División Operación y Mantenimiento</v>
          </cell>
          <cell r="AP1165" t="str">
            <v>Sistema Maestro</v>
          </cell>
          <cell r="AQ1165" t="str">
            <v>División Operación y Mantenimiento</v>
          </cell>
          <cell r="AR1165">
            <v>37568</v>
          </cell>
          <cell r="AS1165">
            <v>42</v>
          </cell>
        </row>
        <row r="1166">
          <cell r="A1166">
            <v>33170</v>
          </cell>
          <cell r="B1166" t="str">
            <v>JORGE HUMBERTO</v>
          </cell>
          <cell r="C1166" t="str">
            <v>BARRIGA YEPES</v>
          </cell>
          <cell r="D1166">
            <v>75</v>
          </cell>
          <cell r="E1166" t="str">
            <v>Oficiales Nvo. Regim</v>
          </cell>
          <cell r="F1166">
            <v>3433002</v>
          </cell>
          <cell r="G1166" t="str">
            <v>Serv.de Alcantari Z4</v>
          </cell>
          <cell r="H1166" t="str">
            <v>ZON4</v>
          </cell>
          <cell r="I1166" t="str">
            <v>EAAB - Zona 4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>
            <v>4256210</v>
          </cell>
          <cell r="O1166" t="str">
            <v>COP</v>
          </cell>
          <cell r="P1166" t="str">
            <v>PR</v>
          </cell>
          <cell r="Q1166" t="str">
            <v>Profesional</v>
          </cell>
          <cell r="R1166">
            <v>20</v>
          </cell>
          <cell r="T1166">
            <v>50003359</v>
          </cell>
          <cell r="U1166" t="str">
            <v>División Servicio Alcantarillado Z4</v>
          </cell>
          <cell r="V1166">
            <v>50003261</v>
          </cell>
          <cell r="W1166" t="str">
            <v>Jefe de Division</v>
          </cell>
          <cell r="X1166" t="str">
            <v>Término indefinido</v>
          </cell>
          <cell r="Y1166">
            <v>23980</v>
          </cell>
          <cell r="Z1166" t="str">
            <v>Masculino</v>
          </cell>
          <cell r="AA1166">
            <v>80268930</v>
          </cell>
          <cell r="AB1166">
            <v>38271</v>
          </cell>
          <cell r="AC1166" t="str">
            <v>00/00/0000</v>
          </cell>
          <cell r="AD1166">
            <v>38271</v>
          </cell>
          <cell r="AE1166">
            <v>1</v>
          </cell>
          <cell r="AF1166" t="str">
            <v>Regreso</v>
          </cell>
          <cell r="AG1166">
            <v>4</v>
          </cell>
          <cell r="AH1166" t="str">
            <v>Reingreso a la empresa</v>
          </cell>
          <cell r="AI1166" t="str">
            <v>00/00/0000</v>
          </cell>
          <cell r="AJ1166">
            <v>2958465</v>
          </cell>
          <cell r="AK1166" t="str">
            <v>Prima de Alimentación</v>
          </cell>
          <cell r="AL1166" t="str">
            <v>Gerencia Corporativa Servicio al Cliente</v>
          </cell>
          <cell r="AM1166" t="str">
            <v>Gerencia Zona Cuatro</v>
          </cell>
          <cell r="AN1166" t="str">
            <v>Dirección Servicio Acueducto y Alcantarillado Zona Cuatro</v>
          </cell>
          <cell r="AO1166" t="str">
            <v>División Servicio Alcantarillado Zona Cuatro</v>
          </cell>
          <cell r="AP1166" t="str">
            <v>Gerencia Zona Cuatro</v>
          </cell>
          <cell r="AQ1166" t="str">
            <v>División Servicio Alcantarillado Zona Cuatro</v>
          </cell>
          <cell r="AR1166">
            <v>37572</v>
          </cell>
          <cell r="AS1166">
            <v>80</v>
          </cell>
        </row>
        <row r="1167">
          <cell r="A1167">
            <v>33171</v>
          </cell>
          <cell r="B1167" t="str">
            <v>LUIS MIGUEL</v>
          </cell>
          <cell r="C1167" t="str">
            <v>PINZON SAENZ</v>
          </cell>
          <cell r="D1167">
            <v>75</v>
          </cell>
          <cell r="E1167" t="str">
            <v>Oficiales Nvo. Regim</v>
          </cell>
          <cell r="F1167">
            <v>2637001</v>
          </cell>
          <cell r="G1167" t="str">
            <v>Div. Ejecuci de Mtto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>
            <v>1335980</v>
          </cell>
          <cell r="O1167" t="str">
            <v>COP</v>
          </cell>
          <cell r="P1167" t="str">
            <v>TE</v>
          </cell>
          <cell r="Q1167" t="str">
            <v>Tecnico</v>
          </cell>
          <cell r="R1167">
            <v>41</v>
          </cell>
          <cell r="T1167">
            <v>50001916</v>
          </cell>
          <cell r="U1167" t="str">
            <v>División Ejecución de Mantenimiento</v>
          </cell>
          <cell r="V1167">
            <v>50001967</v>
          </cell>
          <cell r="W1167" t="str">
            <v>Tecnico</v>
          </cell>
          <cell r="X1167" t="str">
            <v>Término indefinido</v>
          </cell>
          <cell r="Y1167">
            <v>27996</v>
          </cell>
          <cell r="Z1167" t="str">
            <v>Masculino</v>
          </cell>
          <cell r="AA1167">
            <v>79742238</v>
          </cell>
          <cell r="AB1167">
            <v>39260</v>
          </cell>
          <cell r="AC1167" t="str">
            <v>00/00/0000</v>
          </cell>
          <cell r="AD1167">
            <v>39260</v>
          </cell>
          <cell r="AE1167">
            <v>1</v>
          </cell>
          <cell r="AF1167" t="str">
            <v>Regreso</v>
          </cell>
          <cell r="AG1167">
            <v>4</v>
          </cell>
          <cell r="AH1167" t="str">
            <v>Reingreso a la empresa</v>
          </cell>
          <cell r="AI1167" t="str">
            <v>00/00/0000</v>
          </cell>
          <cell r="AJ1167">
            <v>2958465</v>
          </cell>
          <cell r="AK1167" t="str">
            <v>Casino.</v>
          </cell>
          <cell r="AL1167" t="str">
            <v>Gerencia de Tecnología</v>
          </cell>
          <cell r="AM1167">
            <v>0</v>
          </cell>
          <cell r="AN1167" t="str">
            <v>Dirección Servicios de Electromecánica</v>
          </cell>
          <cell r="AO1167" t="str">
            <v>División de Ejecución de Mantenimiento</v>
          </cell>
          <cell r="AP1167" t="str">
            <v>Tecnología</v>
          </cell>
          <cell r="AQ1167" t="str">
            <v>División Ejecución de Mantenimiento</v>
          </cell>
          <cell r="AR1167">
            <v>37180</v>
          </cell>
          <cell r="AS1167">
            <v>93</v>
          </cell>
        </row>
        <row r="1168">
          <cell r="A1168">
            <v>33174</v>
          </cell>
          <cell r="B1168" t="str">
            <v>REINALDO</v>
          </cell>
          <cell r="C1168" t="str">
            <v>HOLGUIN ZARATE</v>
          </cell>
          <cell r="D1168">
            <v>75</v>
          </cell>
          <cell r="E1168" t="str">
            <v>Oficiales Nvo. Regim</v>
          </cell>
          <cell r="F1168">
            <v>2641001</v>
          </cell>
          <cell r="G1168" t="str">
            <v>Of Dir Serv Técnicos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>
            <v>1187530</v>
          </cell>
          <cell r="O1168" t="str">
            <v>COP</v>
          </cell>
          <cell r="P1168" t="str">
            <v>TE</v>
          </cell>
          <cell r="Q1168" t="str">
            <v>Tecnico</v>
          </cell>
          <cell r="R1168">
            <v>42</v>
          </cell>
          <cell r="T1168">
            <v>50001903</v>
          </cell>
          <cell r="U1168" t="str">
            <v>Dirección Servicios Técnicos</v>
          </cell>
          <cell r="V1168">
            <v>50004008</v>
          </cell>
          <cell r="W1168" t="str">
            <v>Ayudante Operativo</v>
          </cell>
          <cell r="X1168" t="str">
            <v>Término indefinido</v>
          </cell>
          <cell r="Y1168">
            <v>20009</v>
          </cell>
          <cell r="Z1168" t="str">
            <v>Masculino</v>
          </cell>
          <cell r="AA1168">
            <v>19293253</v>
          </cell>
          <cell r="AB1168">
            <v>39692</v>
          </cell>
          <cell r="AC1168" t="str">
            <v>00/00/0000</v>
          </cell>
          <cell r="AD1168">
            <v>39692</v>
          </cell>
          <cell r="AE1168">
            <v>1</v>
          </cell>
          <cell r="AF1168" t="str">
            <v>Regreso</v>
          </cell>
          <cell r="AG1168">
            <v>4</v>
          </cell>
          <cell r="AH1168" t="str">
            <v>Reingreso a la empresa</v>
          </cell>
          <cell r="AI1168" t="str">
            <v>00/00/0000</v>
          </cell>
          <cell r="AJ1168">
            <v>2958465</v>
          </cell>
          <cell r="AK1168" t="str">
            <v>Prima de Alimentación</v>
          </cell>
          <cell r="AL1168" t="str">
            <v>Gerencia de Tecnología</v>
          </cell>
          <cell r="AM1168">
            <v>0</v>
          </cell>
          <cell r="AN1168" t="str">
            <v>Dirección Servicios Técnicos</v>
          </cell>
          <cell r="AO1168">
            <v>0</v>
          </cell>
          <cell r="AP1168" t="str">
            <v>Tecnología</v>
          </cell>
          <cell r="AQ1168" t="str">
            <v>Dirección Servicios Técnicos</v>
          </cell>
          <cell r="AR1168">
            <v>37226</v>
          </cell>
          <cell r="AS1168">
            <v>94</v>
          </cell>
        </row>
        <row r="1169">
          <cell r="A1169">
            <v>33182</v>
          </cell>
          <cell r="B1169" t="str">
            <v>LADY ALEJANDRA</v>
          </cell>
          <cell r="C1169" t="str">
            <v>ROMERO FANDIÑO</v>
          </cell>
          <cell r="D1169">
            <v>75</v>
          </cell>
          <cell r="E1169" t="str">
            <v>Oficiales Nvo. Regim</v>
          </cell>
          <cell r="F1169">
            <v>2681001</v>
          </cell>
          <cell r="G1169" t="str">
            <v>Dir. SIE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>
            <v>1335980</v>
          </cell>
          <cell r="O1169" t="str">
            <v>COP</v>
          </cell>
          <cell r="P1169" t="str">
            <v>TE</v>
          </cell>
          <cell r="Q1169" t="str">
            <v>Tecnico</v>
          </cell>
          <cell r="R1169">
            <v>41</v>
          </cell>
          <cell r="T1169">
            <v>50002878</v>
          </cell>
          <cell r="U1169" t="str">
            <v>Dirección Sistema Información Empre/rial</v>
          </cell>
          <cell r="V1169">
            <v>50002257</v>
          </cell>
          <cell r="W1169" t="str">
            <v>Secretaria</v>
          </cell>
          <cell r="X1169" t="str">
            <v>Término indefinido</v>
          </cell>
          <cell r="Y1169">
            <v>29814</v>
          </cell>
          <cell r="Z1169" t="str">
            <v>Femenino</v>
          </cell>
          <cell r="AA1169">
            <v>52884611</v>
          </cell>
          <cell r="AB1169">
            <v>39952</v>
          </cell>
          <cell r="AC1169" t="str">
            <v>00/00/0000</v>
          </cell>
          <cell r="AD1169">
            <v>39952</v>
          </cell>
          <cell r="AE1169">
            <v>1</v>
          </cell>
          <cell r="AF1169" t="str">
            <v>Regreso</v>
          </cell>
          <cell r="AG1169">
            <v>4</v>
          </cell>
          <cell r="AH1169" t="str">
            <v>Reingreso a la empresa</v>
          </cell>
          <cell r="AI1169" t="str">
            <v>00/00/0000</v>
          </cell>
          <cell r="AJ1169">
            <v>2958465</v>
          </cell>
          <cell r="AK1169" t="str">
            <v>Prima de Alimentación</v>
          </cell>
          <cell r="AL1169" t="str">
            <v>Gerencia de Tecnología</v>
          </cell>
          <cell r="AM1169">
            <v>0</v>
          </cell>
          <cell r="AN1169" t="str">
            <v>Dirección Sistema de Información Empresarial</v>
          </cell>
          <cell r="AO1169">
            <v>0</v>
          </cell>
          <cell r="AP1169" t="str">
            <v>Tecnología</v>
          </cell>
          <cell r="AQ1169" t="str">
            <v>Dirección Sistema de Información Empresarial</v>
          </cell>
          <cell r="AR1169">
            <v>37211</v>
          </cell>
          <cell r="AS1169">
            <v>97</v>
          </cell>
        </row>
        <row r="1170">
          <cell r="A1170">
            <v>33193</v>
          </cell>
          <cell r="B1170" t="str">
            <v>EDGAR ALONSO</v>
          </cell>
          <cell r="C1170" t="str">
            <v>GRANADOS CAMARGO</v>
          </cell>
          <cell r="D1170">
            <v>73</v>
          </cell>
          <cell r="E1170" t="str">
            <v>Trabajador Oficial</v>
          </cell>
          <cell r="F1170">
            <v>2651001</v>
          </cell>
          <cell r="G1170" t="str">
            <v>Of Dir Informátic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>
            <v>4256210</v>
          </cell>
          <cell r="O1170" t="str">
            <v>COP</v>
          </cell>
          <cell r="P1170" t="str">
            <v>PR</v>
          </cell>
          <cell r="Q1170" t="str">
            <v>Profesional</v>
          </cell>
          <cell r="R1170">
            <v>20</v>
          </cell>
          <cell r="T1170">
            <v>50001904</v>
          </cell>
          <cell r="U1170" t="str">
            <v>Dirección Servicios de Informática</v>
          </cell>
          <cell r="V1170">
            <v>50004977</v>
          </cell>
          <cell r="W1170" t="str">
            <v>Profesional Especializado</v>
          </cell>
          <cell r="X1170" t="str">
            <v>Término indefinido</v>
          </cell>
          <cell r="Y1170">
            <v>24966</v>
          </cell>
          <cell r="Z1170" t="str">
            <v>Masculino</v>
          </cell>
          <cell r="AA1170">
            <v>9532288</v>
          </cell>
          <cell r="AB1170">
            <v>37592</v>
          </cell>
          <cell r="AC1170" t="str">
            <v>00/00/0000</v>
          </cell>
          <cell r="AD1170">
            <v>37592</v>
          </cell>
          <cell r="AE1170">
            <v>2</v>
          </cell>
          <cell r="AF1170" t="str">
            <v>Cargo Vacante</v>
          </cell>
          <cell r="AG1170">
            <v>1</v>
          </cell>
          <cell r="AH1170" t="str">
            <v>Contratación</v>
          </cell>
          <cell r="AI1170" t="str">
            <v>00/00/0000</v>
          </cell>
          <cell r="AJ1170">
            <v>2958465</v>
          </cell>
          <cell r="AK1170" t="str">
            <v>Prima de Alimentación</v>
          </cell>
          <cell r="AL1170" t="str">
            <v>Gerencia de Tecnología</v>
          </cell>
          <cell r="AM1170">
            <v>0</v>
          </cell>
          <cell r="AN1170" t="str">
            <v>Dirección Servicios de Informática</v>
          </cell>
          <cell r="AO1170">
            <v>0</v>
          </cell>
          <cell r="AP1170" t="str">
            <v>Tecnología</v>
          </cell>
          <cell r="AQ1170" t="str">
            <v>Dirección Servicios de Informática</v>
          </cell>
          <cell r="AR1170">
            <v>37592</v>
          </cell>
          <cell r="AS1170">
            <v>95</v>
          </cell>
        </row>
        <row r="1171">
          <cell r="A1171">
            <v>33195</v>
          </cell>
          <cell r="B1171" t="str">
            <v>LUZ MARIELA</v>
          </cell>
          <cell r="C1171" t="str">
            <v>ZABALA CARVAJAL</v>
          </cell>
          <cell r="D1171">
            <v>73</v>
          </cell>
          <cell r="E1171" t="str">
            <v>Trabajador Oficial</v>
          </cell>
          <cell r="F1171">
            <v>3040001</v>
          </cell>
          <cell r="G1171" t="str">
            <v>Dir Apoyo Comercial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>
            <v>4256210</v>
          </cell>
          <cell r="O1171" t="str">
            <v>COP</v>
          </cell>
          <cell r="P1171" t="str">
            <v>PR</v>
          </cell>
          <cell r="Q1171" t="str">
            <v>Profesional</v>
          </cell>
          <cell r="R1171">
            <v>20</v>
          </cell>
          <cell r="T1171">
            <v>50002751</v>
          </cell>
          <cell r="U1171" t="str">
            <v>Dirección Apoyo comercial</v>
          </cell>
          <cell r="V1171">
            <v>50005010</v>
          </cell>
          <cell r="W1171" t="str">
            <v>Profesional Especializado</v>
          </cell>
          <cell r="X1171" t="str">
            <v>Término indefinido</v>
          </cell>
          <cell r="Y1171">
            <v>26205</v>
          </cell>
          <cell r="Z1171" t="str">
            <v>Femenino</v>
          </cell>
          <cell r="AA1171">
            <v>52111480</v>
          </cell>
          <cell r="AB1171">
            <v>37593</v>
          </cell>
          <cell r="AC1171" t="str">
            <v>00/00/0000</v>
          </cell>
          <cell r="AD1171">
            <v>37593</v>
          </cell>
          <cell r="AE1171">
            <v>2</v>
          </cell>
          <cell r="AF1171" t="str">
            <v>Cargo Vacante</v>
          </cell>
          <cell r="AG1171">
            <v>1</v>
          </cell>
          <cell r="AH1171" t="str">
            <v>Contratación</v>
          </cell>
          <cell r="AI1171" t="str">
            <v>00/00/0000</v>
          </cell>
          <cell r="AJ1171">
            <v>2958465</v>
          </cell>
          <cell r="AK1171" t="str">
            <v>Prima de Alimentación</v>
          </cell>
          <cell r="AL1171" t="str">
            <v>Gerencia Corporativa Servicio al Cliente</v>
          </cell>
          <cell r="AM1171">
            <v>0</v>
          </cell>
          <cell r="AN1171" t="str">
            <v>Dirección Apoyo Comercial</v>
          </cell>
          <cell r="AO1171">
            <v>0</v>
          </cell>
          <cell r="AP1171" t="str">
            <v>Servicio al Cliente</v>
          </cell>
          <cell r="AQ1171" t="str">
            <v>Dirección Apoyo Comercial</v>
          </cell>
          <cell r="AR1171">
            <v>37593</v>
          </cell>
          <cell r="AS1171">
            <v>51</v>
          </cell>
        </row>
        <row r="1172">
          <cell r="A1172">
            <v>33196</v>
          </cell>
          <cell r="B1172" t="str">
            <v>CARLOS MIGUEL</v>
          </cell>
          <cell r="C1172" t="str">
            <v>PEÑA HERNANDEZ</v>
          </cell>
          <cell r="D1172">
            <v>73</v>
          </cell>
          <cell r="E1172" t="str">
            <v>Trabajador Oficial</v>
          </cell>
          <cell r="F1172">
            <v>1320001</v>
          </cell>
          <cell r="G1172" t="str">
            <v>Of. Dir.Cobro Coacti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>
            <v>4256210</v>
          </cell>
          <cell r="O1172" t="str">
            <v>COP</v>
          </cell>
          <cell r="P1172" t="str">
            <v>PR</v>
          </cell>
          <cell r="Q1172" t="str">
            <v>Profesional</v>
          </cell>
          <cell r="R1172">
            <v>20</v>
          </cell>
          <cell r="T1172">
            <v>50000856</v>
          </cell>
          <cell r="U1172" t="str">
            <v>Dirección Jurisdicción Coactiva</v>
          </cell>
          <cell r="V1172">
            <v>50004979</v>
          </cell>
          <cell r="W1172" t="str">
            <v>Profesional Especializado</v>
          </cell>
          <cell r="X1172" t="str">
            <v>Término indefinido</v>
          </cell>
          <cell r="Y1172">
            <v>23545</v>
          </cell>
          <cell r="Z1172" t="str">
            <v>Masculino</v>
          </cell>
          <cell r="AA1172">
            <v>11432113</v>
          </cell>
          <cell r="AB1172">
            <v>37593</v>
          </cell>
          <cell r="AC1172" t="str">
            <v>00/00/0000</v>
          </cell>
          <cell r="AD1172">
            <v>37593</v>
          </cell>
          <cell r="AE1172">
            <v>2</v>
          </cell>
          <cell r="AF1172" t="str">
            <v>Cargo Vacante</v>
          </cell>
          <cell r="AG1172">
            <v>1</v>
          </cell>
          <cell r="AH1172" t="str">
            <v>Contratación</v>
          </cell>
          <cell r="AI1172" t="str">
            <v>00/00/0000</v>
          </cell>
          <cell r="AJ1172">
            <v>2958465</v>
          </cell>
          <cell r="AK1172" t="str">
            <v>Casino.</v>
          </cell>
          <cell r="AL1172" t="str">
            <v>Gerencia Corporativa Financiera</v>
          </cell>
          <cell r="AM1172">
            <v>0</v>
          </cell>
          <cell r="AN1172" t="str">
            <v>Dirección Jurisdicción Coactiva</v>
          </cell>
          <cell r="AO1172">
            <v>0</v>
          </cell>
          <cell r="AP1172" t="str">
            <v>Financiera</v>
          </cell>
          <cell r="AQ1172" t="str">
            <v>Dirección Jurisdicción Coactiva</v>
          </cell>
          <cell r="AR1172">
            <v>37593</v>
          </cell>
          <cell r="AS1172">
            <v>22</v>
          </cell>
        </row>
        <row r="1173">
          <cell r="A1173">
            <v>33197</v>
          </cell>
          <cell r="B1173" t="str">
            <v>EDUARDO EUGENIO</v>
          </cell>
          <cell r="C1173" t="str">
            <v>PARRA CRUZ</v>
          </cell>
          <cell r="D1173">
            <v>73</v>
          </cell>
          <cell r="E1173" t="str">
            <v>Trabajador Oficial</v>
          </cell>
          <cell r="F1173">
            <v>1530001</v>
          </cell>
          <cell r="G1173" t="str">
            <v>Of.Ase Rep J y Act A</v>
          </cell>
          <cell r="H1173" t="str">
            <v>CADM</v>
          </cell>
          <cell r="I1173" t="str">
            <v>EAAB - Central Administrativa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>
            <v>4256210</v>
          </cell>
          <cell r="O1173" t="str">
            <v>COP</v>
          </cell>
          <cell r="P1173" t="str">
            <v>PR</v>
          </cell>
          <cell r="Q1173" t="str">
            <v>Profesional</v>
          </cell>
          <cell r="R1173">
            <v>20</v>
          </cell>
          <cell r="T1173">
            <v>50000772</v>
          </cell>
          <cell r="U1173" t="str">
            <v>Oficina As. Repres/Judicial Actuac/Admin</v>
          </cell>
          <cell r="V1173">
            <v>50004980</v>
          </cell>
          <cell r="W1173" t="str">
            <v>Profesional Especializado</v>
          </cell>
          <cell r="X1173" t="str">
            <v>Término indefinido</v>
          </cell>
          <cell r="Y1173">
            <v>26515</v>
          </cell>
          <cell r="Z1173" t="str">
            <v>Masculino</v>
          </cell>
          <cell r="AA1173">
            <v>79592732</v>
          </cell>
          <cell r="AB1173">
            <v>37592</v>
          </cell>
          <cell r="AC1173" t="str">
            <v>00/00/0000</v>
          </cell>
          <cell r="AD1173">
            <v>37592</v>
          </cell>
          <cell r="AE1173">
            <v>2</v>
          </cell>
          <cell r="AF1173" t="str">
            <v>Cargo Vacante</v>
          </cell>
          <cell r="AG1173">
            <v>1</v>
          </cell>
          <cell r="AH1173" t="str">
            <v>Contratación</v>
          </cell>
          <cell r="AI1173" t="str">
            <v>00/00/0000</v>
          </cell>
          <cell r="AJ1173">
            <v>2958465</v>
          </cell>
          <cell r="AK1173" t="str">
            <v>Casino.</v>
          </cell>
          <cell r="AL1173" t="str">
            <v>Gerencia Jurídica</v>
          </cell>
          <cell r="AM1173">
            <v>0</v>
          </cell>
          <cell r="AN1173" t="str">
            <v>Oficina Asesora de Representación Judicial y Actuación Administrativa</v>
          </cell>
          <cell r="AO1173">
            <v>0</v>
          </cell>
          <cell r="AP1173" t="str">
            <v>Jurídica</v>
          </cell>
          <cell r="AQ1173" t="str">
            <v>Oficina Asesora de Representación Judicial y Actuación Administrativa</v>
          </cell>
          <cell r="AR1173">
            <v>37592</v>
          </cell>
          <cell r="AS1173">
            <v>10</v>
          </cell>
        </row>
        <row r="1174">
          <cell r="A1174">
            <v>33203</v>
          </cell>
          <cell r="B1174" t="str">
            <v>SANDRA PAOLA</v>
          </cell>
          <cell r="C1174" t="str">
            <v>ACOSTA SERRANO</v>
          </cell>
          <cell r="D1174">
            <v>75</v>
          </cell>
          <cell r="E1174" t="str">
            <v>Oficiales Nvo. Regim</v>
          </cell>
          <cell r="F1174">
            <v>3431001</v>
          </cell>
          <cell r="G1174" t="str">
            <v>Of. Dir. S..Ac.Al.Z4</v>
          </cell>
          <cell r="H1174" t="str">
            <v>ZON4</v>
          </cell>
          <cell r="I1174" t="str">
            <v>EAAB - Zona 4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>
            <v>1335980</v>
          </cell>
          <cell r="O1174" t="str">
            <v>COP</v>
          </cell>
          <cell r="P1174" t="str">
            <v>TE</v>
          </cell>
          <cell r="Q1174" t="str">
            <v>Tecnico</v>
          </cell>
          <cell r="R1174">
            <v>41</v>
          </cell>
          <cell r="T1174">
            <v>50003260</v>
          </cell>
          <cell r="U1174" t="str">
            <v>Dir. Serv. Acueducto y Alcantarillado Z4</v>
          </cell>
          <cell r="V1174">
            <v>50004900</v>
          </cell>
          <cell r="W1174" t="str">
            <v>Secretaria</v>
          </cell>
          <cell r="X1174" t="str">
            <v>Término indefinido</v>
          </cell>
          <cell r="Y1174">
            <v>29152</v>
          </cell>
          <cell r="Z1174" t="str">
            <v>Femenino</v>
          </cell>
          <cell r="AA1174">
            <v>52706374</v>
          </cell>
          <cell r="AB1174">
            <v>39260</v>
          </cell>
          <cell r="AC1174" t="str">
            <v>00/00/0000</v>
          </cell>
          <cell r="AD1174">
            <v>39260</v>
          </cell>
          <cell r="AE1174">
            <v>1</v>
          </cell>
          <cell r="AF1174" t="str">
            <v>Regreso</v>
          </cell>
          <cell r="AG1174">
            <v>4</v>
          </cell>
          <cell r="AH1174" t="str">
            <v>Reingreso a la empresa</v>
          </cell>
          <cell r="AI1174" t="str">
            <v>00/00/0000</v>
          </cell>
          <cell r="AJ1174">
            <v>2958465</v>
          </cell>
          <cell r="AK1174" t="str">
            <v>Prima de Alimentación</v>
          </cell>
          <cell r="AL1174" t="str">
            <v>Gerencia Corporativa Servicio al Cliente</v>
          </cell>
          <cell r="AM1174" t="str">
            <v>Gerencia Zona Cuatro</v>
          </cell>
          <cell r="AN1174" t="str">
            <v>Dirección Servicio Acueducto y Alcantarillado Zona Cuatro</v>
          </cell>
          <cell r="AO1174">
            <v>0</v>
          </cell>
          <cell r="AP1174" t="str">
            <v>Gerencia Zona Cuatro</v>
          </cell>
          <cell r="AQ1174" t="str">
            <v>Dirección Servicio Acueducto y Alcantarillado Zona Cuatro</v>
          </cell>
          <cell r="AR1174">
            <v>35394</v>
          </cell>
          <cell r="AS1174">
            <v>78</v>
          </cell>
        </row>
        <row r="1175">
          <cell r="A1175">
            <v>33204</v>
          </cell>
          <cell r="B1175" t="str">
            <v>NELSON RICARDO</v>
          </cell>
          <cell r="C1175" t="str">
            <v>FONTECHA VELASCO</v>
          </cell>
          <cell r="D1175">
            <v>75</v>
          </cell>
          <cell r="E1175" t="str">
            <v>Oficiales Nvo. Regim</v>
          </cell>
          <cell r="F1175">
            <v>2636001</v>
          </cell>
          <cell r="G1175" t="str">
            <v>Div. Tactica de Mtto</v>
          </cell>
          <cell r="H1175" t="str">
            <v>CADM</v>
          </cell>
          <cell r="I1175" t="str">
            <v>EAAB - Central Administrativa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>
            <v>1335980</v>
          </cell>
          <cell r="O1175" t="str">
            <v>COP</v>
          </cell>
          <cell r="P1175" t="str">
            <v>TE</v>
          </cell>
          <cell r="Q1175" t="str">
            <v>Tecnico</v>
          </cell>
          <cell r="R1175">
            <v>41</v>
          </cell>
          <cell r="T1175">
            <v>50001917</v>
          </cell>
          <cell r="U1175" t="str">
            <v>División Táctica de Mantenimiento</v>
          </cell>
          <cell r="V1175">
            <v>50001927</v>
          </cell>
          <cell r="W1175" t="str">
            <v>Tecnico</v>
          </cell>
          <cell r="X1175" t="str">
            <v>Término indefinido</v>
          </cell>
          <cell r="Y1175">
            <v>25804</v>
          </cell>
          <cell r="Z1175" t="str">
            <v>Masculino</v>
          </cell>
          <cell r="AA1175">
            <v>79546369</v>
          </cell>
          <cell r="AB1175">
            <v>39260</v>
          </cell>
          <cell r="AC1175" t="str">
            <v>00/00/0000</v>
          </cell>
          <cell r="AD1175">
            <v>39260</v>
          </cell>
          <cell r="AE1175">
            <v>1</v>
          </cell>
          <cell r="AF1175" t="str">
            <v>Regreso</v>
          </cell>
          <cell r="AG1175">
            <v>4</v>
          </cell>
          <cell r="AH1175" t="str">
            <v>Reingreso a la empresa</v>
          </cell>
          <cell r="AI1175" t="str">
            <v>00/00/0000</v>
          </cell>
          <cell r="AJ1175">
            <v>2958465</v>
          </cell>
          <cell r="AK1175" t="str">
            <v>Prima de Transporte y Alimentación</v>
          </cell>
          <cell r="AL1175" t="str">
            <v>Gerencia de Tecnología</v>
          </cell>
          <cell r="AM1175">
            <v>0</v>
          </cell>
          <cell r="AN1175" t="str">
            <v>Dirección Servicios de Electromecánica</v>
          </cell>
          <cell r="AO1175" t="str">
            <v>División Táctica de Mantenimiento</v>
          </cell>
          <cell r="AP1175" t="str">
            <v>Tecnología</v>
          </cell>
          <cell r="AQ1175" t="str">
            <v>División Táctica de Mantenimiento</v>
          </cell>
          <cell r="AR1175">
            <v>37113</v>
          </cell>
          <cell r="AS1175">
            <v>92</v>
          </cell>
        </row>
        <row r="1176">
          <cell r="A1176">
            <v>33223</v>
          </cell>
          <cell r="B1176" t="str">
            <v>JULIAN ANDRES</v>
          </cell>
          <cell r="C1176" t="str">
            <v>CRUZ ROMERO</v>
          </cell>
          <cell r="D1176">
            <v>75</v>
          </cell>
          <cell r="E1176" t="str">
            <v>Oficiales Nvo. Regim</v>
          </cell>
          <cell r="F1176">
            <v>1110001</v>
          </cell>
          <cell r="G1176" t="str">
            <v>Desp.Secretaria.Gral</v>
          </cell>
          <cell r="H1176" t="str">
            <v>ZON2</v>
          </cell>
          <cell r="I1176" t="str">
            <v>EAAB - Zona 2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>
            <v>3355960</v>
          </cell>
          <cell r="O1176" t="str">
            <v>COP</v>
          </cell>
          <cell r="P1176" t="str">
            <v>PR</v>
          </cell>
          <cell r="Q1176" t="str">
            <v>Profesional</v>
          </cell>
          <cell r="R1176">
            <v>21</v>
          </cell>
          <cell r="T1176">
            <v>50005602</v>
          </cell>
          <cell r="U1176" t="str">
            <v>Secretaría General</v>
          </cell>
          <cell r="V1176">
            <v>50025095</v>
          </cell>
          <cell r="W1176" t="str">
            <v>Profesional Especializado</v>
          </cell>
          <cell r="X1176" t="str">
            <v>Término indefinido</v>
          </cell>
          <cell r="Y1176">
            <v>28620</v>
          </cell>
          <cell r="Z1176" t="str">
            <v>Masculino</v>
          </cell>
          <cell r="AA1176">
            <v>75087360</v>
          </cell>
          <cell r="AB1176">
            <v>39835</v>
          </cell>
          <cell r="AC1176" t="str">
            <v>00/00/0000</v>
          </cell>
          <cell r="AD1176">
            <v>39835</v>
          </cell>
          <cell r="AE1176">
            <v>1</v>
          </cell>
          <cell r="AF1176" t="str">
            <v>Regreso</v>
          </cell>
          <cell r="AG1176">
            <v>4</v>
          </cell>
          <cell r="AH1176" t="str">
            <v>Reingreso a la empresa</v>
          </cell>
          <cell r="AI1176" t="str">
            <v>00/00/0000</v>
          </cell>
          <cell r="AJ1176">
            <v>2958465</v>
          </cell>
          <cell r="AK1176" t="str">
            <v>Casino.</v>
          </cell>
          <cell r="AL1176" t="str">
            <v>Secretaría General</v>
          </cell>
          <cell r="AM1176">
            <v>0</v>
          </cell>
          <cell r="AN1176">
            <v>0</v>
          </cell>
          <cell r="AO1176">
            <v>0</v>
          </cell>
          <cell r="AP1176" t="str">
            <v>Secretaría General</v>
          </cell>
          <cell r="AQ1176" t="str">
            <v>Secretaría General</v>
          </cell>
          <cell r="AR1176">
            <v>37629</v>
          </cell>
          <cell r="AS1176">
            <v>4</v>
          </cell>
        </row>
        <row r="1177">
          <cell r="A1177">
            <v>33224</v>
          </cell>
          <cell r="B1177" t="str">
            <v>ALEXANDER</v>
          </cell>
          <cell r="C1177" t="str">
            <v>GARZON SUAREZ</v>
          </cell>
          <cell r="D1177">
            <v>75</v>
          </cell>
          <cell r="E1177" t="str">
            <v>Oficiales Nvo. Regim</v>
          </cell>
          <cell r="F1177">
            <v>2533001</v>
          </cell>
          <cell r="G1177" t="str">
            <v>Div. Sist.Sur</v>
          </cell>
          <cell r="H1177" t="str">
            <v>SABA</v>
          </cell>
          <cell r="I1177" t="str">
            <v>EAAB - Sistemas de Abastecim.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>
            <v>1800780</v>
          </cell>
          <cell r="O1177" t="str">
            <v>COP</v>
          </cell>
          <cell r="P1177" t="str">
            <v>TC</v>
          </cell>
          <cell r="Q1177" t="str">
            <v>Tecnologo</v>
          </cell>
          <cell r="R1177">
            <v>32</v>
          </cell>
          <cell r="T1177">
            <v>50001233</v>
          </cell>
          <cell r="U1177" t="str">
            <v>División Sistema Sur Abastecimiento</v>
          </cell>
          <cell r="V1177">
            <v>50001364</v>
          </cell>
          <cell r="W1177" t="str">
            <v>Tecnologo Operativo</v>
          </cell>
          <cell r="X1177" t="str">
            <v>Término indefinido</v>
          </cell>
          <cell r="Y1177">
            <v>28355</v>
          </cell>
          <cell r="Z1177" t="str">
            <v>Masculino</v>
          </cell>
          <cell r="AA1177">
            <v>79910742</v>
          </cell>
          <cell r="AB1177">
            <v>39260</v>
          </cell>
          <cell r="AC1177" t="str">
            <v>00/00/0000</v>
          </cell>
          <cell r="AD1177">
            <v>39260</v>
          </cell>
          <cell r="AE1177">
            <v>1</v>
          </cell>
          <cell r="AF1177" t="str">
            <v>Regreso</v>
          </cell>
          <cell r="AG1177">
            <v>4</v>
          </cell>
          <cell r="AH1177" t="str">
            <v>Reingreso a la empresa</v>
          </cell>
          <cell r="AI1177" t="str">
            <v>00/00/0000</v>
          </cell>
          <cell r="AJ1177">
            <v>2958465</v>
          </cell>
          <cell r="AK1177" t="str">
            <v>Prima de Transporte sin Tarjeta</v>
          </cell>
          <cell r="AL1177" t="str">
            <v>Gerencia Corporativa Sistema Maestro</v>
          </cell>
          <cell r="AM1177">
            <v>0</v>
          </cell>
          <cell r="AN1177" t="str">
            <v>Dirección Abastecimiento</v>
          </cell>
          <cell r="AO1177" t="str">
            <v xml:space="preserve">División Sistema Sur Abastecimiento </v>
          </cell>
          <cell r="AP1177" t="str">
            <v>Sistema Maestro</v>
          </cell>
          <cell r="AQ1177" t="str">
            <v xml:space="preserve">División Sistema Sur Abastecimiento </v>
          </cell>
          <cell r="AR1177">
            <v>37623</v>
          </cell>
          <cell r="AS1177">
            <v>37</v>
          </cell>
        </row>
        <row r="1178">
          <cell r="A1178">
            <v>33225</v>
          </cell>
          <cell r="B1178" t="str">
            <v>MILLER ANDRES</v>
          </cell>
          <cell r="C1178" t="str">
            <v>CEBALLOS GONZALEZ</v>
          </cell>
          <cell r="D1178">
            <v>75</v>
          </cell>
          <cell r="E1178" t="str">
            <v>Oficiales Nvo. Regim</v>
          </cell>
          <cell r="F1178">
            <v>2547001</v>
          </cell>
          <cell r="G1178" t="str">
            <v>Div. Operación y Mtt</v>
          </cell>
          <cell r="H1178" t="str">
            <v>CADM</v>
          </cell>
          <cell r="I1178" t="str">
            <v>EAAB - Central Administrativa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>
            <v>1187530</v>
          </cell>
          <cell r="O1178" t="str">
            <v>COP</v>
          </cell>
          <cell r="P1178" t="str">
            <v>TE</v>
          </cell>
          <cell r="Q1178" t="str">
            <v>Tecnico</v>
          </cell>
          <cell r="R1178">
            <v>42</v>
          </cell>
          <cell r="T1178">
            <v>50001234</v>
          </cell>
          <cell r="U1178" t="str">
            <v>División Operación y Mantenimiento</v>
          </cell>
          <cell r="V1178">
            <v>50002951</v>
          </cell>
          <cell r="W1178" t="str">
            <v>Fontanero</v>
          </cell>
          <cell r="X1178" t="str">
            <v>Término indefinido</v>
          </cell>
          <cell r="Y1178">
            <v>29274</v>
          </cell>
          <cell r="Z1178" t="str">
            <v>Masculino</v>
          </cell>
          <cell r="AA1178">
            <v>80149638</v>
          </cell>
          <cell r="AB1178">
            <v>40112</v>
          </cell>
          <cell r="AC1178" t="str">
            <v>00/00/0000</v>
          </cell>
          <cell r="AD1178">
            <v>40112</v>
          </cell>
          <cell r="AE1178">
            <v>1</v>
          </cell>
          <cell r="AF1178" t="str">
            <v>Regreso</v>
          </cell>
          <cell r="AG1178">
            <v>4</v>
          </cell>
          <cell r="AH1178" t="str">
            <v>Reingreso a la empresa</v>
          </cell>
          <cell r="AI1178" t="str">
            <v>00/00/0000</v>
          </cell>
          <cell r="AJ1178">
            <v>2958465</v>
          </cell>
          <cell r="AK1178" t="str">
            <v>Prima de Alimentación</v>
          </cell>
          <cell r="AL1178" t="str">
            <v>Gerencia Corporativa Sistema Maestro</v>
          </cell>
          <cell r="AM1178">
            <v>0</v>
          </cell>
          <cell r="AN1178" t="str">
            <v>Dirección Red Matriz Acueducto</v>
          </cell>
          <cell r="AO1178" t="str">
            <v>División Operación y Mantenimiento</v>
          </cell>
          <cell r="AP1178" t="str">
            <v>Sistema Maestro</v>
          </cell>
          <cell r="AQ1178" t="str">
            <v>División Operación y Mantenimiento</v>
          </cell>
          <cell r="AR1178">
            <v>37623</v>
          </cell>
          <cell r="AS1178">
            <v>42</v>
          </cell>
        </row>
        <row r="1179">
          <cell r="A1179">
            <v>33227</v>
          </cell>
          <cell r="B1179" t="str">
            <v>IVAN DARIO</v>
          </cell>
          <cell r="C1179" t="str">
            <v>PEÑA</v>
          </cell>
          <cell r="D1179">
            <v>75</v>
          </cell>
          <cell r="E1179" t="str">
            <v>Oficiales Nvo. Regim</v>
          </cell>
          <cell r="F1179">
            <v>3533002</v>
          </cell>
          <cell r="G1179" t="str">
            <v>Serv.de Alcantari Z5</v>
          </cell>
          <cell r="H1179" t="str">
            <v>ZON5</v>
          </cell>
          <cell r="I1179" t="str">
            <v>EAAB - Zona 5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>
            <v>807530</v>
          </cell>
          <cell r="O1179" t="str">
            <v>COP</v>
          </cell>
          <cell r="P1179" t="str">
            <v>OP</v>
          </cell>
          <cell r="Q1179" t="str">
            <v>Operativo</v>
          </cell>
          <cell r="R1179">
            <v>52</v>
          </cell>
          <cell r="T1179">
            <v>50003474</v>
          </cell>
          <cell r="U1179" t="str">
            <v>División Servicio Alcantarillado Z5</v>
          </cell>
          <cell r="V1179">
            <v>50003695</v>
          </cell>
          <cell r="W1179" t="str">
            <v>Ayudante</v>
          </cell>
          <cell r="X1179" t="str">
            <v>Término indefinido</v>
          </cell>
          <cell r="Y1179">
            <v>30103</v>
          </cell>
          <cell r="Z1179" t="str">
            <v>Masculino</v>
          </cell>
          <cell r="AA1179">
            <v>80243955</v>
          </cell>
          <cell r="AB1179">
            <v>40112</v>
          </cell>
          <cell r="AC1179" t="str">
            <v>00/00/0000</v>
          </cell>
          <cell r="AD1179">
            <v>40112</v>
          </cell>
          <cell r="AE1179">
            <v>1</v>
          </cell>
          <cell r="AF1179" t="str">
            <v>Regreso</v>
          </cell>
          <cell r="AG1179">
            <v>4</v>
          </cell>
          <cell r="AH1179" t="str">
            <v>Reingreso a la empresa</v>
          </cell>
          <cell r="AI1179" t="str">
            <v>00/00/0000</v>
          </cell>
          <cell r="AJ1179">
            <v>2958465</v>
          </cell>
          <cell r="AK1179" t="str">
            <v>Prima de Transporte y Alimentación</v>
          </cell>
          <cell r="AL1179" t="str">
            <v>Gerencia Corporativa Servicio al Cliente</v>
          </cell>
          <cell r="AM1179" t="str">
            <v>Gerencia Zona Cinco</v>
          </cell>
          <cell r="AN1179" t="str">
            <v>Dirección Servicio Acueducto y Alcantarillado Zona Cinco</v>
          </cell>
          <cell r="AO1179" t="str">
            <v>División Servicio Alcantarillado Zona Cinco</v>
          </cell>
          <cell r="AP1179" t="str">
            <v>Gerencia Zona Cinco</v>
          </cell>
          <cell r="AQ1179" t="str">
            <v>División Servicio Alcantarillado Zona Cinco</v>
          </cell>
          <cell r="AR1179">
            <v>37623</v>
          </cell>
          <cell r="AS1179">
            <v>87</v>
          </cell>
        </row>
        <row r="1180">
          <cell r="A1180">
            <v>33228</v>
          </cell>
          <cell r="B1180" t="str">
            <v>NANCY</v>
          </cell>
          <cell r="C1180" t="str">
            <v>MOTTA BELTRAN</v>
          </cell>
          <cell r="D1180">
            <v>75</v>
          </cell>
          <cell r="E1180" t="str">
            <v>Oficiales Nvo. Regim</v>
          </cell>
          <cell r="F1180">
            <v>1550001</v>
          </cell>
          <cell r="G1180" t="str">
            <v>Of Dir Compras y Con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>
            <v>1484380</v>
          </cell>
          <cell r="O1180" t="str">
            <v>COP</v>
          </cell>
          <cell r="P1180" t="str">
            <v>TE</v>
          </cell>
          <cell r="Q1180" t="str">
            <v>Tecnico</v>
          </cell>
          <cell r="R1180">
            <v>40</v>
          </cell>
          <cell r="T1180">
            <v>50000774</v>
          </cell>
          <cell r="U1180" t="str">
            <v>Dirección Contratación y Compras</v>
          </cell>
          <cell r="V1180">
            <v>50025297</v>
          </cell>
          <cell r="W1180" t="str">
            <v>Secretaria</v>
          </cell>
          <cell r="X1180" t="str">
            <v>Término indefinido</v>
          </cell>
          <cell r="Y1180">
            <v>26052</v>
          </cell>
          <cell r="Z1180" t="str">
            <v>Femenino</v>
          </cell>
          <cell r="AA1180">
            <v>52119308</v>
          </cell>
          <cell r="AB1180">
            <v>39260</v>
          </cell>
          <cell r="AC1180" t="str">
            <v>00/00/0000</v>
          </cell>
          <cell r="AD1180">
            <v>39260</v>
          </cell>
          <cell r="AE1180">
            <v>1</v>
          </cell>
          <cell r="AF1180" t="str">
            <v>Regreso</v>
          </cell>
          <cell r="AG1180">
            <v>4</v>
          </cell>
          <cell r="AH1180" t="str">
            <v>Reingreso a la empresa</v>
          </cell>
          <cell r="AI1180" t="str">
            <v>00/00/0000</v>
          </cell>
          <cell r="AJ1180">
            <v>2958465</v>
          </cell>
          <cell r="AK1180" t="str">
            <v>Prima de Alimentación</v>
          </cell>
          <cell r="AL1180" t="str">
            <v>Gerencia Jurídica</v>
          </cell>
          <cell r="AM1180">
            <v>0</v>
          </cell>
          <cell r="AN1180" t="str">
            <v xml:space="preserve">Dirección Contratación y Compras </v>
          </cell>
          <cell r="AO1180">
            <v>0</v>
          </cell>
          <cell r="AP1180" t="str">
            <v>Jurídica</v>
          </cell>
          <cell r="AQ1180" t="str">
            <v xml:space="preserve">Dirección Contratación y Compras </v>
          </cell>
          <cell r="AR1180">
            <v>37631</v>
          </cell>
          <cell r="AS1180">
            <v>11</v>
          </cell>
        </row>
        <row r="1181">
          <cell r="A1181">
            <v>33229</v>
          </cell>
          <cell r="B1181" t="str">
            <v>CONSUELO</v>
          </cell>
          <cell r="C1181" t="str">
            <v>GONZALEZ DE TOCHOY</v>
          </cell>
          <cell r="D1181">
            <v>73</v>
          </cell>
          <cell r="E1181" t="str">
            <v>Trabajador Oficial</v>
          </cell>
          <cell r="F1181">
            <v>1180001</v>
          </cell>
          <cell r="G1181" t="str">
            <v>Dir Seguros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>
            <v>4256210</v>
          </cell>
          <cell r="O1181" t="str">
            <v>COP</v>
          </cell>
          <cell r="P1181" t="str">
            <v>PR</v>
          </cell>
          <cell r="Q1181" t="str">
            <v>Profesional</v>
          </cell>
          <cell r="R1181">
            <v>20</v>
          </cell>
          <cell r="T1181">
            <v>50000773</v>
          </cell>
          <cell r="U1181" t="str">
            <v>Dirección Seguros</v>
          </cell>
          <cell r="V1181">
            <v>50005050</v>
          </cell>
          <cell r="W1181" t="str">
            <v>Profesional Especializado</v>
          </cell>
          <cell r="X1181" t="str">
            <v>Término indefinido</v>
          </cell>
          <cell r="Y1181">
            <v>19861</v>
          </cell>
          <cell r="Z1181" t="str">
            <v>Femenino</v>
          </cell>
          <cell r="AA1181">
            <v>20735974</v>
          </cell>
          <cell r="AB1181">
            <v>37634</v>
          </cell>
          <cell r="AC1181" t="str">
            <v>00/00/0000</v>
          </cell>
          <cell r="AD1181">
            <v>37634</v>
          </cell>
          <cell r="AE1181">
            <v>2</v>
          </cell>
          <cell r="AF1181" t="str">
            <v>Cargo Vacante</v>
          </cell>
          <cell r="AG1181">
            <v>1</v>
          </cell>
          <cell r="AH1181" t="str">
            <v>Contratación</v>
          </cell>
          <cell r="AI1181" t="str">
            <v>00/00/0000</v>
          </cell>
          <cell r="AJ1181">
            <v>2958465</v>
          </cell>
          <cell r="AK1181" t="str">
            <v>Casino.</v>
          </cell>
          <cell r="AL1181" t="str">
            <v>Secretaría General</v>
          </cell>
          <cell r="AM1181">
            <v>0</v>
          </cell>
          <cell r="AN1181" t="str">
            <v>Dirección Seguros</v>
          </cell>
          <cell r="AO1181">
            <v>0</v>
          </cell>
          <cell r="AP1181" t="str">
            <v>Secretaría General</v>
          </cell>
          <cell r="AQ1181" t="str">
            <v>Dirección Seguros</v>
          </cell>
          <cell r="AR1181">
            <v>37634</v>
          </cell>
          <cell r="AS1181">
            <v>6</v>
          </cell>
        </row>
        <row r="1182">
          <cell r="A1182">
            <v>33251</v>
          </cell>
          <cell r="B1182" t="str">
            <v>ADRIANA</v>
          </cell>
          <cell r="C1182" t="str">
            <v>ESCOBAR URIBE</v>
          </cell>
          <cell r="D1182">
            <v>73</v>
          </cell>
          <cell r="E1182" t="str">
            <v>Trabajador Oficial</v>
          </cell>
          <cell r="F1182">
            <v>1530001</v>
          </cell>
          <cell r="G1182" t="str">
            <v>Of.Ase Rep J y Act 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>
            <v>4256210</v>
          </cell>
          <cell r="O1182" t="str">
            <v>COP</v>
          </cell>
          <cell r="P1182" t="str">
            <v>PR</v>
          </cell>
          <cell r="Q1182" t="str">
            <v>Profesional</v>
          </cell>
          <cell r="R1182">
            <v>20</v>
          </cell>
          <cell r="T1182">
            <v>50000772</v>
          </cell>
          <cell r="U1182" t="str">
            <v>Oficina As. Repres/Judicial Actuac/Admin</v>
          </cell>
          <cell r="V1182">
            <v>50005700</v>
          </cell>
          <cell r="W1182" t="str">
            <v>Profesional Especializado</v>
          </cell>
          <cell r="X1182" t="str">
            <v>Término indefinido</v>
          </cell>
          <cell r="Y1182">
            <v>24531</v>
          </cell>
          <cell r="Z1182" t="str">
            <v>Femenino</v>
          </cell>
          <cell r="AA1182">
            <v>63335037</v>
          </cell>
          <cell r="AB1182">
            <v>37641</v>
          </cell>
          <cell r="AC1182" t="str">
            <v>00/00/0000</v>
          </cell>
          <cell r="AD1182">
            <v>37641</v>
          </cell>
          <cell r="AE1182">
            <v>2</v>
          </cell>
          <cell r="AF1182" t="str">
            <v>Cargo Vacante</v>
          </cell>
          <cell r="AG1182">
            <v>1</v>
          </cell>
          <cell r="AH1182" t="str">
            <v>Contratación</v>
          </cell>
          <cell r="AI1182" t="str">
            <v>00/00/0000</v>
          </cell>
          <cell r="AJ1182">
            <v>2958465</v>
          </cell>
          <cell r="AK1182" t="str">
            <v>Casino.</v>
          </cell>
          <cell r="AL1182" t="str">
            <v>Gerencia Jurídica</v>
          </cell>
          <cell r="AM1182">
            <v>0</v>
          </cell>
          <cell r="AN1182" t="str">
            <v>Oficina Asesora de Representación Judicial y Actuación Administrativa</v>
          </cell>
          <cell r="AO1182">
            <v>0</v>
          </cell>
          <cell r="AP1182" t="str">
            <v>Jurídica</v>
          </cell>
          <cell r="AQ1182" t="str">
            <v>Oficina Asesora de Representación Judicial y Actuación Administrativa</v>
          </cell>
          <cell r="AR1182">
            <v>37641</v>
          </cell>
          <cell r="AS1182">
            <v>10</v>
          </cell>
        </row>
        <row r="1183">
          <cell r="A1183">
            <v>33256</v>
          </cell>
          <cell r="B1183" t="str">
            <v>OLGA</v>
          </cell>
          <cell r="C1183" t="str">
            <v>GOMEZ RODRIGUEZ</v>
          </cell>
          <cell r="D1183">
            <v>75</v>
          </cell>
          <cell r="E1183" t="str">
            <v>Oficiales Nvo. Regim</v>
          </cell>
          <cell r="F1183">
            <v>1460001</v>
          </cell>
          <cell r="G1183" t="str">
            <v>Dir.Des.Organiza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>
            <v>2864870</v>
          </cell>
          <cell r="O1183" t="str">
            <v>COP</v>
          </cell>
          <cell r="P1183" t="str">
            <v>PR</v>
          </cell>
          <cell r="Q1183" t="str">
            <v>Profesional</v>
          </cell>
          <cell r="R1183">
            <v>22</v>
          </cell>
          <cell r="T1183">
            <v>50001741</v>
          </cell>
          <cell r="U1183" t="str">
            <v>Dirección Desarrollo Organizacional</v>
          </cell>
          <cell r="V1183">
            <v>50028627</v>
          </cell>
          <cell r="W1183" t="str">
            <v>Profesional</v>
          </cell>
          <cell r="X1183" t="str">
            <v>Labor Contratada</v>
          </cell>
          <cell r="Y1183">
            <v>20174</v>
          </cell>
          <cell r="Z1183" t="str">
            <v>Femenino</v>
          </cell>
          <cell r="AA1183">
            <v>63322205</v>
          </cell>
          <cell r="AB1183">
            <v>40668</v>
          </cell>
          <cell r="AC1183" t="str">
            <v>00/00/0000</v>
          </cell>
          <cell r="AD1183">
            <v>40668</v>
          </cell>
          <cell r="AE1183">
            <v>1</v>
          </cell>
          <cell r="AF1183" t="str">
            <v>Regreso</v>
          </cell>
          <cell r="AG1183">
            <v>4</v>
          </cell>
          <cell r="AH1183" t="str">
            <v>Reingreso a la empresa</v>
          </cell>
          <cell r="AI1183">
            <v>40847</v>
          </cell>
          <cell r="AJ1183">
            <v>2958465</v>
          </cell>
          <cell r="AK1183" t="str">
            <v>Casino.</v>
          </cell>
          <cell r="AL1183" t="str">
            <v>Gerencia Corporativa Gestión Humana y Administrativa</v>
          </cell>
          <cell r="AM1183">
            <v>0</v>
          </cell>
          <cell r="AN1183" t="str">
            <v>Dirección Desarrollo Organizacional</v>
          </cell>
          <cell r="AO1183">
            <v>0</v>
          </cell>
          <cell r="AP1183" t="str">
            <v>Gestión Humana y Administrativa</v>
          </cell>
          <cell r="AQ1183" t="str">
            <v>Dirección Desarrollo Organizacional</v>
          </cell>
          <cell r="AR1183">
            <v>37629</v>
          </cell>
          <cell r="AS1183">
            <v>33</v>
          </cell>
        </row>
        <row r="1184">
          <cell r="A1184">
            <v>33257</v>
          </cell>
          <cell r="B1184" t="str">
            <v>ALVARO</v>
          </cell>
          <cell r="C1184" t="str">
            <v>PINZON MORALES</v>
          </cell>
          <cell r="D1184">
            <v>73</v>
          </cell>
          <cell r="E1184" t="str">
            <v>Trabajador Oficial</v>
          </cell>
          <cell r="F1184">
            <v>2651001</v>
          </cell>
          <cell r="G1184" t="str">
            <v>Of Dir Informátic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>
            <v>4256210</v>
          </cell>
          <cell r="O1184" t="str">
            <v>COP</v>
          </cell>
          <cell r="P1184" t="str">
            <v>PR</v>
          </cell>
          <cell r="Q1184" t="str">
            <v>Profesional</v>
          </cell>
          <cell r="R1184">
            <v>20</v>
          </cell>
          <cell r="T1184">
            <v>50001904</v>
          </cell>
          <cell r="U1184" t="str">
            <v>Dirección Servicios de Informática</v>
          </cell>
          <cell r="V1184">
            <v>50005182</v>
          </cell>
          <cell r="W1184" t="str">
            <v>Profesional Especializado</v>
          </cell>
          <cell r="X1184" t="str">
            <v>Término indefinido</v>
          </cell>
          <cell r="Y1184">
            <v>20519</v>
          </cell>
          <cell r="Z1184" t="str">
            <v>Masculino</v>
          </cell>
          <cell r="AA1184">
            <v>19290999</v>
          </cell>
          <cell r="AB1184">
            <v>37642</v>
          </cell>
          <cell r="AC1184" t="str">
            <v>00/00/0000</v>
          </cell>
          <cell r="AD1184">
            <v>37642</v>
          </cell>
          <cell r="AE1184">
            <v>2</v>
          </cell>
          <cell r="AF1184" t="str">
            <v>Cargo Vacante</v>
          </cell>
          <cell r="AG1184">
            <v>1</v>
          </cell>
          <cell r="AH1184" t="str">
            <v>Contratación</v>
          </cell>
          <cell r="AI1184" t="str">
            <v>00/00/0000</v>
          </cell>
          <cell r="AJ1184">
            <v>2958465</v>
          </cell>
          <cell r="AK1184" t="str">
            <v>Casino.</v>
          </cell>
          <cell r="AL1184" t="str">
            <v>Gerencia de Tecnología</v>
          </cell>
          <cell r="AM1184">
            <v>0</v>
          </cell>
          <cell r="AN1184" t="str">
            <v>Dirección Servicios de Informática</v>
          </cell>
          <cell r="AO1184">
            <v>0</v>
          </cell>
          <cell r="AP1184" t="str">
            <v>Tecnología</v>
          </cell>
          <cell r="AQ1184" t="str">
            <v>Dirección Servicios de Informática</v>
          </cell>
          <cell r="AR1184">
            <v>37642</v>
          </cell>
          <cell r="AS1184">
            <v>95</v>
          </cell>
        </row>
        <row r="1185">
          <cell r="A1185">
            <v>33258</v>
          </cell>
          <cell r="B1185" t="str">
            <v>SANDRA PATRICIA</v>
          </cell>
          <cell r="C1185" t="str">
            <v>RODRIGUEZ PINILLA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>
            <v>4256210</v>
          </cell>
          <cell r="O1185" t="str">
            <v>COP</v>
          </cell>
          <cell r="P1185" t="str">
            <v>PR</v>
          </cell>
          <cell r="Q1185" t="str">
            <v>Profesional</v>
          </cell>
          <cell r="R1185">
            <v>20</v>
          </cell>
          <cell r="T1185">
            <v>50000772</v>
          </cell>
          <cell r="U1185" t="str">
            <v>Oficina As. Repres/Judicial Actuac/Admin</v>
          </cell>
          <cell r="V1185">
            <v>50005701</v>
          </cell>
          <cell r="W1185" t="str">
            <v>Profesional Especializado</v>
          </cell>
          <cell r="X1185" t="str">
            <v>Término indefinido</v>
          </cell>
          <cell r="Y1185">
            <v>25819</v>
          </cell>
          <cell r="Z1185" t="str">
            <v>Femenino</v>
          </cell>
          <cell r="AA1185">
            <v>51956040</v>
          </cell>
          <cell r="AB1185">
            <v>37648</v>
          </cell>
          <cell r="AC1185" t="str">
            <v>00/00/0000</v>
          </cell>
          <cell r="AD1185">
            <v>37648</v>
          </cell>
          <cell r="AE1185">
            <v>2</v>
          </cell>
          <cell r="AF1185" t="str">
            <v>Cargo Vacante</v>
          </cell>
          <cell r="AG1185">
            <v>1</v>
          </cell>
          <cell r="AH1185" t="str">
            <v>Contratación</v>
          </cell>
          <cell r="AI1185" t="str">
            <v>00/00/0000</v>
          </cell>
          <cell r="AJ1185">
            <v>2958465</v>
          </cell>
          <cell r="AK1185" t="str">
            <v>Prima de Alimentación</v>
          </cell>
          <cell r="AL1185" t="str">
            <v>Gerencia Jurídica</v>
          </cell>
          <cell r="AM1185">
            <v>0</v>
          </cell>
          <cell r="AN1185" t="str">
            <v>Oficina Asesora de Representación Judicial y Actuación Administrativa</v>
          </cell>
          <cell r="AO1185">
            <v>0</v>
          </cell>
          <cell r="AP1185" t="str">
            <v>Jurídica</v>
          </cell>
          <cell r="AQ1185" t="str">
            <v>Oficina Asesora de Representación Judicial y Actuación Administrativa</v>
          </cell>
          <cell r="AR1185">
            <v>37648</v>
          </cell>
          <cell r="AS1185">
            <v>10</v>
          </cell>
        </row>
        <row r="1186">
          <cell r="A1186">
            <v>33263</v>
          </cell>
          <cell r="B1186" t="str">
            <v>SANTIAGO</v>
          </cell>
          <cell r="C1186" t="str">
            <v>LONDOÑO CAMACHO</v>
          </cell>
          <cell r="D1186">
            <v>73</v>
          </cell>
          <cell r="E1186" t="str">
            <v>Trabajador Oficial</v>
          </cell>
          <cell r="F1186">
            <v>1530001</v>
          </cell>
          <cell r="G1186" t="str">
            <v>Of.Ase Rep J y Act A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>
            <v>4256210</v>
          </cell>
          <cell r="O1186" t="str">
            <v>COP</v>
          </cell>
          <cell r="P1186" t="str">
            <v>PR</v>
          </cell>
          <cell r="Q1186" t="str">
            <v>Profesional</v>
          </cell>
          <cell r="R1186">
            <v>20</v>
          </cell>
          <cell r="T1186">
            <v>50000772</v>
          </cell>
          <cell r="U1186" t="str">
            <v>Oficina As. Repres/Judicial Actuac/Admin</v>
          </cell>
          <cell r="V1186">
            <v>50005702</v>
          </cell>
          <cell r="W1186" t="str">
            <v>Profesional Especializado</v>
          </cell>
          <cell r="X1186" t="str">
            <v>Término indefinido</v>
          </cell>
          <cell r="Y1186">
            <v>26348</v>
          </cell>
          <cell r="Z1186" t="str">
            <v>Masculino</v>
          </cell>
          <cell r="AA1186">
            <v>75066023</v>
          </cell>
          <cell r="AB1186">
            <v>37655</v>
          </cell>
          <cell r="AC1186" t="str">
            <v>00/00/0000</v>
          </cell>
          <cell r="AD1186">
            <v>37655</v>
          </cell>
          <cell r="AE1186">
            <v>2</v>
          </cell>
          <cell r="AF1186" t="str">
            <v>Cargo Vacante</v>
          </cell>
          <cell r="AG1186">
            <v>1</v>
          </cell>
          <cell r="AH1186" t="str">
            <v>Contratación</v>
          </cell>
          <cell r="AI1186" t="str">
            <v>00/00/0000</v>
          </cell>
          <cell r="AJ1186">
            <v>2958465</v>
          </cell>
          <cell r="AK1186" t="str">
            <v>Casino.</v>
          </cell>
          <cell r="AL1186" t="str">
            <v>Gerencia Jurídica</v>
          </cell>
          <cell r="AM1186">
            <v>0</v>
          </cell>
          <cell r="AN1186" t="str">
            <v>Oficina Asesora de Representación Judicial y Actuación Administrativa</v>
          </cell>
          <cell r="AO1186">
            <v>0</v>
          </cell>
          <cell r="AP1186" t="str">
            <v>Jurídica</v>
          </cell>
          <cell r="AQ1186" t="str">
            <v>Oficina Asesora de Representación Judicial y Actuación Administrativa</v>
          </cell>
          <cell r="AR1186">
            <v>37655</v>
          </cell>
          <cell r="AS1186">
            <v>10</v>
          </cell>
        </row>
        <row r="1187">
          <cell r="A1187">
            <v>33268</v>
          </cell>
          <cell r="B1187" t="str">
            <v>JOSE ALFONSO</v>
          </cell>
          <cell r="C1187" t="str">
            <v>QUINTERO PINILLA</v>
          </cell>
          <cell r="D1187">
            <v>73</v>
          </cell>
          <cell r="E1187" t="str">
            <v>Trabajador Oficial</v>
          </cell>
          <cell r="F1187">
            <v>1530001</v>
          </cell>
          <cell r="G1187" t="str">
            <v>Of.Ase Rep J y Act A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>
            <v>4256210</v>
          </cell>
          <cell r="O1187" t="str">
            <v>COP</v>
          </cell>
          <cell r="P1187" t="str">
            <v>PR</v>
          </cell>
          <cell r="Q1187" t="str">
            <v>Profesional</v>
          </cell>
          <cell r="R1187">
            <v>20</v>
          </cell>
          <cell r="T1187">
            <v>50000772</v>
          </cell>
          <cell r="U1187" t="str">
            <v>Oficina As. Repres/Judicial Actuac/Admin</v>
          </cell>
          <cell r="V1187">
            <v>50005049</v>
          </cell>
          <cell r="W1187" t="str">
            <v>Profesional Especializado</v>
          </cell>
          <cell r="X1187" t="str">
            <v>Término indefinido</v>
          </cell>
          <cell r="Y1187">
            <v>21882</v>
          </cell>
          <cell r="Z1187" t="str">
            <v>Masculino</v>
          </cell>
          <cell r="AA1187">
            <v>11303424</v>
          </cell>
          <cell r="AB1187">
            <v>37655</v>
          </cell>
          <cell r="AC1187" t="str">
            <v>00/00/0000</v>
          </cell>
          <cell r="AD1187">
            <v>37655</v>
          </cell>
          <cell r="AE1187">
            <v>2</v>
          </cell>
          <cell r="AF1187" t="str">
            <v>Cargo Vacante</v>
          </cell>
          <cell r="AG1187">
            <v>1</v>
          </cell>
          <cell r="AH1187" t="str">
            <v>Contratación</v>
          </cell>
          <cell r="AI1187" t="str">
            <v>00/00/0000</v>
          </cell>
          <cell r="AJ1187">
            <v>2958465</v>
          </cell>
          <cell r="AK1187" t="str">
            <v>Casino.</v>
          </cell>
          <cell r="AL1187" t="str">
            <v>Gerencia Jurídica</v>
          </cell>
          <cell r="AM1187">
            <v>0</v>
          </cell>
          <cell r="AN1187" t="str">
            <v>Oficina Asesora de Representación Judicial y Actuación Administrativa</v>
          </cell>
          <cell r="AO1187">
            <v>0</v>
          </cell>
          <cell r="AP1187" t="str">
            <v>Jurídica</v>
          </cell>
          <cell r="AQ1187" t="str">
            <v>Oficina Asesora de Representación Judicial y Actuación Administrativa</v>
          </cell>
          <cell r="AR1187">
            <v>37655</v>
          </cell>
          <cell r="AS1187">
            <v>10</v>
          </cell>
        </row>
        <row r="1188">
          <cell r="A1188">
            <v>33269</v>
          </cell>
          <cell r="B1188" t="str">
            <v>FLOR YANED</v>
          </cell>
          <cell r="C1188" t="str">
            <v>CORRECHA RAMIREZ</v>
          </cell>
          <cell r="D1188">
            <v>73</v>
          </cell>
          <cell r="E1188" t="str">
            <v>Trabajador Oficial</v>
          </cell>
          <cell r="F1188">
            <v>1210001</v>
          </cell>
          <cell r="G1188" t="str">
            <v>Of Gerencia Planeam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>
            <v>4256210</v>
          </cell>
          <cell r="O1188" t="str">
            <v>COP</v>
          </cell>
          <cell r="P1188" t="str">
            <v>PR</v>
          </cell>
          <cell r="Q1188" t="str">
            <v>Profesional</v>
          </cell>
          <cell r="R1188">
            <v>20</v>
          </cell>
          <cell r="T1188">
            <v>50000733</v>
          </cell>
          <cell r="U1188" t="str">
            <v>Gerencia Corp. Planeamiento y Control</v>
          </cell>
          <cell r="V1188">
            <v>50000742</v>
          </cell>
          <cell r="W1188" t="str">
            <v>Profesional Especializado</v>
          </cell>
          <cell r="X1188" t="str">
            <v>Término indefinido</v>
          </cell>
          <cell r="Y1188">
            <v>27521</v>
          </cell>
          <cell r="Z1188" t="str">
            <v>Femenino</v>
          </cell>
          <cell r="AA1188">
            <v>65766102</v>
          </cell>
          <cell r="AB1188">
            <v>37699</v>
          </cell>
          <cell r="AC1188" t="str">
            <v>00/00/0000</v>
          </cell>
          <cell r="AD1188">
            <v>37655</v>
          </cell>
          <cell r="AE1188">
            <v>2</v>
          </cell>
          <cell r="AF1188" t="str">
            <v>Cargo Vacante</v>
          </cell>
          <cell r="AG1188">
            <v>1</v>
          </cell>
          <cell r="AH1188" t="str">
            <v>Contratación</v>
          </cell>
          <cell r="AI1188" t="str">
            <v>00/00/0000</v>
          </cell>
          <cell r="AJ1188">
            <v>2958465</v>
          </cell>
          <cell r="AK1188" t="str">
            <v>Prima de Alimentación</v>
          </cell>
          <cell r="AL1188" t="str">
            <v>Gerencia Corporativa de Planeamiento y Control</v>
          </cell>
          <cell r="AM1188">
            <v>0</v>
          </cell>
          <cell r="AN1188">
            <v>0</v>
          </cell>
          <cell r="AO1188">
            <v>0</v>
          </cell>
          <cell r="AP1188" t="str">
            <v>Planeamiento y Control</v>
          </cell>
          <cell r="AQ1188" t="str">
            <v>Gerencia Corporativa de Planeamiento y Control</v>
          </cell>
          <cell r="AR1188">
            <v>37655</v>
          </cell>
          <cell r="AS1188">
            <v>12</v>
          </cell>
        </row>
        <row r="1189">
          <cell r="A1189">
            <v>33271</v>
          </cell>
          <cell r="B1189" t="str">
            <v>FRANCISCO JAVIER</v>
          </cell>
          <cell r="C1189" t="str">
            <v>GALVEZ RODRIGUEZ</v>
          </cell>
          <cell r="D1189">
            <v>75</v>
          </cell>
          <cell r="E1189" t="str">
            <v>Oficiales Nvo. Regim</v>
          </cell>
          <cell r="F1189">
            <v>1320001</v>
          </cell>
          <cell r="G1189" t="str">
            <v>Of. Dir.Cobro Coacti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>
            <v>2864870</v>
          </cell>
          <cell r="O1189" t="str">
            <v>COP</v>
          </cell>
          <cell r="P1189" t="str">
            <v>PR</v>
          </cell>
          <cell r="Q1189" t="str">
            <v>Profesional</v>
          </cell>
          <cell r="R1189">
            <v>22</v>
          </cell>
          <cell r="T1189">
            <v>50000856</v>
          </cell>
          <cell r="U1189" t="str">
            <v>Dirección Jurisdicción Coactiva</v>
          </cell>
          <cell r="V1189">
            <v>50025160</v>
          </cell>
          <cell r="W1189" t="str">
            <v>Profesional</v>
          </cell>
          <cell r="X1189" t="str">
            <v>Término indefinido</v>
          </cell>
          <cell r="Y1189">
            <v>25145</v>
          </cell>
          <cell r="Z1189" t="str">
            <v>Masculino</v>
          </cell>
          <cell r="AA1189">
            <v>79465117</v>
          </cell>
          <cell r="AB1189">
            <v>39850</v>
          </cell>
          <cell r="AC1189" t="str">
            <v>00/00/0000</v>
          </cell>
          <cell r="AD1189">
            <v>39850</v>
          </cell>
          <cell r="AE1189">
            <v>1</v>
          </cell>
          <cell r="AF1189" t="str">
            <v>Regreso</v>
          </cell>
          <cell r="AG1189">
            <v>4</v>
          </cell>
          <cell r="AH1189" t="str">
            <v>Reingreso a la empresa</v>
          </cell>
          <cell r="AI1189" t="str">
            <v>00/00/0000</v>
          </cell>
          <cell r="AJ1189">
            <v>2958465</v>
          </cell>
          <cell r="AK1189" t="str">
            <v>Casino.</v>
          </cell>
          <cell r="AL1189" t="str">
            <v>Gerencia Corporativa Financiera</v>
          </cell>
          <cell r="AM1189">
            <v>0</v>
          </cell>
          <cell r="AN1189" t="str">
            <v>Dirección Jurisdicción Coactiva</v>
          </cell>
          <cell r="AO1189">
            <v>0</v>
          </cell>
          <cell r="AP1189" t="str">
            <v>Financiera</v>
          </cell>
          <cell r="AQ1189" t="str">
            <v>Dirección Jurisdicción Coactiva</v>
          </cell>
          <cell r="AR1189">
            <v>37663</v>
          </cell>
          <cell r="AS1189">
            <v>22</v>
          </cell>
        </row>
        <row r="1190">
          <cell r="A1190">
            <v>33281</v>
          </cell>
          <cell r="B1190" t="str">
            <v>FANNY LUZ</v>
          </cell>
          <cell r="C1190" t="str">
            <v>BARRERA    VALERO</v>
          </cell>
          <cell r="D1190">
            <v>73</v>
          </cell>
          <cell r="E1190" t="str">
            <v>Trabajador Oficial</v>
          </cell>
          <cell r="F1190">
            <v>1210001</v>
          </cell>
          <cell r="G1190" t="str">
            <v>Of Gerencia Planeam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>
            <v>4256210</v>
          </cell>
          <cell r="O1190" t="str">
            <v>COP</v>
          </cell>
          <cell r="P1190" t="str">
            <v>PR</v>
          </cell>
          <cell r="Q1190" t="str">
            <v>Profesional</v>
          </cell>
          <cell r="R1190">
            <v>20</v>
          </cell>
          <cell r="T1190">
            <v>50000733</v>
          </cell>
          <cell r="U1190" t="str">
            <v>Gerencia Corp. Planeamiento y Control</v>
          </cell>
          <cell r="V1190">
            <v>50000769</v>
          </cell>
          <cell r="W1190" t="str">
            <v>Profesional Especializado</v>
          </cell>
          <cell r="X1190" t="str">
            <v>Término indefinido</v>
          </cell>
          <cell r="Y1190">
            <v>27073</v>
          </cell>
          <cell r="Z1190" t="str">
            <v>Femenino</v>
          </cell>
          <cell r="AA1190">
            <v>40420757</v>
          </cell>
          <cell r="AB1190">
            <v>38040</v>
          </cell>
          <cell r="AC1190" t="str">
            <v>00/00/0000</v>
          </cell>
          <cell r="AD1190">
            <v>38040</v>
          </cell>
          <cell r="AE1190">
            <v>1</v>
          </cell>
          <cell r="AF1190" t="str">
            <v>Regreso</v>
          </cell>
          <cell r="AG1190">
            <v>4</v>
          </cell>
          <cell r="AH1190" t="str">
            <v>Reingreso a la empresa</v>
          </cell>
          <cell r="AI1190" t="str">
            <v>00/00/0000</v>
          </cell>
          <cell r="AJ1190">
            <v>2958465</v>
          </cell>
          <cell r="AK1190" t="str">
            <v>Prima de Alimentación</v>
          </cell>
          <cell r="AL1190" t="str">
            <v>Gerencia Corporativa de Planeamiento y Control</v>
          </cell>
          <cell r="AM1190">
            <v>0</v>
          </cell>
          <cell r="AN1190">
            <v>0</v>
          </cell>
          <cell r="AO1190">
            <v>0</v>
          </cell>
          <cell r="AP1190" t="str">
            <v>Planeamiento y Control</v>
          </cell>
          <cell r="AQ1190" t="str">
            <v>Gerencia Corporativa de Planeamiento y Control</v>
          </cell>
          <cell r="AR1190">
            <v>37665</v>
          </cell>
          <cell r="AS1190">
            <v>12</v>
          </cell>
        </row>
        <row r="1191">
          <cell r="A1191">
            <v>33282</v>
          </cell>
          <cell r="B1191" t="str">
            <v>JUAN PABLO</v>
          </cell>
          <cell r="C1191" t="str">
            <v>ESTRADA ESCOBAR</v>
          </cell>
          <cell r="D1191">
            <v>75</v>
          </cell>
          <cell r="E1191" t="str">
            <v>Oficiales Nvo. Regim</v>
          </cell>
          <cell r="F1191">
            <v>1550001</v>
          </cell>
          <cell r="G1191" t="str">
            <v>Of Dir Compras y Con</v>
          </cell>
          <cell r="H1191" t="str">
            <v>CADM</v>
          </cell>
          <cell r="I1191" t="str">
            <v>EAAB - Central Administrativa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>
            <v>2864870</v>
          </cell>
          <cell r="O1191" t="str">
            <v>COP</v>
          </cell>
          <cell r="P1191" t="str">
            <v>PR</v>
          </cell>
          <cell r="Q1191" t="str">
            <v>Profesional</v>
          </cell>
          <cell r="R1191">
            <v>22</v>
          </cell>
          <cell r="T1191">
            <v>50000774</v>
          </cell>
          <cell r="U1191" t="str">
            <v>Dirección Contratación y Compras</v>
          </cell>
          <cell r="V1191">
            <v>50025137</v>
          </cell>
          <cell r="W1191" t="str">
            <v>Profesional</v>
          </cell>
          <cell r="X1191" t="str">
            <v>Término indefinido</v>
          </cell>
          <cell r="Y1191">
            <v>23296</v>
          </cell>
          <cell r="Z1191" t="str">
            <v>Masculino</v>
          </cell>
          <cell r="AA1191">
            <v>10262797</v>
          </cell>
          <cell r="AB1191">
            <v>39839</v>
          </cell>
          <cell r="AC1191" t="str">
            <v>00/00/0000</v>
          </cell>
          <cell r="AD1191">
            <v>39839</v>
          </cell>
          <cell r="AE1191">
            <v>1</v>
          </cell>
          <cell r="AF1191" t="str">
            <v>Regreso</v>
          </cell>
          <cell r="AG1191">
            <v>4</v>
          </cell>
          <cell r="AH1191" t="str">
            <v>Reingreso a la empresa</v>
          </cell>
          <cell r="AI1191" t="str">
            <v>00/00/0000</v>
          </cell>
          <cell r="AJ1191">
            <v>2958465</v>
          </cell>
          <cell r="AK1191" t="str">
            <v>Casino.</v>
          </cell>
          <cell r="AL1191" t="str">
            <v>Gerencia Jurídica</v>
          </cell>
          <cell r="AM1191">
            <v>0</v>
          </cell>
          <cell r="AN1191" t="str">
            <v xml:space="preserve">Dirección Contratación y Compras </v>
          </cell>
          <cell r="AO1191">
            <v>0</v>
          </cell>
          <cell r="AP1191" t="str">
            <v>Jurídica</v>
          </cell>
          <cell r="AQ1191" t="str">
            <v xml:space="preserve">Dirección Contratación y Compras </v>
          </cell>
          <cell r="AR1191">
            <v>37670</v>
          </cell>
          <cell r="AS1191">
            <v>11</v>
          </cell>
        </row>
        <row r="1192">
          <cell r="A1192">
            <v>33283</v>
          </cell>
          <cell r="B1192" t="str">
            <v>EDWIN ALEJANDRO</v>
          </cell>
          <cell r="C1192" t="str">
            <v>RICO CASTILLO</v>
          </cell>
          <cell r="D1192">
            <v>75</v>
          </cell>
          <cell r="E1192" t="str">
            <v>Oficiales Nvo. Regim</v>
          </cell>
          <cell r="F1192">
            <v>3232002</v>
          </cell>
          <cell r="G1192" t="str">
            <v>Div Serv.de Acued Z2</v>
          </cell>
          <cell r="H1192" t="str">
            <v>ZON2</v>
          </cell>
          <cell r="I1192" t="str">
            <v>EAAB - Zona 2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>
            <v>1187530</v>
          </cell>
          <cell r="O1192" t="str">
            <v>COP</v>
          </cell>
          <cell r="P1192" t="str">
            <v>TE</v>
          </cell>
          <cell r="Q1192" t="str">
            <v>Tecnico</v>
          </cell>
          <cell r="R1192">
            <v>42</v>
          </cell>
          <cell r="T1192">
            <v>50003053</v>
          </cell>
          <cell r="U1192" t="str">
            <v>División Servicio Acueducto Z2</v>
          </cell>
          <cell r="V1192">
            <v>50003105</v>
          </cell>
          <cell r="W1192" t="str">
            <v>Fontanero</v>
          </cell>
          <cell r="X1192" t="str">
            <v>Término indefinido</v>
          </cell>
          <cell r="Y1192">
            <v>28866</v>
          </cell>
          <cell r="Z1192" t="str">
            <v>Masculino</v>
          </cell>
          <cell r="AA1192">
            <v>79762022</v>
          </cell>
          <cell r="AB1192">
            <v>40112</v>
          </cell>
          <cell r="AC1192" t="str">
            <v>00/00/0000</v>
          </cell>
          <cell r="AD1192">
            <v>40112</v>
          </cell>
          <cell r="AE1192">
            <v>1</v>
          </cell>
          <cell r="AF1192" t="str">
            <v>Regreso</v>
          </cell>
          <cell r="AG1192">
            <v>4</v>
          </cell>
          <cell r="AH1192" t="str">
            <v>Reingreso a la empresa</v>
          </cell>
          <cell r="AI1192" t="str">
            <v>00/00/0000</v>
          </cell>
          <cell r="AJ1192">
            <v>2958465</v>
          </cell>
          <cell r="AK1192" t="str">
            <v>Prima de Alimentación</v>
          </cell>
          <cell r="AL1192" t="str">
            <v>Gerencia Corporativa Servicio al Cliente</v>
          </cell>
          <cell r="AM1192" t="str">
            <v>Gerencia Zona Dos</v>
          </cell>
          <cell r="AN1192" t="str">
            <v>Dirección Servicio Acueducto y Alcantarillado Zona Dos</v>
          </cell>
          <cell r="AO1192" t="str">
            <v>División Servicio Acueducto Zona Dos</v>
          </cell>
          <cell r="AP1192" t="str">
            <v>Gerencia Zona Dos</v>
          </cell>
          <cell r="AQ1192" t="str">
            <v>División Servicio Acueducto Zona Dos</v>
          </cell>
          <cell r="AR1192">
            <v>37681</v>
          </cell>
          <cell r="AS1192">
            <v>65</v>
          </cell>
        </row>
        <row r="1193">
          <cell r="A1193">
            <v>33284</v>
          </cell>
          <cell r="B1193" t="str">
            <v>SANTOS DE DIOS</v>
          </cell>
          <cell r="C1193" t="str">
            <v>GUZMAN VARGAS</v>
          </cell>
          <cell r="D1193">
            <v>75</v>
          </cell>
          <cell r="E1193" t="str">
            <v>Oficiales Nvo. Regim</v>
          </cell>
          <cell r="F1193">
            <v>2531001</v>
          </cell>
          <cell r="G1193" t="str">
            <v>Of Dir.Abastecimient</v>
          </cell>
          <cell r="H1193" t="str">
            <v>HHID</v>
          </cell>
          <cell r="I1193" t="str">
            <v>EAAB - Hoyas Hidrograficas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>
            <v>1187530</v>
          </cell>
          <cell r="O1193" t="str">
            <v>COP</v>
          </cell>
          <cell r="P1193" t="str">
            <v>TE</v>
          </cell>
          <cell r="Q1193" t="str">
            <v>Tecnico</v>
          </cell>
          <cell r="R1193">
            <v>42</v>
          </cell>
          <cell r="T1193">
            <v>50001226</v>
          </cell>
          <cell r="U1193" t="str">
            <v>Dirección Abastecimiento</v>
          </cell>
          <cell r="V1193">
            <v>50008775</v>
          </cell>
          <cell r="W1193" t="str">
            <v>Guardabosques Hoyas Hidrograficas</v>
          </cell>
          <cell r="X1193" t="str">
            <v>Labor Contratada</v>
          </cell>
          <cell r="Y1193">
            <v>22922</v>
          </cell>
          <cell r="Z1193" t="str">
            <v>Masculino</v>
          </cell>
          <cell r="AA1193">
            <v>3033132</v>
          </cell>
          <cell r="AB1193">
            <v>40581</v>
          </cell>
          <cell r="AC1193" t="str">
            <v>00/00/0000</v>
          </cell>
          <cell r="AD1193">
            <v>40581</v>
          </cell>
          <cell r="AE1193">
            <v>1</v>
          </cell>
          <cell r="AF1193" t="str">
            <v>Regreso</v>
          </cell>
          <cell r="AG1193">
            <v>4</v>
          </cell>
          <cell r="AH1193" t="str">
            <v>Reingreso a la empresa</v>
          </cell>
          <cell r="AI1193">
            <v>40669</v>
          </cell>
          <cell r="AJ1193">
            <v>2958465</v>
          </cell>
          <cell r="AK1193" t="str">
            <v>Casino.</v>
          </cell>
          <cell r="AL1193" t="str">
            <v>Gerencia Corporativa Sistema Maestro</v>
          </cell>
          <cell r="AM1193">
            <v>0</v>
          </cell>
          <cell r="AN1193" t="str">
            <v>Dirección Abastecimiento</v>
          </cell>
          <cell r="AO1193">
            <v>0</v>
          </cell>
          <cell r="AP1193" t="str">
            <v>Sistema Maestro</v>
          </cell>
          <cell r="AQ1193" t="str">
            <v>Dirección Abastecimiento</v>
          </cell>
          <cell r="AR1193">
            <v>37681</v>
          </cell>
          <cell r="AS1193">
            <v>35</v>
          </cell>
        </row>
        <row r="1194">
          <cell r="A1194">
            <v>33297</v>
          </cell>
          <cell r="B1194" t="str">
            <v>JOHN ARNEY</v>
          </cell>
          <cell r="C1194" t="str">
            <v>NIÑO MORA</v>
          </cell>
          <cell r="D1194">
            <v>75</v>
          </cell>
          <cell r="E1194" t="str">
            <v>Oficiales Nvo. Regim</v>
          </cell>
          <cell r="F1194">
            <v>2636001</v>
          </cell>
          <cell r="G1194" t="str">
            <v>Div. Tactica de Mtto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>
            <v>1335980</v>
          </cell>
          <cell r="O1194" t="str">
            <v>COP</v>
          </cell>
          <cell r="P1194" t="str">
            <v>TE</v>
          </cell>
          <cell r="Q1194" t="str">
            <v>Tecnico</v>
          </cell>
          <cell r="R1194">
            <v>41</v>
          </cell>
          <cell r="T1194">
            <v>50001917</v>
          </cell>
          <cell r="U1194" t="str">
            <v>División Táctica de Mantenimiento</v>
          </cell>
          <cell r="V1194">
            <v>50001929</v>
          </cell>
          <cell r="W1194" t="str">
            <v>Tecnico</v>
          </cell>
          <cell r="X1194" t="str">
            <v>Término indefinido</v>
          </cell>
          <cell r="Y1194">
            <v>30952</v>
          </cell>
          <cell r="Z1194" t="str">
            <v>Masculino</v>
          </cell>
          <cell r="AA1194">
            <v>80144896</v>
          </cell>
          <cell r="AB1194">
            <v>39260</v>
          </cell>
          <cell r="AC1194" t="str">
            <v>00/00/0000</v>
          </cell>
          <cell r="AD1194">
            <v>39260</v>
          </cell>
          <cell r="AE1194">
            <v>1</v>
          </cell>
          <cell r="AF1194" t="str">
            <v>Regreso</v>
          </cell>
          <cell r="AG1194">
            <v>4</v>
          </cell>
          <cell r="AH1194" t="str">
            <v>Reingreso a la empresa</v>
          </cell>
          <cell r="AI1194" t="str">
            <v>00/00/0000</v>
          </cell>
          <cell r="AJ1194">
            <v>2958465</v>
          </cell>
          <cell r="AK1194" t="str">
            <v>Prima de Transporte y Alimentación</v>
          </cell>
          <cell r="AL1194" t="str">
            <v>Gerencia de Tecnología</v>
          </cell>
          <cell r="AM1194">
            <v>0</v>
          </cell>
          <cell r="AN1194" t="str">
            <v>Dirección Servicios de Electromecánica</v>
          </cell>
          <cell r="AO1194" t="str">
            <v>División Táctica de Mantenimiento</v>
          </cell>
          <cell r="AP1194" t="str">
            <v>Tecnología</v>
          </cell>
          <cell r="AQ1194" t="str">
            <v>División Táctica de Mantenimiento</v>
          </cell>
          <cell r="AR1194">
            <v>38245</v>
          </cell>
          <cell r="AS1194">
            <v>92</v>
          </cell>
        </row>
        <row r="1195">
          <cell r="A1195">
            <v>33308</v>
          </cell>
          <cell r="B1195" t="str">
            <v>LUZ MAGALY</v>
          </cell>
          <cell r="C1195" t="str">
            <v>MORENO SANCHEZ</v>
          </cell>
          <cell r="D1195">
            <v>75</v>
          </cell>
          <cell r="E1195" t="str">
            <v>Oficiales Nvo. Regim</v>
          </cell>
          <cell r="F1195">
            <v>2641001</v>
          </cell>
          <cell r="G1195" t="str">
            <v>Of Dir Serv Técnicos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>
            <v>1335980</v>
          </cell>
          <cell r="O1195" t="str">
            <v>COP</v>
          </cell>
          <cell r="P1195" t="str">
            <v>TE</v>
          </cell>
          <cell r="Q1195" t="str">
            <v>Tecnico</v>
          </cell>
          <cell r="R1195">
            <v>41</v>
          </cell>
          <cell r="T1195">
            <v>50001903</v>
          </cell>
          <cell r="U1195" t="str">
            <v>Dirección Servicios Técnicos</v>
          </cell>
          <cell r="V1195">
            <v>50002275</v>
          </cell>
          <cell r="W1195" t="str">
            <v>Secretaria</v>
          </cell>
          <cell r="X1195" t="str">
            <v>Término indefinido</v>
          </cell>
          <cell r="Y1195">
            <v>31137</v>
          </cell>
          <cell r="Z1195" t="str">
            <v>Femenino</v>
          </cell>
          <cell r="AA1195">
            <v>53122696</v>
          </cell>
          <cell r="AB1195">
            <v>39692</v>
          </cell>
          <cell r="AC1195" t="str">
            <v>00/00/0000</v>
          </cell>
          <cell r="AD1195">
            <v>39692</v>
          </cell>
          <cell r="AE1195">
            <v>1</v>
          </cell>
          <cell r="AF1195" t="str">
            <v>Regreso</v>
          </cell>
          <cell r="AG1195">
            <v>4</v>
          </cell>
          <cell r="AH1195" t="str">
            <v>Reingreso a la empresa</v>
          </cell>
          <cell r="AI1195" t="str">
            <v>00/00/0000</v>
          </cell>
          <cell r="AJ1195">
            <v>2958465</v>
          </cell>
          <cell r="AK1195" t="str">
            <v>Prima de Alimentación</v>
          </cell>
          <cell r="AL1195" t="str">
            <v>Gerencia de Tecnología</v>
          </cell>
          <cell r="AM1195">
            <v>0</v>
          </cell>
          <cell r="AN1195" t="str">
            <v>Dirección Servicios Técnicos</v>
          </cell>
          <cell r="AO1195">
            <v>0</v>
          </cell>
          <cell r="AP1195" t="str">
            <v>Tecnología</v>
          </cell>
          <cell r="AQ1195" t="str">
            <v>Dirección Servicios Técnicos</v>
          </cell>
          <cell r="AR1195">
            <v>38019</v>
          </cell>
          <cell r="AS1195">
            <v>94</v>
          </cell>
        </row>
        <row r="1196">
          <cell r="A1196">
            <v>33335</v>
          </cell>
          <cell r="B1196" t="str">
            <v>ALEXA CATLEYA</v>
          </cell>
          <cell r="C1196" t="str">
            <v>CETINA CRUZ</v>
          </cell>
          <cell r="D1196">
            <v>73</v>
          </cell>
          <cell r="E1196" t="str">
            <v>Trabajador Oficial</v>
          </cell>
          <cell r="F1196">
            <v>1350001</v>
          </cell>
          <cell r="G1196" t="str">
            <v>Of.Dir.Tesorero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>
            <v>4256210</v>
          </cell>
          <cell r="O1196" t="str">
            <v>COP</v>
          </cell>
          <cell r="P1196" t="str">
            <v>PR</v>
          </cell>
          <cell r="Q1196" t="str">
            <v>Profesional</v>
          </cell>
          <cell r="R1196">
            <v>20</v>
          </cell>
          <cell r="T1196">
            <v>50000859</v>
          </cell>
          <cell r="U1196" t="str">
            <v>Dirección Tesorería</v>
          </cell>
          <cell r="V1196">
            <v>50005076</v>
          </cell>
          <cell r="W1196" t="str">
            <v>Profesional Especializado</v>
          </cell>
          <cell r="X1196" t="str">
            <v>Término indefinido</v>
          </cell>
          <cell r="Y1196">
            <v>25675</v>
          </cell>
          <cell r="Z1196" t="str">
            <v>Femenino</v>
          </cell>
          <cell r="AA1196">
            <v>39549937</v>
          </cell>
          <cell r="AB1196">
            <v>37690</v>
          </cell>
          <cell r="AC1196" t="str">
            <v>00/00/0000</v>
          </cell>
          <cell r="AD1196">
            <v>37690</v>
          </cell>
          <cell r="AE1196">
            <v>2</v>
          </cell>
          <cell r="AF1196" t="str">
            <v>Cargo Vacante</v>
          </cell>
          <cell r="AG1196">
            <v>1</v>
          </cell>
          <cell r="AH1196" t="str">
            <v>Contratación</v>
          </cell>
          <cell r="AI1196" t="str">
            <v>00/00/0000</v>
          </cell>
          <cell r="AJ1196">
            <v>2958465</v>
          </cell>
          <cell r="AK1196" t="str">
            <v>Casino.</v>
          </cell>
          <cell r="AL1196" t="str">
            <v>Gerencia Corporativa Financiera</v>
          </cell>
          <cell r="AM1196">
            <v>0</v>
          </cell>
          <cell r="AN1196" t="str">
            <v>Dirección Tesorería</v>
          </cell>
          <cell r="AO1196">
            <v>0</v>
          </cell>
          <cell r="AP1196" t="str">
            <v>Financiera</v>
          </cell>
          <cell r="AQ1196" t="str">
            <v>Dirección Tesorería</v>
          </cell>
          <cell r="AR1196">
            <v>37690</v>
          </cell>
          <cell r="AS1196">
            <v>18</v>
          </cell>
        </row>
        <row r="1197">
          <cell r="A1197">
            <v>33337</v>
          </cell>
          <cell r="B1197" t="str">
            <v>HELBERTH YESID</v>
          </cell>
          <cell r="C1197" t="str">
            <v>ROJAS GUERRERO</v>
          </cell>
          <cell r="D1197">
            <v>75</v>
          </cell>
          <cell r="E1197" t="str">
            <v>Oficiales Nvo. Regim</v>
          </cell>
          <cell r="F1197">
            <v>1210001</v>
          </cell>
          <cell r="G1197" t="str">
            <v>Of Gerencia Planeam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>
            <v>2864870</v>
          </cell>
          <cell r="O1197" t="str">
            <v>COP</v>
          </cell>
          <cell r="P1197" t="str">
            <v>PR</v>
          </cell>
          <cell r="Q1197" t="str">
            <v>Profesional</v>
          </cell>
          <cell r="R1197">
            <v>22</v>
          </cell>
          <cell r="T1197">
            <v>50000733</v>
          </cell>
          <cell r="U1197" t="str">
            <v>Gerencia Corp. Planeamiento y Control</v>
          </cell>
          <cell r="V1197">
            <v>50025140</v>
          </cell>
          <cell r="W1197" t="str">
            <v>Profesional</v>
          </cell>
          <cell r="X1197" t="str">
            <v>Término indefinido</v>
          </cell>
          <cell r="Y1197">
            <v>30753</v>
          </cell>
          <cell r="Z1197" t="str">
            <v>Masculino</v>
          </cell>
          <cell r="AA1197">
            <v>80189273</v>
          </cell>
          <cell r="AB1197">
            <v>39841</v>
          </cell>
          <cell r="AC1197" t="str">
            <v>00/00/0000</v>
          </cell>
          <cell r="AD1197">
            <v>39841</v>
          </cell>
          <cell r="AE1197">
            <v>1</v>
          </cell>
          <cell r="AF1197" t="str">
            <v>Regreso</v>
          </cell>
          <cell r="AG1197">
            <v>4</v>
          </cell>
          <cell r="AH1197" t="str">
            <v>Reingreso a la empresa</v>
          </cell>
          <cell r="AI1197" t="str">
            <v>00/00/0000</v>
          </cell>
          <cell r="AJ1197">
            <v>2958465</v>
          </cell>
          <cell r="AK1197" t="str">
            <v>Casino.</v>
          </cell>
          <cell r="AL1197" t="str">
            <v>Gerencia Corporativa de Planeamiento y Control</v>
          </cell>
          <cell r="AM1197">
            <v>0</v>
          </cell>
          <cell r="AN1197">
            <v>0</v>
          </cell>
          <cell r="AO1197">
            <v>0</v>
          </cell>
          <cell r="AP1197" t="str">
            <v>Planeamiento y Control</v>
          </cell>
          <cell r="AQ1197" t="str">
            <v>Gerencia Corporativa de Planeamiento y Control</v>
          </cell>
          <cell r="AR1197">
            <v>37690</v>
          </cell>
          <cell r="AS1197">
            <v>12</v>
          </cell>
        </row>
        <row r="1198">
          <cell r="A1198">
            <v>33347</v>
          </cell>
          <cell r="B1198" t="str">
            <v>LILIANA ESTHER</v>
          </cell>
          <cell r="C1198" t="str">
            <v>ORTEGA SOTOMAYOR</v>
          </cell>
          <cell r="D1198">
            <v>73</v>
          </cell>
          <cell r="E1198" t="str">
            <v>Trabajador Oficial</v>
          </cell>
          <cell r="F1198">
            <v>1220001</v>
          </cell>
          <cell r="G1198" t="str">
            <v>Of Dir ResulCorpora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>
            <v>4256210</v>
          </cell>
          <cell r="O1198" t="str">
            <v>COP</v>
          </cell>
          <cell r="P1198" t="str">
            <v>PR</v>
          </cell>
          <cell r="Q1198" t="str">
            <v>Profesional</v>
          </cell>
          <cell r="R1198">
            <v>20</v>
          </cell>
          <cell r="T1198">
            <v>50000736</v>
          </cell>
          <cell r="U1198" t="str">
            <v>Dirección Planeación/Control/Result/Corp</v>
          </cell>
          <cell r="V1198">
            <v>50005029</v>
          </cell>
          <cell r="W1198" t="str">
            <v>Profesional Especializado</v>
          </cell>
          <cell r="X1198" t="str">
            <v>Término indefinido</v>
          </cell>
          <cell r="Y1198">
            <v>27778</v>
          </cell>
          <cell r="Z1198" t="str">
            <v>Femenino</v>
          </cell>
          <cell r="AA1198">
            <v>32786331</v>
          </cell>
          <cell r="AB1198">
            <v>37712</v>
          </cell>
          <cell r="AC1198" t="str">
            <v>00/00/0000</v>
          </cell>
          <cell r="AD1198">
            <v>37712</v>
          </cell>
          <cell r="AE1198">
            <v>2</v>
          </cell>
          <cell r="AF1198" t="str">
            <v>Cargo Vacante</v>
          </cell>
          <cell r="AG1198">
            <v>1</v>
          </cell>
          <cell r="AH1198" t="str">
            <v>Contratación</v>
          </cell>
          <cell r="AI1198" t="str">
            <v>00/00/0000</v>
          </cell>
          <cell r="AJ1198">
            <v>2958465</v>
          </cell>
          <cell r="AK1198" t="str">
            <v>Prima de Alimentación</v>
          </cell>
          <cell r="AL1198" t="str">
            <v>Gerencia Corporativa de Planeamiento y Control</v>
          </cell>
          <cell r="AM1198">
            <v>0</v>
          </cell>
          <cell r="AN1198" t="str">
            <v>Dirección Planeación y Control de Resultados Corporativos</v>
          </cell>
          <cell r="AO1198">
            <v>0</v>
          </cell>
          <cell r="AP1198" t="str">
            <v>Planeamiento y Control</v>
          </cell>
          <cell r="AQ1198" t="str">
            <v>Dirección Planeación y Control de Resultados Corporativos</v>
          </cell>
          <cell r="AR1198">
            <v>37712</v>
          </cell>
          <cell r="AS1198">
            <v>14</v>
          </cell>
        </row>
        <row r="1199">
          <cell r="A1199">
            <v>33351</v>
          </cell>
          <cell r="B1199" t="str">
            <v>RAFAEL</v>
          </cell>
          <cell r="C1199" t="str">
            <v>LOPEZ RUIZ</v>
          </cell>
          <cell r="D1199">
            <v>75</v>
          </cell>
          <cell r="E1199" t="str">
            <v>Oficiales Nvo. Regim</v>
          </cell>
          <cell r="F1199">
            <v>2547001</v>
          </cell>
          <cell r="G1199" t="str">
            <v>Div. Operación y Mtt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>
            <v>1187530</v>
          </cell>
          <cell r="O1199" t="str">
            <v>COP</v>
          </cell>
          <cell r="P1199" t="str">
            <v>TE</v>
          </cell>
          <cell r="Q1199" t="str">
            <v>Tecnico</v>
          </cell>
          <cell r="R1199">
            <v>42</v>
          </cell>
          <cell r="T1199">
            <v>50001234</v>
          </cell>
          <cell r="U1199" t="str">
            <v>División Operación y Mantenimiento</v>
          </cell>
          <cell r="V1199">
            <v>50002927</v>
          </cell>
          <cell r="W1199" t="str">
            <v>Tecnico</v>
          </cell>
          <cell r="X1199" t="str">
            <v>Término indefinido</v>
          </cell>
          <cell r="Y1199">
            <v>23113</v>
          </cell>
          <cell r="Z1199" t="str">
            <v>Masculino</v>
          </cell>
          <cell r="AA1199">
            <v>79269700</v>
          </cell>
          <cell r="AB1199">
            <v>39874</v>
          </cell>
          <cell r="AC1199" t="str">
            <v>00/00/0000</v>
          </cell>
          <cell r="AD1199">
            <v>39874</v>
          </cell>
          <cell r="AE1199">
            <v>1</v>
          </cell>
          <cell r="AF1199" t="str">
            <v>Regreso</v>
          </cell>
          <cell r="AG1199">
            <v>4</v>
          </cell>
          <cell r="AH1199" t="str">
            <v>Reingreso a la empresa</v>
          </cell>
          <cell r="AI1199" t="str">
            <v>00/00/0000</v>
          </cell>
          <cell r="AJ1199">
            <v>2958465</v>
          </cell>
          <cell r="AK1199" t="str">
            <v>Prima de Alimentación</v>
          </cell>
          <cell r="AL1199" t="str">
            <v>Gerencia Corporativa Sistema Maestro</v>
          </cell>
          <cell r="AM1199">
            <v>0</v>
          </cell>
          <cell r="AN1199" t="str">
            <v>Dirección Red Matriz Acueducto</v>
          </cell>
          <cell r="AO1199" t="str">
            <v>División Operación y Mantenimiento</v>
          </cell>
          <cell r="AP1199" t="str">
            <v>Sistema Maestro</v>
          </cell>
          <cell r="AQ1199" t="str">
            <v>División Operación y Mantenimiento</v>
          </cell>
          <cell r="AR1199">
            <v>37718</v>
          </cell>
          <cell r="AS1199">
            <v>42</v>
          </cell>
        </row>
        <row r="1200">
          <cell r="A1200">
            <v>33362</v>
          </cell>
          <cell r="B1200" t="str">
            <v>MONICA</v>
          </cell>
          <cell r="C1200" t="str">
            <v>LOPEZ CASTRO</v>
          </cell>
          <cell r="D1200">
            <v>73</v>
          </cell>
          <cell r="E1200" t="str">
            <v>Trabajador Oficial</v>
          </cell>
          <cell r="F1200">
            <v>1240001</v>
          </cell>
          <cell r="G1200" t="str">
            <v>Renta Gtos y Ctos</v>
          </cell>
          <cell r="H1200" t="str">
            <v>CADM</v>
          </cell>
          <cell r="I1200" t="str">
            <v>EAAB - Central Administrativa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>
            <v>4256210</v>
          </cell>
          <cell r="O1200" t="str">
            <v>COP</v>
          </cell>
          <cell r="P1200" t="str">
            <v>PR</v>
          </cell>
          <cell r="Q1200" t="str">
            <v>Profesional</v>
          </cell>
          <cell r="R1200">
            <v>20</v>
          </cell>
          <cell r="T1200">
            <v>50000738</v>
          </cell>
          <cell r="U1200" t="str">
            <v>Dirección Planeac/Control/Rtab/Gtos/Ctos</v>
          </cell>
          <cell r="V1200">
            <v>50005025</v>
          </cell>
          <cell r="W1200" t="str">
            <v>Profesional Especializado</v>
          </cell>
          <cell r="X1200" t="str">
            <v>Término indefinido</v>
          </cell>
          <cell r="Y1200">
            <v>25725</v>
          </cell>
          <cell r="Z1200" t="str">
            <v>Femenino</v>
          </cell>
          <cell r="AA1200">
            <v>40030405</v>
          </cell>
          <cell r="AB1200">
            <v>37721</v>
          </cell>
          <cell r="AC1200" t="str">
            <v>00/00/0000</v>
          </cell>
          <cell r="AD1200">
            <v>37721</v>
          </cell>
          <cell r="AE1200">
            <v>2</v>
          </cell>
          <cell r="AF1200" t="str">
            <v>Cargo Vacante</v>
          </cell>
          <cell r="AG1200">
            <v>1</v>
          </cell>
          <cell r="AH1200" t="str">
            <v>Contratación</v>
          </cell>
          <cell r="AI1200" t="str">
            <v>00/00/0000</v>
          </cell>
          <cell r="AJ1200">
            <v>2958465</v>
          </cell>
          <cell r="AK1200" t="str">
            <v>Casino.</v>
          </cell>
          <cell r="AL1200" t="str">
            <v>Gerencia Corporativa de Planeamiento y Control</v>
          </cell>
          <cell r="AM1200">
            <v>0</v>
          </cell>
          <cell r="AN1200" t="str">
            <v>Dirección Planeación y Control de Rentabilidad, Gastos y Costos</v>
          </cell>
          <cell r="AO1200">
            <v>0</v>
          </cell>
          <cell r="AP1200" t="str">
            <v>Planeamiento y Control</v>
          </cell>
          <cell r="AQ1200" t="str">
            <v>Dirección Planeación y Control de Rentabilidad, Gastos y Costos</v>
          </cell>
          <cell r="AR1200">
            <v>37721</v>
          </cell>
          <cell r="AS1200">
            <v>16</v>
          </cell>
        </row>
        <row r="1201">
          <cell r="A1201">
            <v>33375</v>
          </cell>
          <cell r="B1201" t="str">
            <v>JUAN CARLOS</v>
          </cell>
          <cell r="C1201" t="str">
            <v>SUAREZ MUÑOZ</v>
          </cell>
          <cell r="D1201">
            <v>71</v>
          </cell>
          <cell r="E1201" t="str">
            <v>Publicos No Convenc.</v>
          </cell>
          <cell r="F1201">
            <v>3231001</v>
          </cell>
          <cell r="G1201" t="str">
            <v>Of. Dir. S..Ac.Al.Z2</v>
          </cell>
          <cell r="H1201" t="str">
            <v>ZON2</v>
          </cell>
          <cell r="I1201" t="str">
            <v>EAAB - Zona 2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>
            <v>5923583</v>
          </cell>
          <cell r="O1201" t="str">
            <v>COP</v>
          </cell>
          <cell r="P1201" t="str">
            <v>DI</v>
          </cell>
          <cell r="Q1201" t="str">
            <v>Directivo</v>
          </cell>
          <cell r="R1201">
            <v>8</v>
          </cell>
          <cell r="T1201">
            <v>50003051</v>
          </cell>
          <cell r="U1201" t="str">
            <v>Dir. Serv. Acueducto y Alcantarillado Z2</v>
          </cell>
          <cell r="V1201">
            <v>50003065</v>
          </cell>
          <cell r="W1201" t="str">
            <v>Director Operativo</v>
          </cell>
          <cell r="X1201" t="str">
            <v>Vinc. Legal o Reglam</v>
          </cell>
          <cell r="Y1201">
            <v>26821</v>
          </cell>
          <cell r="Z1201" t="str">
            <v>Masculino</v>
          </cell>
          <cell r="AA1201">
            <v>75071001</v>
          </cell>
          <cell r="AB1201">
            <v>40413</v>
          </cell>
          <cell r="AC1201" t="str">
            <v>00/00/0000</v>
          </cell>
          <cell r="AD1201">
            <v>40413</v>
          </cell>
          <cell r="AE1201">
            <v>1</v>
          </cell>
          <cell r="AF1201" t="str">
            <v>Regreso</v>
          </cell>
          <cell r="AG1201">
            <v>4</v>
          </cell>
          <cell r="AH1201" t="str">
            <v>Reingreso a la empresa</v>
          </cell>
          <cell r="AI1201" t="str">
            <v>00/00/0000</v>
          </cell>
          <cell r="AJ1201">
            <v>2958465</v>
          </cell>
          <cell r="AK1201" t="str">
            <v>Casino.</v>
          </cell>
          <cell r="AL1201" t="str">
            <v>Gerencia Corporativa Servicio al Cliente</v>
          </cell>
          <cell r="AM1201" t="str">
            <v>Gerencia Zona Dos</v>
          </cell>
          <cell r="AN1201" t="str">
            <v>Dirección Servicio Acueducto y Alcantarillado Zona Dos</v>
          </cell>
          <cell r="AO1201">
            <v>0</v>
          </cell>
          <cell r="AP1201" t="str">
            <v>Gerencia Zona Dos</v>
          </cell>
          <cell r="AQ1201" t="str">
            <v>Dirección Servicio Acueducto y Alcantarillado Zona Dos</v>
          </cell>
          <cell r="AR1201">
            <v>37727</v>
          </cell>
          <cell r="AS1201">
            <v>64</v>
          </cell>
        </row>
        <row r="1202">
          <cell r="A1202">
            <v>33376</v>
          </cell>
          <cell r="B1202" t="str">
            <v>NANCY JOHANA</v>
          </cell>
          <cell r="C1202" t="str">
            <v>SALCEDO POVEDA</v>
          </cell>
          <cell r="D1202">
            <v>75</v>
          </cell>
          <cell r="E1202" t="str">
            <v>Oficiales Nvo. Regim</v>
          </cell>
          <cell r="F1202">
            <v>3520001</v>
          </cell>
          <cell r="G1202" t="str">
            <v>Of.Dir.Servii.CialZ5</v>
          </cell>
          <cell r="H1202" t="str">
            <v>ZON5</v>
          </cell>
          <cell r="I1202" t="str">
            <v>EAAB - Zona 5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>
            <v>1335980</v>
          </cell>
          <cell r="O1202" t="str">
            <v>COP</v>
          </cell>
          <cell r="P1202" t="str">
            <v>TE</v>
          </cell>
          <cell r="Q1202" t="str">
            <v>Tecnico</v>
          </cell>
          <cell r="R1202">
            <v>41</v>
          </cell>
          <cell r="T1202">
            <v>50003472</v>
          </cell>
          <cell r="U1202" t="str">
            <v>Dirección Servicio Comercial Z5</v>
          </cell>
          <cell r="V1202">
            <v>50002255</v>
          </cell>
          <cell r="W1202" t="str">
            <v>Secretaria</v>
          </cell>
          <cell r="X1202" t="str">
            <v>Término indefinido</v>
          </cell>
          <cell r="Y1202">
            <v>29420</v>
          </cell>
          <cell r="Z1202" t="str">
            <v>Femenino</v>
          </cell>
          <cell r="AA1202">
            <v>52836273</v>
          </cell>
          <cell r="AB1202">
            <v>40561</v>
          </cell>
          <cell r="AC1202" t="str">
            <v>00/00/0000</v>
          </cell>
          <cell r="AD1202">
            <v>40561</v>
          </cell>
          <cell r="AE1202">
            <v>1</v>
          </cell>
          <cell r="AF1202" t="str">
            <v>Regreso</v>
          </cell>
          <cell r="AG1202">
            <v>4</v>
          </cell>
          <cell r="AH1202" t="str">
            <v>Reingreso a la empresa</v>
          </cell>
          <cell r="AI1202" t="str">
            <v>00/00/0000</v>
          </cell>
          <cell r="AJ1202">
            <v>2958465</v>
          </cell>
          <cell r="AK1202" t="str">
            <v>Casino.</v>
          </cell>
          <cell r="AL1202" t="str">
            <v>Gerencia Corporativa Servicio al Cliente</v>
          </cell>
          <cell r="AM1202" t="str">
            <v>Gerencia Zona Cinco</v>
          </cell>
          <cell r="AN1202" t="str">
            <v>Dirección Servicio Comercial Zona Cinco</v>
          </cell>
          <cell r="AO1202">
            <v>0</v>
          </cell>
          <cell r="AP1202" t="str">
            <v>Gerencia Zona Cinco</v>
          </cell>
          <cell r="AQ1202" t="str">
            <v>Dirección Servicio Comercial Zona Cinco</v>
          </cell>
          <cell r="AR1202">
            <v>37726</v>
          </cell>
          <cell r="AS1202">
            <v>82</v>
          </cell>
        </row>
        <row r="1203">
          <cell r="A1203">
            <v>33380</v>
          </cell>
          <cell r="B1203" t="str">
            <v>AURA MARIA</v>
          </cell>
          <cell r="C1203" t="str">
            <v>SAAVEDRA     BOHORQUEZ</v>
          </cell>
          <cell r="D1203">
            <v>73</v>
          </cell>
          <cell r="E1203" t="str">
            <v>Trabajador Oficial</v>
          </cell>
          <cell r="F1203">
            <v>1421001</v>
          </cell>
          <cell r="G1203" t="str">
            <v>Dir.Mej.Calidad d Vi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>
            <v>4256210</v>
          </cell>
          <cell r="O1203" t="str">
            <v>COP</v>
          </cell>
          <cell r="P1203" t="str">
            <v>PR</v>
          </cell>
          <cell r="Q1203" t="str">
            <v>Profesional</v>
          </cell>
          <cell r="R1203">
            <v>20</v>
          </cell>
          <cell r="T1203">
            <v>50001738</v>
          </cell>
          <cell r="U1203" t="str">
            <v>Dirección Mejoramiento Calidad de Vida</v>
          </cell>
          <cell r="V1203">
            <v>50002800</v>
          </cell>
          <cell r="W1203" t="str">
            <v>Profesional Especializado</v>
          </cell>
          <cell r="X1203" t="str">
            <v>Término indefinido</v>
          </cell>
          <cell r="Y1203">
            <v>25252</v>
          </cell>
          <cell r="Z1203" t="str">
            <v>Femenino</v>
          </cell>
          <cell r="AA1203">
            <v>51959322</v>
          </cell>
          <cell r="AB1203">
            <v>37865</v>
          </cell>
          <cell r="AC1203" t="str">
            <v>00/00/0000</v>
          </cell>
          <cell r="AD1203">
            <v>37865</v>
          </cell>
          <cell r="AE1203">
            <v>1</v>
          </cell>
          <cell r="AF1203" t="str">
            <v>Regreso</v>
          </cell>
          <cell r="AG1203">
            <v>4</v>
          </cell>
          <cell r="AH1203" t="str">
            <v>Reingreso a la empresa</v>
          </cell>
          <cell r="AI1203" t="str">
            <v>00/00/0000</v>
          </cell>
          <cell r="AJ1203">
            <v>2958465</v>
          </cell>
          <cell r="AK1203" t="str">
            <v>Casino.</v>
          </cell>
          <cell r="AL1203" t="str">
            <v>Gerencia Corporativa Gestión Humana y Administrativa</v>
          </cell>
          <cell r="AM1203">
            <v>0</v>
          </cell>
          <cell r="AN1203" t="str">
            <v>Dirección Mejoramiento Calidad de Vida</v>
          </cell>
          <cell r="AO1203">
            <v>0</v>
          </cell>
          <cell r="AP1203" t="str">
            <v>Gestión Humana y Administrativa</v>
          </cell>
          <cell r="AQ1203" t="str">
            <v>Dirección Mejoramiento Calidad de Vida</v>
          </cell>
          <cell r="AR1203">
            <v>37726</v>
          </cell>
          <cell r="AS1203">
            <v>30</v>
          </cell>
        </row>
        <row r="1204">
          <cell r="A1204">
            <v>33384</v>
          </cell>
          <cell r="B1204" t="str">
            <v>MAURICIO</v>
          </cell>
          <cell r="C1204" t="str">
            <v>LOPEZ RAMIREZ</v>
          </cell>
          <cell r="D1204">
            <v>75</v>
          </cell>
          <cell r="E1204" t="str">
            <v>Oficiales Nvo. Regim</v>
          </cell>
          <cell r="F1204">
            <v>1230001</v>
          </cell>
          <cell r="G1204" t="str">
            <v>Pl.y Ctrol Inversion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>
            <v>3355960</v>
          </cell>
          <cell r="O1204" t="str">
            <v>COP</v>
          </cell>
          <cell r="P1204" t="str">
            <v>PR</v>
          </cell>
          <cell r="Q1204" t="str">
            <v>Profesional</v>
          </cell>
          <cell r="R1204">
            <v>21</v>
          </cell>
          <cell r="T1204">
            <v>50000737</v>
          </cell>
          <cell r="U1204" t="str">
            <v>Dirección Planeación/Control/Inversiones</v>
          </cell>
          <cell r="V1204">
            <v>50027678</v>
          </cell>
          <cell r="W1204" t="str">
            <v>Profesional Especializado</v>
          </cell>
          <cell r="X1204" t="str">
            <v>Labor Contratada</v>
          </cell>
          <cell r="Y1204">
            <v>28667</v>
          </cell>
          <cell r="Z1204" t="str">
            <v>Masculino</v>
          </cell>
          <cell r="AA1204">
            <v>75087574</v>
          </cell>
          <cell r="AB1204">
            <v>40581</v>
          </cell>
          <cell r="AC1204" t="str">
            <v>00/00/0000</v>
          </cell>
          <cell r="AD1204">
            <v>40581</v>
          </cell>
          <cell r="AE1204">
            <v>1</v>
          </cell>
          <cell r="AF1204" t="str">
            <v>Regreso</v>
          </cell>
          <cell r="AG1204">
            <v>4</v>
          </cell>
          <cell r="AH1204" t="str">
            <v>Reingreso a la empresa</v>
          </cell>
          <cell r="AI1204">
            <v>40847</v>
          </cell>
          <cell r="AJ1204">
            <v>2958465</v>
          </cell>
          <cell r="AK1204" t="str">
            <v>Casino.</v>
          </cell>
          <cell r="AL1204" t="str">
            <v>Gerencia Corporativa de Planeamiento y Control</v>
          </cell>
          <cell r="AM1204">
            <v>0</v>
          </cell>
          <cell r="AN1204" t="str">
            <v>Dirección Planeación y Control de Inversiones</v>
          </cell>
          <cell r="AO1204">
            <v>0</v>
          </cell>
          <cell r="AP1204" t="str">
            <v>Planeamiento y Control</v>
          </cell>
          <cell r="AQ1204" t="str">
            <v>Dirección Planeación y Control de Inversiones</v>
          </cell>
          <cell r="AR1204">
            <v>37727</v>
          </cell>
          <cell r="AS1204">
            <v>15</v>
          </cell>
        </row>
        <row r="1205">
          <cell r="A1205">
            <v>33392</v>
          </cell>
          <cell r="B1205" t="str">
            <v>CARMEN ELENA</v>
          </cell>
          <cell r="C1205" t="str">
            <v>RAMOS RIAÑO</v>
          </cell>
          <cell r="D1205">
            <v>75</v>
          </cell>
          <cell r="E1205" t="str">
            <v>Oficiales Nvo. Regim</v>
          </cell>
          <cell r="F1205">
            <v>1360001</v>
          </cell>
          <cell r="G1205" t="str">
            <v>Dir.Tributaria</v>
          </cell>
          <cell r="H1205" t="str">
            <v>CADM</v>
          </cell>
          <cell r="I1205" t="str">
            <v>EAAB - Central Administrativa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>
            <v>3355960</v>
          </cell>
          <cell r="O1205" t="str">
            <v>COP</v>
          </cell>
          <cell r="P1205" t="str">
            <v>PR</v>
          </cell>
          <cell r="Q1205" t="str">
            <v>Profesional</v>
          </cell>
          <cell r="R1205">
            <v>21</v>
          </cell>
          <cell r="T1205">
            <v>50000855</v>
          </cell>
          <cell r="U1205" t="str">
            <v>Dirección Tributaria</v>
          </cell>
          <cell r="V1205">
            <v>50025105</v>
          </cell>
          <cell r="W1205" t="str">
            <v>Profesional Especializado</v>
          </cell>
          <cell r="X1205" t="str">
            <v>Término indefinido</v>
          </cell>
          <cell r="Y1205">
            <v>23088</v>
          </cell>
          <cell r="Z1205" t="str">
            <v>Femenino</v>
          </cell>
          <cell r="AA1205">
            <v>51691246</v>
          </cell>
          <cell r="AB1205">
            <v>39835</v>
          </cell>
          <cell r="AC1205" t="str">
            <v>00/00/0000</v>
          </cell>
          <cell r="AD1205">
            <v>39835</v>
          </cell>
          <cell r="AE1205">
            <v>1</v>
          </cell>
          <cell r="AF1205" t="str">
            <v>Regreso</v>
          </cell>
          <cell r="AG1205">
            <v>4</v>
          </cell>
          <cell r="AH1205" t="str">
            <v>Reingreso a la empresa</v>
          </cell>
          <cell r="AI1205" t="str">
            <v>00/00/0000</v>
          </cell>
          <cell r="AJ1205">
            <v>2958465</v>
          </cell>
          <cell r="AK1205" t="str">
            <v>Casino.</v>
          </cell>
          <cell r="AL1205" t="str">
            <v>Gerencia Corporativa Financiera</v>
          </cell>
          <cell r="AM1205">
            <v>0</v>
          </cell>
          <cell r="AN1205" t="str">
            <v>Dirección Tributaria</v>
          </cell>
          <cell r="AO1205">
            <v>0</v>
          </cell>
          <cell r="AP1205" t="str">
            <v>Financiera</v>
          </cell>
          <cell r="AQ1205" t="str">
            <v>Dirección Tributaria</v>
          </cell>
          <cell r="AR1205">
            <v>37743</v>
          </cell>
          <cell r="AS1205">
            <v>21</v>
          </cell>
        </row>
        <row r="1206">
          <cell r="A1206">
            <v>33393</v>
          </cell>
          <cell r="B1206" t="str">
            <v>JOHAN ARIEL</v>
          </cell>
          <cell r="C1206" t="str">
            <v>RIVERA BAHAMON</v>
          </cell>
          <cell r="D1206">
            <v>71</v>
          </cell>
          <cell r="E1206" t="str">
            <v>Publicos No Convenc.</v>
          </cell>
          <cell r="F1206">
            <v>3531001</v>
          </cell>
          <cell r="G1206" t="str">
            <v>Of. Dir. S..Ac.Al.Z5</v>
          </cell>
          <cell r="H1206" t="str">
            <v>ZON5</v>
          </cell>
          <cell r="I1206" t="str">
            <v>EAAB - Zona 5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>
            <v>5923583</v>
          </cell>
          <cell r="O1206" t="str">
            <v>COP</v>
          </cell>
          <cell r="P1206" t="str">
            <v>DI</v>
          </cell>
          <cell r="Q1206" t="str">
            <v>Directivo</v>
          </cell>
          <cell r="R1206">
            <v>8</v>
          </cell>
          <cell r="T1206">
            <v>50003471</v>
          </cell>
          <cell r="U1206" t="str">
            <v>Dir. Serv. Acueducto y Alcantarillado Z5</v>
          </cell>
          <cell r="V1206">
            <v>50003575</v>
          </cell>
          <cell r="W1206" t="str">
            <v>Director Operativo</v>
          </cell>
          <cell r="X1206" t="str">
            <v>Vinc. Legal o Reglam</v>
          </cell>
          <cell r="Y1206">
            <v>27678</v>
          </cell>
          <cell r="Z1206" t="str">
            <v>Masculino</v>
          </cell>
          <cell r="AA1206">
            <v>79859710</v>
          </cell>
          <cell r="AB1206">
            <v>39862</v>
          </cell>
          <cell r="AC1206" t="str">
            <v>00/00/0000</v>
          </cell>
          <cell r="AD1206">
            <v>39862</v>
          </cell>
          <cell r="AE1206">
            <v>1</v>
          </cell>
          <cell r="AF1206" t="str">
            <v>Regreso</v>
          </cell>
          <cell r="AG1206">
            <v>4</v>
          </cell>
          <cell r="AH1206" t="str">
            <v>Reingreso a la empresa</v>
          </cell>
          <cell r="AI1206" t="str">
            <v>00/00/0000</v>
          </cell>
          <cell r="AJ1206">
            <v>2958465</v>
          </cell>
          <cell r="AK1206" t="str">
            <v>Casino.</v>
          </cell>
          <cell r="AL1206" t="str">
            <v>Gerencia Corporativa Servicio al Cliente</v>
          </cell>
          <cell r="AM1206" t="str">
            <v>Gerencia Zona Cinco</v>
          </cell>
          <cell r="AN1206" t="str">
            <v>Dirección Servicio Acueducto y Alcantarillado Zona Cinco</v>
          </cell>
          <cell r="AO1206">
            <v>0</v>
          </cell>
          <cell r="AP1206" t="str">
            <v>Gerencia Zona Cinco</v>
          </cell>
          <cell r="AQ1206" t="str">
            <v>Dirección Servicio Acueducto y Alcantarillado Zona Cinco</v>
          </cell>
          <cell r="AR1206">
            <v>37743</v>
          </cell>
          <cell r="AS1206">
            <v>85</v>
          </cell>
        </row>
        <row r="1207">
          <cell r="A1207">
            <v>33396</v>
          </cell>
          <cell r="B1207" t="str">
            <v>GERARDO</v>
          </cell>
          <cell r="C1207" t="str">
            <v>ARENAS SALAZAR</v>
          </cell>
          <cell r="D1207">
            <v>75</v>
          </cell>
          <cell r="E1207" t="str">
            <v>Oficiales Nvo. Regim</v>
          </cell>
          <cell r="F1207">
            <v>2641001</v>
          </cell>
          <cell r="G1207" t="str">
            <v>Of Dir Serv Técnicos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>
            <v>3355960</v>
          </cell>
          <cell r="O1207" t="str">
            <v>COP</v>
          </cell>
          <cell r="P1207" t="str">
            <v>PR</v>
          </cell>
          <cell r="Q1207" t="str">
            <v>Profesional</v>
          </cell>
          <cell r="R1207">
            <v>21</v>
          </cell>
          <cell r="T1207">
            <v>50001903</v>
          </cell>
          <cell r="U1207" t="str">
            <v>Dirección Servicios Técnicos</v>
          </cell>
          <cell r="V1207">
            <v>50023025</v>
          </cell>
          <cell r="W1207" t="str">
            <v>Profesional Especializado</v>
          </cell>
          <cell r="X1207" t="str">
            <v>Labor Contratada</v>
          </cell>
          <cell r="Y1207">
            <v>23411</v>
          </cell>
          <cell r="Z1207" t="str">
            <v>Masculino</v>
          </cell>
          <cell r="AA1207">
            <v>79297308</v>
          </cell>
          <cell r="AB1207">
            <v>40581</v>
          </cell>
          <cell r="AC1207" t="str">
            <v>00/00/0000</v>
          </cell>
          <cell r="AD1207">
            <v>40581</v>
          </cell>
          <cell r="AE1207">
            <v>1</v>
          </cell>
          <cell r="AF1207" t="str">
            <v>Regreso</v>
          </cell>
          <cell r="AG1207">
            <v>4</v>
          </cell>
          <cell r="AH1207" t="str">
            <v>Reingreso a la empresa</v>
          </cell>
          <cell r="AI1207">
            <v>40847</v>
          </cell>
          <cell r="AJ1207">
            <v>2958465</v>
          </cell>
          <cell r="AK1207" t="str">
            <v>Prima de Alimentación</v>
          </cell>
          <cell r="AL1207" t="str">
            <v>Gerencia de Tecnología</v>
          </cell>
          <cell r="AM1207">
            <v>0</v>
          </cell>
          <cell r="AN1207" t="str">
            <v>Dirección Servicios Técnicos</v>
          </cell>
          <cell r="AO1207">
            <v>0</v>
          </cell>
          <cell r="AP1207" t="str">
            <v>Tecnología</v>
          </cell>
          <cell r="AQ1207" t="str">
            <v>Dirección Servicios Técnicos</v>
          </cell>
          <cell r="AR1207">
            <v>37749</v>
          </cell>
          <cell r="AS1207">
            <v>94</v>
          </cell>
        </row>
        <row r="1208">
          <cell r="A1208">
            <v>33398</v>
          </cell>
          <cell r="B1208" t="str">
            <v>CLAUDIA PATRICIA</v>
          </cell>
          <cell r="C1208" t="str">
            <v>CARRERO CASAS</v>
          </cell>
          <cell r="D1208">
            <v>75</v>
          </cell>
          <cell r="E1208" t="str">
            <v>Oficiales Nvo. Regim</v>
          </cell>
          <cell r="F1208">
            <v>1360001</v>
          </cell>
          <cell r="G1208" t="str">
            <v>Dir.Tributaria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>
            <v>1800780</v>
          </cell>
          <cell r="O1208" t="str">
            <v>COP</v>
          </cell>
          <cell r="P1208" t="str">
            <v>TC</v>
          </cell>
          <cell r="Q1208" t="str">
            <v>Tecnologo</v>
          </cell>
          <cell r="R1208">
            <v>32</v>
          </cell>
          <cell r="T1208">
            <v>50000855</v>
          </cell>
          <cell r="U1208" t="str">
            <v>Dirección Tributaria</v>
          </cell>
          <cell r="V1208">
            <v>50009077</v>
          </cell>
          <cell r="W1208" t="str">
            <v>Auxiliar Administrativo</v>
          </cell>
          <cell r="X1208" t="str">
            <v>Labor Contratada</v>
          </cell>
          <cell r="Y1208">
            <v>27703</v>
          </cell>
          <cell r="Z1208" t="str">
            <v>Femenino</v>
          </cell>
          <cell r="AA1208">
            <v>52321263</v>
          </cell>
          <cell r="AB1208">
            <v>40588</v>
          </cell>
          <cell r="AC1208" t="str">
            <v>00/00/0000</v>
          </cell>
          <cell r="AD1208">
            <v>40588</v>
          </cell>
          <cell r="AE1208">
            <v>1</v>
          </cell>
          <cell r="AF1208" t="str">
            <v>Regreso</v>
          </cell>
          <cell r="AG1208">
            <v>4</v>
          </cell>
          <cell r="AH1208" t="str">
            <v>Reingreso a la empresa</v>
          </cell>
          <cell r="AI1208">
            <v>40847</v>
          </cell>
          <cell r="AJ1208">
            <v>2958465</v>
          </cell>
          <cell r="AK1208" t="str">
            <v>Casino.</v>
          </cell>
          <cell r="AL1208" t="str">
            <v>Gerencia Corporativa Financiera</v>
          </cell>
          <cell r="AM1208">
            <v>0</v>
          </cell>
          <cell r="AN1208" t="str">
            <v>Dirección Tributaria</v>
          </cell>
          <cell r="AO1208">
            <v>0</v>
          </cell>
          <cell r="AP1208" t="str">
            <v>Financiera</v>
          </cell>
          <cell r="AQ1208" t="str">
            <v>Dirección Tributaria</v>
          </cell>
          <cell r="AR1208">
            <v>37750</v>
          </cell>
          <cell r="AS1208">
            <v>21</v>
          </cell>
        </row>
        <row r="1209">
          <cell r="A1209">
            <v>33403</v>
          </cell>
          <cell r="B1209" t="str">
            <v>JAZMIN ESPERANZA</v>
          </cell>
          <cell r="C1209" t="str">
            <v>GALLO GONZALEZ</v>
          </cell>
          <cell r="D1209">
            <v>75</v>
          </cell>
          <cell r="E1209" t="str">
            <v>Oficiales Nvo. Regim</v>
          </cell>
          <cell r="F1209">
            <v>1360001</v>
          </cell>
          <cell r="G1209" t="str">
            <v>Dir.Tributaria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>
            <v>1800780</v>
          </cell>
          <cell r="O1209" t="str">
            <v>COP</v>
          </cell>
          <cell r="P1209" t="str">
            <v>TC</v>
          </cell>
          <cell r="Q1209" t="str">
            <v>Tecnologo</v>
          </cell>
          <cell r="R1209">
            <v>32</v>
          </cell>
          <cell r="T1209">
            <v>50000855</v>
          </cell>
          <cell r="U1209" t="str">
            <v>Dirección Tributaria</v>
          </cell>
          <cell r="V1209">
            <v>50032103</v>
          </cell>
          <cell r="W1209" t="str">
            <v>Auxiliar Administrativo</v>
          </cell>
          <cell r="X1209" t="str">
            <v>Labor Contratada</v>
          </cell>
          <cell r="Y1209">
            <v>26189</v>
          </cell>
          <cell r="Z1209" t="str">
            <v>Femenino</v>
          </cell>
          <cell r="AA1209">
            <v>39791204</v>
          </cell>
          <cell r="AB1209">
            <v>40638</v>
          </cell>
          <cell r="AC1209" t="str">
            <v>00/00/0000</v>
          </cell>
          <cell r="AD1209">
            <v>40638</v>
          </cell>
          <cell r="AE1209">
            <v>1</v>
          </cell>
          <cell r="AF1209" t="str">
            <v>Regreso</v>
          </cell>
          <cell r="AG1209">
            <v>4</v>
          </cell>
          <cell r="AH1209" t="str">
            <v>Reingreso a la empresa</v>
          </cell>
          <cell r="AI1209">
            <v>40847</v>
          </cell>
          <cell r="AJ1209">
            <v>2958465</v>
          </cell>
          <cell r="AK1209" t="str">
            <v>Casino.</v>
          </cell>
          <cell r="AL1209" t="str">
            <v>Gerencia Corporativa Financiera</v>
          </cell>
          <cell r="AM1209">
            <v>0</v>
          </cell>
          <cell r="AN1209" t="str">
            <v>Dirección Tributaria</v>
          </cell>
          <cell r="AO1209">
            <v>0</v>
          </cell>
          <cell r="AP1209" t="str">
            <v>Financiera</v>
          </cell>
          <cell r="AQ1209" t="str">
            <v>Dirección Tributaria</v>
          </cell>
          <cell r="AR1209">
            <v>37753</v>
          </cell>
          <cell r="AS1209">
            <v>21</v>
          </cell>
        </row>
        <row r="1210">
          <cell r="A1210">
            <v>33410</v>
          </cell>
          <cell r="B1210" t="str">
            <v>ASTRID MARIED</v>
          </cell>
          <cell r="C1210" t="str">
            <v>OME SAPUY</v>
          </cell>
          <cell r="D1210">
            <v>75</v>
          </cell>
          <cell r="E1210" t="str">
            <v>Oficiales Nvo. Regim</v>
          </cell>
          <cell r="F1210">
            <v>2681001</v>
          </cell>
          <cell r="G1210" t="str">
            <v>Dir. SIE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>
            <v>2864870</v>
          </cell>
          <cell r="O1210" t="str">
            <v>COP</v>
          </cell>
          <cell r="P1210" t="str">
            <v>PR</v>
          </cell>
          <cell r="Q1210" t="str">
            <v>Profesional</v>
          </cell>
          <cell r="R1210">
            <v>22</v>
          </cell>
          <cell r="T1210">
            <v>50002878</v>
          </cell>
          <cell r="U1210" t="str">
            <v>Dirección Sistema Información Empre/rial</v>
          </cell>
          <cell r="V1210">
            <v>50008805</v>
          </cell>
          <cell r="W1210" t="str">
            <v>Profesional</v>
          </cell>
          <cell r="X1210" t="str">
            <v>Labor Contratada</v>
          </cell>
          <cell r="Y1210">
            <v>28302</v>
          </cell>
          <cell r="Z1210" t="str">
            <v>Femenino</v>
          </cell>
          <cell r="AA1210">
            <v>52504180</v>
          </cell>
          <cell r="AB1210">
            <v>40596</v>
          </cell>
          <cell r="AC1210" t="str">
            <v>00/00/0000</v>
          </cell>
          <cell r="AD1210">
            <v>40596</v>
          </cell>
          <cell r="AE1210">
            <v>1</v>
          </cell>
          <cell r="AF1210" t="str">
            <v>Regreso</v>
          </cell>
          <cell r="AG1210">
            <v>4</v>
          </cell>
          <cell r="AH1210" t="str">
            <v>Reingreso a la empresa</v>
          </cell>
          <cell r="AI1210">
            <v>40847</v>
          </cell>
          <cell r="AJ1210">
            <v>2958465</v>
          </cell>
          <cell r="AK1210" t="str">
            <v>Casino.</v>
          </cell>
          <cell r="AL1210" t="str">
            <v>Gerencia de Tecnología</v>
          </cell>
          <cell r="AM1210">
            <v>0</v>
          </cell>
          <cell r="AN1210" t="str">
            <v>Dirección Sistema de Información Empresarial</v>
          </cell>
          <cell r="AO1210">
            <v>0</v>
          </cell>
          <cell r="AP1210" t="str">
            <v>Tecnología</v>
          </cell>
          <cell r="AQ1210" t="str">
            <v>Dirección Sistema de Información Empresarial</v>
          </cell>
          <cell r="AR1210">
            <v>37775</v>
          </cell>
          <cell r="AS1210">
            <v>97</v>
          </cell>
        </row>
        <row r="1211">
          <cell r="A1211">
            <v>33414</v>
          </cell>
          <cell r="B1211" t="str">
            <v>MARTHA PATRICIA</v>
          </cell>
          <cell r="C1211" t="str">
            <v>CRUZ MORENO</v>
          </cell>
          <cell r="D1211">
            <v>73</v>
          </cell>
          <cell r="E1211" t="str">
            <v>Trabajador Oficial</v>
          </cell>
          <cell r="F1211">
            <v>2420001</v>
          </cell>
          <cell r="G1211" t="str">
            <v>Dir. Sanea_Ambiental</v>
          </cell>
          <cell r="H1211" t="str">
            <v>CADM</v>
          </cell>
          <cell r="I1211" t="str">
            <v>EAAB - Central Administrativa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>
            <v>4256210</v>
          </cell>
          <cell r="O1211" t="str">
            <v>COP</v>
          </cell>
          <cell r="P1211" t="str">
            <v>PR</v>
          </cell>
          <cell r="Q1211" t="str">
            <v>Profesional</v>
          </cell>
          <cell r="R1211">
            <v>20</v>
          </cell>
          <cell r="T1211">
            <v>50001672</v>
          </cell>
          <cell r="U1211" t="str">
            <v>Dirección Saneamiento Ambiental</v>
          </cell>
          <cell r="V1211">
            <v>50009102</v>
          </cell>
          <cell r="W1211" t="str">
            <v>Profesional Especializado</v>
          </cell>
          <cell r="X1211" t="str">
            <v>Término indefinido</v>
          </cell>
          <cell r="Y1211">
            <v>27351</v>
          </cell>
          <cell r="Z1211" t="str">
            <v>Femenino</v>
          </cell>
          <cell r="AA1211">
            <v>52168193</v>
          </cell>
          <cell r="AB1211">
            <v>37775</v>
          </cell>
          <cell r="AC1211" t="str">
            <v>00/00/0000</v>
          </cell>
          <cell r="AD1211">
            <v>37775</v>
          </cell>
          <cell r="AE1211">
            <v>2</v>
          </cell>
          <cell r="AF1211" t="str">
            <v>Cargo Vacante</v>
          </cell>
          <cell r="AG1211">
            <v>1</v>
          </cell>
          <cell r="AH1211" t="str">
            <v>Contratación</v>
          </cell>
          <cell r="AI1211" t="str">
            <v>00/00/0000</v>
          </cell>
          <cell r="AJ1211">
            <v>2958465</v>
          </cell>
          <cell r="AK1211" t="str">
            <v>Prima de Alimentación</v>
          </cell>
          <cell r="AL1211" t="str">
            <v>Gerencia Corporativa Ambiental</v>
          </cell>
          <cell r="AM1211">
            <v>0</v>
          </cell>
          <cell r="AN1211" t="str">
            <v>Dirección Saneamiento Ambiental</v>
          </cell>
          <cell r="AO1211">
            <v>0</v>
          </cell>
          <cell r="AP1211" t="str">
            <v>Ambiental</v>
          </cell>
          <cell r="AQ1211" t="str">
            <v>Dirección Saneamiento Ambiental</v>
          </cell>
          <cell r="AR1211">
            <v>37775</v>
          </cell>
          <cell r="AS1211">
            <v>100</v>
          </cell>
        </row>
        <row r="1212">
          <cell r="A1212">
            <v>33431</v>
          </cell>
          <cell r="B1212" t="str">
            <v>DOLLY</v>
          </cell>
          <cell r="C1212" t="str">
            <v>MORENO PACHECO</v>
          </cell>
          <cell r="D1212">
            <v>75</v>
          </cell>
          <cell r="E1212" t="str">
            <v>Oficiales Nvo. Regim</v>
          </cell>
          <cell r="F1212">
            <v>2641001</v>
          </cell>
          <cell r="G1212" t="str">
            <v>Of Dir Serv Técnicos</v>
          </cell>
          <cell r="H1212" t="str">
            <v>CADM</v>
          </cell>
          <cell r="I1212" t="str">
            <v>EAAB - Central Administrativa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>
            <v>1187530</v>
          </cell>
          <cell r="O1212" t="str">
            <v>COP</v>
          </cell>
          <cell r="P1212" t="str">
            <v>TE</v>
          </cell>
          <cell r="Q1212" t="str">
            <v>Tecnico</v>
          </cell>
          <cell r="R1212">
            <v>42</v>
          </cell>
          <cell r="T1212">
            <v>50001903</v>
          </cell>
          <cell r="U1212" t="str">
            <v>Dirección Servicios Técnicos</v>
          </cell>
          <cell r="V1212">
            <v>50002592</v>
          </cell>
          <cell r="W1212" t="str">
            <v>Ayudante Operativo</v>
          </cell>
          <cell r="X1212" t="str">
            <v>Término indefinido</v>
          </cell>
          <cell r="Y1212">
            <v>28875</v>
          </cell>
          <cell r="Z1212" t="str">
            <v>Femenino</v>
          </cell>
          <cell r="AA1212">
            <v>52457376</v>
          </cell>
          <cell r="AB1212">
            <v>39692</v>
          </cell>
          <cell r="AC1212" t="str">
            <v>00/00/0000</v>
          </cell>
          <cell r="AD1212">
            <v>39692</v>
          </cell>
          <cell r="AE1212">
            <v>1</v>
          </cell>
          <cell r="AF1212" t="str">
            <v>Regreso</v>
          </cell>
          <cell r="AG1212">
            <v>4</v>
          </cell>
          <cell r="AH1212" t="str">
            <v>Reingreso a la empresa</v>
          </cell>
          <cell r="AI1212" t="str">
            <v>00/00/0000</v>
          </cell>
          <cell r="AJ1212">
            <v>2958465</v>
          </cell>
          <cell r="AK1212" t="str">
            <v>Prima de Transporte y Alimentación</v>
          </cell>
          <cell r="AL1212" t="str">
            <v>Gerencia de Tecnología</v>
          </cell>
          <cell r="AM1212">
            <v>0</v>
          </cell>
          <cell r="AN1212" t="str">
            <v>Dirección Servicios Técnicos</v>
          </cell>
          <cell r="AO1212">
            <v>0</v>
          </cell>
          <cell r="AP1212" t="str">
            <v>Tecnología</v>
          </cell>
          <cell r="AQ1212" t="str">
            <v>Dirección Servicios Técnicos</v>
          </cell>
          <cell r="AR1212">
            <v>38597</v>
          </cell>
          <cell r="AS1212">
            <v>94</v>
          </cell>
        </row>
        <row r="1213">
          <cell r="A1213">
            <v>33447</v>
          </cell>
          <cell r="B1213" t="str">
            <v>ANA SILVIA</v>
          </cell>
          <cell r="C1213" t="str">
            <v>BARRANTES NIVIAYO</v>
          </cell>
          <cell r="D1213">
            <v>75</v>
          </cell>
          <cell r="E1213" t="str">
            <v>Oficiales Nvo. Regim</v>
          </cell>
          <cell r="F1213">
            <v>2533001</v>
          </cell>
          <cell r="G1213" t="str">
            <v>Div. Sist.Sur</v>
          </cell>
          <cell r="H1213" t="str">
            <v>SABA</v>
          </cell>
          <cell r="I1213" t="str">
            <v>EAAB - Sistemas de Abastecim.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>
            <v>1335980</v>
          </cell>
          <cell r="O1213" t="str">
            <v>COP</v>
          </cell>
          <cell r="P1213" t="str">
            <v>TE</v>
          </cell>
          <cell r="Q1213" t="str">
            <v>Tecnico</v>
          </cell>
          <cell r="R1213">
            <v>41</v>
          </cell>
          <cell r="T1213">
            <v>50001233</v>
          </cell>
          <cell r="U1213" t="str">
            <v>División Sistema Sur Abastecimiento</v>
          </cell>
          <cell r="V1213">
            <v>50001260</v>
          </cell>
          <cell r="W1213" t="str">
            <v>Secretaria</v>
          </cell>
          <cell r="X1213" t="str">
            <v>Término indefinido</v>
          </cell>
          <cell r="Y1213">
            <v>26627</v>
          </cell>
          <cell r="Z1213" t="str">
            <v>Femenino</v>
          </cell>
          <cell r="AA1213">
            <v>39761718</v>
          </cell>
          <cell r="AB1213">
            <v>39975</v>
          </cell>
          <cell r="AC1213" t="str">
            <v>00/00/0000</v>
          </cell>
          <cell r="AD1213">
            <v>39975</v>
          </cell>
          <cell r="AE1213">
            <v>1</v>
          </cell>
          <cell r="AF1213" t="str">
            <v>Regreso</v>
          </cell>
          <cell r="AG1213">
            <v>4</v>
          </cell>
          <cell r="AH1213" t="str">
            <v>Reingreso a la empresa</v>
          </cell>
          <cell r="AI1213" t="str">
            <v>00/00/0000</v>
          </cell>
          <cell r="AJ1213">
            <v>2958465</v>
          </cell>
          <cell r="AK1213" t="str">
            <v>Prima de Transporte sin Tarjeta</v>
          </cell>
          <cell r="AL1213" t="str">
            <v>Gerencia Corporativa Sistema Maestro</v>
          </cell>
          <cell r="AM1213">
            <v>0</v>
          </cell>
          <cell r="AN1213" t="str">
            <v>Dirección Abastecimiento</v>
          </cell>
          <cell r="AO1213" t="str">
            <v xml:space="preserve">División Sistema Sur Abastecimiento </v>
          </cell>
          <cell r="AP1213" t="str">
            <v>Sistema Maestro</v>
          </cell>
          <cell r="AQ1213" t="str">
            <v xml:space="preserve">División Sistema Sur Abastecimiento </v>
          </cell>
          <cell r="AR1213">
            <v>37781</v>
          </cell>
          <cell r="AS1213">
            <v>37</v>
          </cell>
        </row>
        <row r="1214">
          <cell r="A1214">
            <v>33448</v>
          </cell>
          <cell r="B1214" t="str">
            <v>HARLEY ALFONSO</v>
          </cell>
          <cell r="C1214" t="str">
            <v>CARRION BLANDON</v>
          </cell>
          <cell r="D1214">
            <v>75</v>
          </cell>
          <cell r="E1214" t="str">
            <v>Oficiales Nvo. Regim</v>
          </cell>
          <cell r="F1214">
            <v>2636001</v>
          </cell>
          <cell r="G1214" t="str">
            <v>Div. Tactica de Mtto</v>
          </cell>
          <cell r="H1214" t="str">
            <v>CADM</v>
          </cell>
          <cell r="I1214" t="str">
            <v>EAAB - Central Administrativa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>
            <v>1800780</v>
          </cell>
          <cell r="O1214" t="str">
            <v>COP</v>
          </cell>
          <cell r="P1214" t="str">
            <v>TC</v>
          </cell>
          <cell r="Q1214" t="str">
            <v>Tecnologo</v>
          </cell>
          <cell r="R1214">
            <v>32</v>
          </cell>
          <cell r="T1214">
            <v>50001917</v>
          </cell>
          <cell r="U1214" t="str">
            <v>División Táctica de Mantenimiento</v>
          </cell>
          <cell r="V1214">
            <v>50014202</v>
          </cell>
          <cell r="W1214" t="str">
            <v>Tecnologo Operativo</v>
          </cell>
          <cell r="X1214" t="str">
            <v>Término indefinido</v>
          </cell>
          <cell r="Y1214">
            <v>29692</v>
          </cell>
          <cell r="Z1214" t="str">
            <v>Masculino</v>
          </cell>
          <cell r="AA1214">
            <v>79959217</v>
          </cell>
          <cell r="AB1214">
            <v>39260</v>
          </cell>
          <cell r="AC1214" t="str">
            <v>00/00/0000</v>
          </cell>
          <cell r="AD1214">
            <v>39260</v>
          </cell>
          <cell r="AE1214">
            <v>1</v>
          </cell>
          <cell r="AF1214" t="str">
            <v>Regreso</v>
          </cell>
          <cell r="AG1214">
            <v>4</v>
          </cell>
          <cell r="AH1214" t="str">
            <v>Reingreso a la empresa</v>
          </cell>
          <cell r="AI1214" t="str">
            <v>00/00/0000</v>
          </cell>
          <cell r="AJ1214">
            <v>2958465</v>
          </cell>
          <cell r="AK1214" t="str">
            <v>Prima de Alimentación</v>
          </cell>
          <cell r="AL1214" t="str">
            <v>Gerencia de Tecnología</v>
          </cell>
          <cell r="AM1214">
            <v>0</v>
          </cell>
          <cell r="AN1214" t="str">
            <v>Dirección Servicios de Electromecánica</v>
          </cell>
          <cell r="AO1214" t="str">
            <v>División Táctica de Mantenimiento</v>
          </cell>
          <cell r="AP1214" t="str">
            <v>Tecnología</v>
          </cell>
          <cell r="AQ1214" t="str">
            <v>División Táctica de Mantenimiento</v>
          </cell>
          <cell r="AR1214">
            <v>37781</v>
          </cell>
          <cell r="AS1214">
            <v>92</v>
          </cell>
        </row>
        <row r="1215">
          <cell r="A1215">
            <v>33452</v>
          </cell>
          <cell r="B1215" t="str">
            <v>MARIA INES</v>
          </cell>
          <cell r="C1215" t="str">
            <v>AMAYA SEOHANES</v>
          </cell>
          <cell r="D1215">
            <v>75</v>
          </cell>
          <cell r="E1215" t="str">
            <v>Oficiales Nvo. Regim</v>
          </cell>
          <cell r="F1215">
            <v>2533001</v>
          </cell>
          <cell r="G1215" t="str">
            <v>Div. Sist.Sur</v>
          </cell>
          <cell r="H1215" t="str">
            <v>SABA</v>
          </cell>
          <cell r="I1215" t="str">
            <v>EAAB - Sistemas de Abastecim.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>
            <v>1335980</v>
          </cell>
          <cell r="O1215" t="str">
            <v>COP</v>
          </cell>
          <cell r="P1215" t="str">
            <v>TE</v>
          </cell>
          <cell r="Q1215" t="str">
            <v>Tecnico</v>
          </cell>
          <cell r="R1215">
            <v>41</v>
          </cell>
          <cell r="T1215">
            <v>50001233</v>
          </cell>
          <cell r="U1215" t="str">
            <v>División Sistema Sur Abastecimiento</v>
          </cell>
          <cell r="V1215">
            <v>50004454</v>
          </cell>
          <cell r="W1215" t="str">
            <v>Tecnico</v>
          </cell>
          <cell r="X1215" t="str">
            <v>Labor Contratada</v>
          </cell>
          <cell r="Y1215">
            <v>27071</v>
          </cell>
          <cell r="Z1215" t="str">
            <v>Femenino</v>
          </cell>
          <cell r="AA1215">
            <v>49770962</v>
          </cell>
          <cell r="AB1215">
            <v>40583</v>
          </cell>
          <cell r="AC1215" t="str">
            <v>00/00/0000</v>
          </cell>
          <cell r="AD1215">
            <v>40583</v>
          </cell>
          <cell r="AE1215">
            <v>1</v>
          </cell>
          <cell r="AF1215" t="str">
            <v>Regreso</v>
          </cell>
          <cell r="AG1215">
            <v>4</v>
          </cell>
          <cell r="AH1215" t="str">
            <v>Reingreso a la empresa</v>
          </cell>
          <cell r="AI1215">
            <v>40847</v>
          </cell>
          <cell r="AJ1215">
            <v>2958465</v>
          </cell>
          <cell r="AK1215" t="str">
            <v>Prima de Transporte sin Tarjeta</v>
          </cell>
          <cell r="AL1215" t="str">
            <v>Gerencia Corporativa Sistema Maestro</v>
          </cell>
          <cell r="AM1215">
            <v>0</v>
          </cell>
          <cell r="AN1215" t="str">
            <v>Dirección Abastecimiento</v>
          </cell>
          <cell r="AO1215" t="str">
            <v xml:space="preserve">División Sistema Sur Abastecimiento </v>
          </cell>
          <cell r="AP1215" t="str">
            <v>Sistema Maestro</v>
          </cell>
          <cell r="AQ1215" t="str">
            <v xml:space="preserve">División Sistema Sur Abastecimiento </v>
          </cell>
          <cell r="AR1215">
            <v>37788</v>
          </cell>
          <cell r="AS1215">
            <v>37</v>
          </cell>
        </row>
        <row r="1216">
          <cell r="A1216">
            <v>33467</v>
          </cell>
          <cell r="B1216" t="str">
            <v>HUGO ALEXANDER</v>
          </cell>
          <cell r="C1216" t="str">
            <v>GORDILLO NARANJO</v>
          </cell>
          <cell r="D1216">
            <v>75</v>
          </cell>
          <cell r="E1216" t="str">
            <v>Oficiales Nvo. Regim</v>
          </cell>
          <cell r="F1216">
            <v>2547001</v>
          </cell>
          <cell r="G1216" t="str">
            <v>Div. Operación y Mtt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>
            <v>1187530</v>
          </cell>
          <cell r="O1216" t="str">
            <v>COP</v>
          </cell>
          <cell r="P1216" t="str">
            <v>TE</v>
          </cell>
          <cell r="Q1216" t="str">
            <v>Tecnico</v>
          </cell>
          <cell r="R1216">
            <v>42</v>
          </cell>
          <cell r="T1216">
            <v>50001234</v>
          </cell>
          <cell r="U1216" t="str">
            <v>División Operación y Mantenimiento</v>
          </cell>
          <cell r="V1216">
            <v>50022825</v>
          </cell>
          <cell r="W1216" t="str">
            <v>Ayudante Operativo</v>
          </cell>
          <cell r="X1216" t="str">
            <v>Término indefinido</v>
          </cell>
          <cell r="Y1216">
            <v>26927</v>
          </cell>
          <cell r="Z1216" t="str">
            <v>Masculino</v>
          </cell>
          <cell r="AA1216">
            <v>80442955</v>
          </cell>
          <cell r="AB1216">
            <v>39692</v>
          </cell>
          <cell r="AC1216" t="str">
            <v>00/00/0000</v>
          </cell>
          <cell r="AD1216">
            <v>39692</v>
          </cell>
          <cell r="AE1216">
            <v>1</v>
          </cell>
          <cell r="AF1216" t="str">
            <v>Regreso</v>
          </cell>
          <cell r="AG1216">
            <v>4</v>
          </cell>
          <cell r="AH1216" t="str">
            <v>Reingreso a la empresa</v>
          </cell>
          <cell r="AI1216" t="str">
            <v>00/00/0000</v>
          </cell>
          <cell r="AJ1216">
            <v>2958465</v>
          </cell>
          <cell r="AK1216" t="str">
            <v>Prima de Alimentación</v>
          </cell>
          <cell r="AL1216" t="str">
            <v>Gerencia Corporativa Sistema Maestro</v>
          </cell>
          <cell r="AM1216">
            <v>0</v>
          </cell>
          <cell r="AN1216" t="str">
            <v>Dirección Red Matriz Acueducto</v>
          </cell>
          <cell r="AO1216" t="str">
            <v>División Operación y Mantenimiento</v>
          </cell>
          <cell r="AP1216" t="str">
            <v>Sistema Maestro</v>
          </cell>
          <cell r="AQ1216" t="str">
            <v>División Operación y Mantenimiento</v>
          </cell>
          <cell r="AR1216">
            <v>37803</v>
          </cell>
          <cell r="AS1216">
            <v>42</v>
          </cell>
        </row>
        <row r="1217">
          <cell r="A1217">
            <v>33468</v>
          </cell>
          <cell r="B1217" t="str">
            <v>MARYLUZ</v>
          </cell>
          <cell r="C1217" t="str">
            <v>NIVIA NIVIA</v>
          </cell>
          <cell r="D1217">
            <v>75</v>
          </cell>
          <cell r="E1217" t="str">
            <v>Oficiales Nvo. Regim</v>
          </cell>
          <cell r="F1217">
            <v>1472001</v>
          </cell>
          <cell r="G1217" t="str">
            <v>Div. Almacene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>
            <v>1335980</v>
          </cell>
          <cell r="O1217" t="str">
            <v>COP</v>
          </cell>
          <cell r="P1217" t="str">
            <v>TE</v>
          </cell>
          <cell r="Q1217" t="str">
            <v>Tecnico</v>
          </cell>
          <cell r="R1217">
            <v>41</v>
          </cell>
          <cell r="T1217">
            <v>50024954</v>
          </cell>
          <cell r="U1217" t="str">
            <v>División Almacenes</v>
          </cell>
          <cell r="V1217">
            <v>50002339</v>
          </cell>
          <cell r="W1217" t="str">
            <v>Secretaria</v>
          </cell>
          <cell r="X1217" t="str">
            <v>Término indefinido</v>
          </cell>
          <cell r="Y1217">
            <v>29599</v>
          </cell>
          <cell r="Z1217" t="str">
            <v>Femenino</v>
          </cell>
          <cell r="AA1217">
            <v>52802259</v>
          </cell>
          <cell r="AB1217">
            <v>39855</v>
          </cell>
          <cell r="AC1217" t="str">
            <v>00/00/0000</v>
          </cell>
          <cell r="AD1217">
            <v>39855</v>
          </cell>
          <cell r="AE1217">
            <v>1</v>
          </cell>
          <cell r="AF1217" t="str">
            <v>Regreso</v>
          </cell>
          <cell r="AG1217">
            <v>4</v>
          </cell>
          <cell r="AH1217" t="str">
            <v>Reingreso a la empresa</v>
          </cell>
          <cell r="AI1217" t="str">
            <v>00/00/0000</v>
          </cell>
          <cell r="AJ1217">
            <v>2958465</v>
          </cell>
          <cell r="AK1217" t="str">
            <v>Casino.</v>
          </cell>
          <cell r="AL1217" t="str">
            <v>Gerencia Corporativa Gestión Humana y Administrativa</v>
          </cell>
          <cell r="AM1217">
            <v>0</v>
          </cell>
          <cell r="AN1217" t="str">
            <v>Dirección Administración de Activos Fijos</v>
          </cell>
          <cell r="AO1217" t="str">
            <v>División Almacenes</v>
          </cell>
          <cell r="AP1217" t="str">
            <v>Gestión Humana y Administrativa</v>
          </cell>
          <cell r="AQ1217" t="str">
            <v>División Almacenes</v>
          </cell>
          <cell r="AR1217">
            <v>38147</v>
          </cell>
          <cell r="AS1217">
            <v>27</v>
          </cell>
        </row>
        <row r="1218">
          <cell r="A1218">
            <v>33471</v>
          </cell>
          <cell r="B1218" t="str">
            <v>SARA MARIA</v>
          </cell>
          <cell r="C1218" t="str">
            <v>PONGUTA RIOS</v>
          </cell>
          <cell r="D1218">
            <v>75</v>
          </cell>
          <cell r="E1218" t="str">
            <v>Oficiales Nvo. Regim</v>
          </cell>
          <cell r="F1218">
            <v>2641001</v>
          </cell>
          <cell r="G1218" t="str">
            <v>Of Dir Serv Técnicos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>
            <v>2029970</v>
          </cell>
          <cell r="O1218" t="str">
            <v>COP</v>
          </cell>
          <cell r="P1218" t="str">
            <v>TC</v>
          </cell>
          <cell r="Q1218" t="str">
            <v>Tecnologo</v>
          </cell>
          <cell r="R1218">
            <v>31</v>
          </cell>
          <cell r="T1218">
            <v>50001903</v>
          </cell>
          <cell r="U1218" t="str">
            <v>Dirección Servicios Técnicos</v>
          </cell>
          <cell r="V1218">
            <v>50002513</v>
          </cell>
          <cell r="W1218" t="str">
            <v>Tecnologo Operativo</v>
          </cell>
          <cell r="X1218" t="str">
            <v>Término indefinido</v>
          </cell>
          <cell r="Y1218">
            <v>28942</v>
          </cell>
          <cell r="Z1218" t="str">
            <v>Femenino</v>
          </cell>
          <cell r="AA1218">
            <v>46380491</v>
          </cell>
          <cell r="AB1218">
            <v>39846</v>
          </cell>
          <cell r="AC1218" t="str">
            <v>00/00/0000</v>
          </cell>
          <cell r="AD1218">
            <v>39846</v>
          </cell>
          <cell r="AE1218">
            <v>1</v>
          </cell>
          <cell r="AF1218" t="str">
            <v>Regreso</v>
          </cell>
          <cell r="AG1218">
            <v>4</v>
          </cell>
          <cell r="AH1218" t="str">
            <v>Reingreso a la empresa</v>
          </cell>
          <cell r="AI1218" t="str">
            <v>00/00/0000</v>
          </cell>
          <cell r="AJ1218">
            <v>2958465</v>
          </cell>
          <cell r="AK1218" t="str">
            <v>Casino.</v>
          </cell>
          <cell r="AL1218" t="str">
            <v>Gerencia de Tecnología</v>
          </cell>
          <cell r="AM1218">
            <v>0</v>
          </cell>
          <cell r="AN1218" t="str">
            <v>Dirección Servicios Técnicos</v>
          </cell>
          <cell r="AO1218">
            <v>0</v>
          </cell>
          <cell r="AP1218" t="str">
            <v>Tecnología</v>
          </cell>
          <cell r="AQ1218" t="str">
            <v>Dirección Servicios Técnicos</v>
          </cell>
          <cell r="AR1218">
            <v>38308</v>
          </cell>
          <cell r="AS1218">
            <v>94</v>
          </cell>
        </row>
        <row r="1219">
          <cell r="A1219">
            <v>33478</v>
          </cell>
          <cell r="B1219" t="str">
            <v>ZAYDA MILENA</v>
          </cell>
          <cell r="C1219" t="str">
            <v>PATARROYO MELO</v>
          </cell>
          <cell r="D1219">
            <v>75</v>
          </cell>
          <cell r="E1219" t="str">
            <v>Oficiales Nvo. Regim</v>
          </cell>
          <cell r="F1219">
            <v>2641001</v>
          </cell>
          <cell r="G1219" t="str">
            <v>Of Dir Serv Técnicos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>
            <v>2029970</v>
          </cell>
          <cell r="O1219" t="str">
            <v>COP</v>
          </cell>
          <cell r="P1219" t="str">
            <v>TC</v>
          </cell>
          <cell r="Q1219" t="str">
            <v>Tecnologo</v>
          </cell>
          <cell r="R1219">
            <v>31</v>
          </cell>
          <cell r="T1219">
            <v>50001903</v>
          </cell>
          <cell r="U1219" t="str">
            <v>Dirección Servicios Técnicos</v>
          </cell>
          <cell r="V1219">
            <v>50002512</v>
          </cell>
          <cell r="W1219" t="str">
            <v>Tecnologo Operativo</v>
          </cell>
          <cell r="X1219" t="str">
            <v>Término indefinido</v>
          </cell>
          <cell r="Y1219">
            <v>28987</v>
          </cell>
          <cell r="Z1219" t="str">
            <v>Femenino</v>
          </cell>
          <cell r="AA1219">
            <v>52533385</v>
          </cell>
          <cell r="AB1219">
            <v>40120</v>
          </cell>
          <cell r="AC1219" t="str">
            <v>00/00/0000</v>
          </cell>
          <cell r="AD1219">
            <v>40120</v>
          </cell>
          <cell r="AE1219">
            <v>1</v>
          </cell>
          <cell r="AF1219" t="str">
            <v>Regreso</v>
          </cell>
          <cell r="AG1219">
            <v>4</v>
          </cell>
          <cell r="AH1219" t="str">
            <v>Reingreso a la empresa</v>
          </cell>
          <cell r="AI1219" t="str">
            <v>00/00/0000</v>
          </cell>
          <cell r="AJ1219">
            <v>2958465</v>
          </cell>
          <cell r="AK1219" t="str">
            <v>Casino.</v>
          </cell>
          <cell r="AL1219" t="str">
            <v>Gerencia de Tecnología</v>
          </cell>
          <cell r="AM1219">
            <v>0</v>
          </cell>
          <cell r="AN1219" t="str">
            <v>Dirección Servicios Técnicos</v>
          </cell>
          <cell r="AO1219">
            <v>0</v>
          </cell>
          <cell r="AP1219" t="str">
            <v>Tecnología</v>
          </cell>
          <cell r="AQ1219" t="str">
            <v>Dirección Servicios Técnicos</v>
          </cell>
          <cell r="AR1219">
            <v>37805</v>
          </cell>
          <cell r="AS1219">
            <v>94</v>
          </cell>
        </row>
        <row r="1220">
          <cell r="A1220">
            <v>33485</v>
          </cell>
          <cell r="B1220" t="str">
            <v>DINA LUZ</v>
          </cell>
          <cell r="C1220" t="str">
            <v>CUADRADO HINOJOSA</v>
          </cell>
          <cell r="D1220">
            <v>75</v>
          </cell>
          <cell r="E1220" t="str">
            <v>Oficiales Nvo. Regim</v>
          </cell>
          <cell r="F1220">
            <v>1550001</v>
          </cell>
          <cell r="G1220" t="str">
            <v>Of Dir Compras y Con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>
            <v>1009400</v>
          </cell>
          <cell r="O1220" t="str">
            <v>COP</v>
          </cell>
          <cell r="P1220" t="str">
            <v>OP</v>
          </cell>
          <cell r="Q1220" t="str">
            <v>Operativo</v>
          </cell>
          <cell r="R1220">
            <v>50</v>
          </cell>
          <cell r="T1220">
            <v>50000774</v>
          </cell>
          <cell r="U1220" t="str">
            <v>Dirección Contratación y Compras</v>
          </cell>
          <cell r="V1220">
            <v>50000810</v>
          </cell>
          <cell r="W1220" t="str">
            <v>Secretaria</v>
          </cell>
          <cell r="X1220" t="str">
            <v>Labor Contratada</v>
          </cell>
          <cell r="Y1220">
            <v>20719</v>
          </cell>
          <cell r="Z1220" t="str">
            <v>Femenino</v>
          </cell>
          <cell r="AA1220">
            <v>32646584</v>
          </cell>
          <cell r="AB1220">
            <v>40668</v>
          </cell>
          <cell r="AC1220" t="str">
            <v>00/00/0000</v>
          </cell>
          <cell r="AD1220">
            <v>40668</v>
          </cell>
          <cell r="AE1220">
            <v>1</v>
          </cell>
          <cell r="AF1220" t="str">
            <v>Regreso</v>
          </cell>
          <cell r="AG1220">
            <v>4</v>
          </cell>
          <cell r="AH1220" t="str">
            <v>Reingreso a la empresa</v>
          </cell>
          <cell r="AI1220">
            <v>40847</v>
          </cell>
          <cell r="AJ1220">
            <v>2958465</v>
          </cell>
          <cell r="AK1220" t="str">
            <v>Prima de Alimentación</v>
          </cell>
          <cell r="AL1220" t="str">
            <v>Gerencia Jurídica</v>
          </cell>
          <cell r="AM1220">
            <v>0</v>
          </cell>
          <cell r="AN1220" t="str">
            <v xml:space="preserve">Dirección Contratación y Compras </v>
          </cell>
          <cell r="AO1220">
            <v>0</v>
          </cell>
          <cell r="AP1220" t="str">
            <v>Jurídica</v>
          </cell>
          <cell r="AQ1220" t="str">
            <v xml:space="preserve">Dirección Contratación y Compras </v>
          </cell>
          <cell r="AR1220">
            <v>37818</v>
          </cell>
          <cell r="AS1220">
            <v>11</v>
          </cell>
        </row>
        <row r="1221">
          <cell r="A1221">
            <v>33489</v>
          </cell>
          <cell r="B1221" t="str">
            <v>TERESA</v>
          </cell>
          <cell r="C1221" t="str">
            <v>SERRANO ESCOBAR</v>
          </cell>
          <cell r="D1221">
            <v>75</v>
          </cell>
          <cell r="E1221" t="str">
            <v>Oficiales Nvo. Regim</v>
          </cell>
          <cell r="F1221">
            <v>1330001</v>
          </cell>
          <cell r="G1221" t="str">
            <v>Dir.Contabilidad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>
            <v>2619290</v>
          </cell>
          <cell r="O1221" t="str">
            <v>COP</v>
          </cell>
          <cell r="P1221" t="str">
            <v>TC</v>
          </cell>
          <cell r="Q1221" t="str">
            <v>Tecnologo</v>
          </cell>
          <cell r="R1221">
            <v>30</v>
          </cell>
          <cell r="T1221">
            <v>50000857</v>
          </cell>
          <cell r="U1221" t="str">
            <v>Dirección Contabilidad</v>
          </cell>
          <cell r="V1221">
            <v>50000911</v>
          </cell>
          <cell r="W1221" t="str">
            <v>Tecnologo Administrativo</v>
          </cell>
          <cell r="X1221" t="str">
            <v>Labor Contratada</v>
          </cell>
          <cell r="Y1221">
            <v>21824</v>
          </cell>
          <cell r="Z1221" t="str">
            <v>Femenino</v>
          </cell>
          <cell r="AA1221">
            <v>36163398</v>
          </cell>
          <cell r="AB1221">
            <v>40588</v>
          </cell>
          <cell r="AC1221" t="str">
            <v>00/00/0000</v>
          </cell>
          <cell r="AD1221">
            <v>40588</v>
          </cell>
          <cell r="AE1221">
            <v>1</v>
          </cell>
          <cell r="AF1221" t="str">
            <v>Regreso</v>
          </cell>
          <cell r="AG1221">
            <v>4</v>
          </cell>
          <cell r="AH1221" t="str">
            <v>Reingreso a la empresa</v>
          </cell>
          <cell r="AI1221">
            <v>40847</v>
          </cell>
          <cell r="AJ1221">
            <v>2958465</v>
          </cell>
          <cell r="AK1221" t="str">
            <v>Casino.</v>
          </cell>
          <cell r="AL1221" t="str">
            <v>Gerencia Corporativa Financiera</v>
          </cell>
          <cell r="AM1221">
            <v>0</v>
          </cell>
          <cell r="AN1221" t="str">
            <v xml:space="preserve">Dirección Contabilidad </v>
          </cell>
          <cell r="AO1221">
            <v>0</v>
          </cell>
          <cell r="AP1221" t="str">
            <v>Financiera</v>
          </cell>
          <cell r="AQ1221" t="str">
            <v xml:space="preserve">Dirección Contabilidad </v>
          </cell>
          <cell r="AR1221">
            <v>37820</v>
          </cell>
          <cell r="AS1221">
            <v>19</v>
          </cell>
        </row>
        <row r="1222">
          <cell r="A1222">
            <v>33497</v>
          </cell>
          <cell r="B1222" t="str">
            <v>ADRIANA DEL PILAR</v>
          </cell>
          <cell r="C1222" t="str">
            <v>CASTRO GOMEZ</v>
          </cell>
          <cell r="D1222">
            <v>71</v>
          </cell>
          <cell r="E1222" t="str">
            <v>Publicos No Convenc.</v>
          </cell>
          <cell r="F1222">
            <v>1421001</v>
          </cell>
          <cell r="G1222" t="str">
            <v>Dir.Mej.Calidad d Vi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>
            <v>5923583</v>
          </cell>
          <cell r="O1222" t="str">
            <v>COP</v>
          </cell>
          <cell r="P1222" t="str">
            <v>DI</v>
          </cell>
          <cell r="Q1222" t="str">
            <v>Directivo</v>
          </cell>
          <cell r="R1222">
            <v>8</v>
          </cell>
          <cell r="T1222">
            <v>50001738</v>
          </cell>
          <cell r="U1222" t="str">
            <v>Dirección Mejoramiento Calidad de Vida</v>
          </cell>
          <cell r="V1222">
            <v>50001808</v>
          </cell>
          <cell r="W1222" t="str">
            <v>Director Administrativo</v>
          </cell>
          <cell r="X1222" t="str">
            <v>Vinc. Legal o Reglam</v>
          </cell>
          <cell r="Y1222">
            <v>27952</v>
          </cell>
          <cell r="Z1222" t="str">
            <v>Femenino</v>
          </cell>
          <cell r="AA1222">
            <v>40041046</v>
          </cell>
          <cell r="AB1222">
            <v>40392</v>
          </cell>
          <cell r="AC1222" t="str">
            <v>00/00/0000</v>
          </cell>
          <cell r="AD1222">
            <v>40392</v>
          </cell>
          <cell r="AE1222">
            <v>1</v>
          </cell>
          <cell r="AF1222" t="str">
            <v>Regreso</v>
          </cell>
          <cell r="AG1222">
            <v>4</v>
          </cell>
          <cell r="AH1222" t="str">
            <v>Reingreso a la empresa</v>
          </cell>
          <cell r="AI1222" t="str">
            <v>00/00/0000</v>
          </cell>
          <cell r="AJ1222">
            <v>2958465</v>
          </cell>
          <cell r="AK1222" t="str">
            <v>Casino.</v>
          </cell>
          <cell r="AL1222" t="str">
            <v>Gerencia Corporativa Gestión Humana y Administrativa</v>
          </cell>
          <cell r="AM1222">
            <v>0</v>
          </cell>
          <cell r="AN1222" t="str">
            <v>Dirección Mejoramiento Calidad de Vida</v>
          </cell>
          <cell r="AO1222">
            <v>0</v>
          </cell>
          <cell r="AP1222" t="str">
            <v>Gestión Humana y Administrativa</v>
          </cell>
          <cell r="AQ1222" t="str">
            <v>Dirección Mejoramiento Calidad de Vida</v>
          </cell>
          <cell r="AR1222">
            <v>37834</v>
          </cell>
          <cell r="AS1222">
            <v>30</v>
          </cell>
        </row>
        <row r="1223">
          <cell r="A1223">
            <v>33501</v>
          </cell>
          <cell r="B1223" t="str">
            <v>WILBER ANDRES</v>
          </cell>
          <cell r="C1223" t="str">
            <v>LOMBANA MARTINEZ</v>
          </cell>
          <cell r="D1223">
            <v>75</v>
          </cell>
          <cell r="E1223" t="str">
            <v>Oficiales Nvo. Regim</v>
          </cell>
          <cell r="F1223">
            <v>2430001</v>
          </cell>
          <cell r="G1223" t="str">
            <v>Dir. Getión Ambienta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>
            <v>1484380</v>
          </cell>
          <cell r="O1223" t="str">
            <v>COP</v>
          </cell>
          <cell r="P1223" t="str">
            <v>TE</v>
          </cell>
          <cell r="Q1223" t="str">
            <v>Tecnico</v>
          </cell>
          <cell r="R1223">
            <v>40</v>
          </cell>
          <cell r="T1223">
            <v>50024956</v>
          </cell>
          <cell r="U1223" t="str">
            <v>Dirección Gestión Ambiental/Sist/Hídrico</v>
          </cell>
          <cell r="V1223">
            <v>50025303</v>
          </cell>
          <cell r="W1223" t="str">
            <v>Secretaria</v>
          </cell>
          <cell r="X1223" t="str">
            <v>Término indefinido</v>
          </cell>
          <cell r="Y1223">
            <v>29858</v>
          </cell>
          <cell r="Z1223" t="str">
            <v>Masculino</v>
          </cell>
          <cell r="AA1223">
            <v>80124151</v>
          </cell>
          <cell r="AB1223">
            <v>40562</v>
          </cell>
          <cell r="AC1223" t="str">
            <v>00/00/0000</v>
          </cell>
          <cell r="AD1223">
            <v>40562</v>
          </cell>
          <cell r="AE1223">
            <v>1</v>
          </cell>
          <cell r="AF1223" t="str">
            <v>Regreso</v>
          </cell>
          <cell r="AG1223">
            <v>4</v>
          </cell>
          <cell r="AH1223" t="str">
            <v>Reingreso a la empresa</v>
          </cell>
          <cell r="AI1223" t="str">
            <v>00/00/0000</v>
          </cell>
          <cell r="AJ1223">
            <v>2958465</v>
          </cell>
          <cell r="AK1223" t="str">
            <v>Casino.</v>
          </cell>
          <cell r="AL1223" t="str">
            <v>Gerencia Corporativa Ambiental</v>
          </cell>
          <cell r="AM1223">
            <v>0</v>
          </cell>
          <cell r="AN1223" t="str">
            <v>Dirección Gestión Ambiental del Sistema Hídrico</v>
          </cell>
          <cell r="AO1223">
            <v>0</v>
          </cell>
          <cell r="AP1223" t="str">
            <v>Ambiental</v>
          </cell>
          <cell r="AQ1223" t="str">
            <v>Dirección Gestión Ambiental del Sistema Hídrico</v>
          </cell>
          <cell r="AR1223">
            <v>40562</v>
          </cell>
          <cell r="AS1223">
            <v>99</v>
          </cell>
        </row>
        <row r="1224">
          <cell r="A1224">
            <v>33503</v>
          </cell>
          <cell r="B1224" t="str">
            <v>SANDRA BEATRIZ</v>
          </cell>
          <cell r="C1224" t="str">
            <v>TORRES TORRES</v>
          </cell>
          <cell r="D1224">
            <v>75</v>
          </cell>
          <cell r="E1224" t="str">
            <v>Oficiales Nvo. Regim</v>
          </cell>
          <cell r="F1224">
            <v>1360001</v>
          </cell>
          <cell r="G1224" t="str">
            <v>Dir.Tributaria</v>
          </cell>
          <cell r="H1224" t="str">
            <v>CADM</v>
          </cell>
          <cell r="I1224" t="str">
            <v>EAAB - Central Administrativa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>
            <v>2619290</v>
          </cell>
          <cell r="O1224" t="str">
            <v>COP</v>
          </cell>
          <cell r="P1224" t="str">
            <v>TC</v>
          </cell>
          <cell r="Q1224" t="str">
            <v>Tecnologo</v>
          </cell>
          <cell r="R1224">
            <v>30</v>
          </cell>
          <cell r="T1224">
            <v>50000855</v>
          </cell>
          <cell r="U1224" t="str">
            <v>Dirección Tributaria</v>
          </cell>
          <cell r="V1224">
            <v>50025222</v>
          </cell>
          <cell r="W1224" t="str">
            <v>Tecnologo Administrativo</v>
          </cell>
          <cell r="X1224" t="str">
            <v>Término indefinido</v>
          </cell>
          <cell r="Y1224">
            <v>23931</v>
          </cell>
          <cell r="Z1224" t="str">
            <v>Femenino</v>
          </cell>
          <cell r="AA1224">
            <v>51771227</v>
          </cell>
          <cell r="AB1224">
            <v>39850</v>
          </cell>
          <cell r="AC1224" t="str">
            <v>00/00/0000</v>
          </cell>
          <cell r="AD1224">
            <v>39850</v>
          </cell>
          <cell r="AE1224">
            <v>1</v>
          </cell>
          <cell r="AF1224" t="str">
            <v>Regreso</v>
          </cell>
          <cell r="AG1224">
            <v>4</v>
          </cell>
          <cell r="AH1224" t="str">
            <v>Reingreso a la empresa</v>
          </cell>
          <cell r="AI1224" t="str">
            <v>00/00/0000</v>
          </cell>
          <cell r="AJ1224">
            <v>2958465</v>
          </cell>
          <cell r="AK1224" t="str">
            <v>Prima de Alimentación</v>
          </cell>
          <cell r="AL1224" t="str">
            <v>Gerencia Corporativa Financiera</v>
          </cell>
          <cell r="AM1224">
            <v>0</v>
          </cell>
          <cell r="AN1224" t="str">
            <v>Dirección Tributaria</v>
          </cell>
          <cell r="AO1224">
            <v>0</v>
          </cell>
          <cell r="AP1224" t="str">
            <v>Financiera</v>
          </cell>
          <cell r="AQ1224" t="str">
            <v>Dirección Tributaria</v>
          </cell>
          <cell r="AR1224">
            <v>37837</v>
          </cell>
          <cell r="AS1224">
            <v>21</v>
          </cell>
        </row>
        <row r="1225">
          <cell r="A1225">
            <v>33513</v>
          </cell>
          <cell r="B1225" t="str">
            <v>CARLOS HUMBERTO</v>
          </cell>
          <cell r="C1225" t="str">
            <v>RAMIREZ OSPINA</v>
          </cell>
          <cell r="D1225">
            <v>75</v>
          </cell>
          <cell r="E1225" t="str">
            <v>Oficiales Nvo. Regim</v>
          </cell>
          <cell r="F1225">
            <v>1550001</v>
          </cell>
          <cell r="G1225" t="str">
            <v>Of Dir Compras y Con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>
            <v>3355960</v>
          </cell>
          <cell r="O1225" t="str">
            <v>COP</v>
          </cell>
          <cell r="P1225" t="str">
            <v>PR</v>
          </cell>
          <cell r="Q1225" t="str">
            <v>Profesional</v>
          </cell>
          <cell r="R1225">
            <v>21</v>
          </cell>
          <cell r="T1225">
            <v>50000774</v>
          </cell>
          <cell r="U1225" t="str">
            <v>Dirección Contratación y Compras</v>
          </cell>
          <cell r="V1225">
            <v>50030610</v>
          </cell>
          <cell r="W1225" t="str">
            <v>Profesional Especializado</v>
          </cell>
          <cell r="X1225" t="str">
            <v>Labor Contratada</v>
          </cell>
          <cell r="Y1225">
            <v>29152</v>
          </cell>
          <cell r="Z1225" t="str">
            <v>Masculino</v>
          </cell>
          <cell r="AA1225">
            <v>93297413</v>
          </cell>
          <cell r="AB1225">
            <v>40668</v>
          </cell>
          <cell r="AC1225" t="str">
            <v>00/00/0000</v>
          </cell>
          <cell r="AD1225">
            <v>40668</v>
          </cell>
          <cell r="AE1225">
            <v>1</v>
          </cell>
          <cell r="AF1225" t="str">
            <v>Regreso</v>
          </cell>
          <cell r="AG1225">
            <v>4</v>
          </cell>
          <cell r="AH1225" t="str">
            <v>Reingreso a la empresa</v>
          </cell>
          <cell r="AI1225">
            <v>40847</v>
          </cell>
          <cell r="AJ1225">
            <v>2958465</v>
          </cell>
          <cell r="AK1225" t="str">
            <v>Casino.</v>
          </cell>
          <cell r="AL1225" t="str">
            <v>Gerencia Jurídica</v>
          </cell>
          <cell r="AM1225">
            <v>0</v>
          </cell>
          <cell r="AN1225" t="str">
            <v xml:space="preserve">Dirección Contratación y Compras </v>
          </cell>
          <cell r="AO1225">
            <v>0</v>
          </cell>
          <cell r="AP1225" t="str">
            <v>Jurídica</v>
          </cell>
          <cell r="AQ1225" t="str">
            <v xml:space="preserve">Dirección Contratación y Compras </v>
          </cell>
          <cell r="AR1225">
            <v>37852</v>
          </cell>
          <cell r="AS1225">
            <v>11</v>
          </cell>
        </row>
        <row r="1226">
          <cell r="A1226">
            <v>33516</v>
          </cell>
          <cell r="B1226" t="str">
            <v>JAVIER BERNARDO</v>
          </cell>
          <cell r="C1226" t="str">
            <v>BERDUGO HERNANDEZ</v>
          </cell>
          <cell r="D1226">
            <v>73</v>
          </cell>
          <cell r="E1226" t="str">
            <v>Trabajador Oficial</v>
          </cell>
          <cell r="F1226">
            <v>3533002</v>
          </cell>
          <cell r="G1226" t="str">
            <v>Serv.de Alcantari Z5</v>
          </cell>
          <cell r="H1226" t="str">
            <v>ZON5</v>
          </cell>
          <cell r="I1226" t="str">
            <v>EAAB - Zona 5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>
            <v>4256210</v>
          </cell>
          <cell r="O1226" t="str">
            <v>COP</v>
          </cell>
          <cell r="P1226" t="str">
            <v>PR</v>
          </cell>
          <cell r="Q1226" t="str">
            <v>Profesional</v>
          </cell>
          <cell r="R1226">
            <v>20</v>
          </cell>
          <cell r="T1226">
            <v>50003474</v>
          </cell>
          <cell r="U1226" t="str">
            <v>División Servicio Alcantarillado Z5</v>
          </cell>
          <cell r="V1226">
            <v>50003633</v>
          </cell>
          <cell r="W1226" t="str">
            <v>Jefe de Division</v>
          </cell>
          <cell r="X1226" t="str">
            <v>Término indefinido</v>
          </cell>
          <cell r="Y1226">
            <v>23765</v>
          </cell>
          <cell r="Z1226" t="str">
            <v>Masculino</v>
          </cell>
          <cell r="AA1226">
            <v>7306483</v>
          </cell>
          <cell r="AB1226">
            <v>37866</v>
          </cell>
          <cell r="AC1226" t="str">
            <v>00/00/0000</v>
          </cell>
          <cell r="AD1226">
            <v>37866</v>
          </cell>
          <cell r="AE1226">
            <v>2</v>
          </cell>
          <cell r="AF1226" t="str">
            <v>Cargo Vacante</v>
          </cell>
          <cell r="AG1226">
            <v>1</v>
          </cell>
          <cell r="AH1226" t="str">
            <v>Contratación</v>
          </cell>
          <cell r="AI1226" t="str">
            <v>00/00/0000</v>
          </cell>
          <cell r="AJ1226">
            <v>2958465</v>
          </cell>
          <cell r="AK1226" t="str">
            <v>Casino.</v>
          </cell>
          <cell r="AL1226" t="str">
            <v>Gerencia Corporativa Servicio al Cliente</v>
          </cell>
          <cell r="AM1226" t="str">
            <v>Gerencia Zona Cinco</v>
          </cell>
          <cell r="AN1226" t="str">
            <v>Dirección Servicio Acueducto y Alcantarillado Zona Cinco</v>
          </cell>
          <cell r="AO1226" t="str">
            <v>División Servicio Alcantarillado Zona Cinco</v>
          </cell>
          <cell r="AP1226" t="str">
            <v>Gerencia Zona Cinco</v>
          </cell>
          <cell r="AQ1226" t="str">
            <v>División Servicio Alcantarillado Zona Cinco</v>
          </cell>
          <cell r="AR1226">
            <v>37866</v>
          </cell>
          <cell r="AS1226">
            <v>87</v>
          </cell>
        </row>
        <row r="1227">
          <cell r="A1227">
            <v>33531</v>
          </cell>
          <cell r="B1227" t="str">
            <v>LILIANA JACQUELINE</v>
          </cell>
          <cell r="C1227" t="str">
            <v>GARCIA VALBUENA</v>
          </cell>
          <cell r="D1227">
            <v>75</v>
          </cell>
          <cell r="E1227" t="str">
            <v>Oficiales Nvo. Regim</v>
          </cell>
          <cell r="F1227">
            <v>2420001</v>
          </cell>
          <cell r="G1227" t="str">
            <v>Dir. Sanea_Ambiental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>
            <v>2864870</v>
          </cell>
          <cell r="O1227" t="str">
            <v>COP</v>
          </cell>
          <cell r="P1227" t="str">
            <v>PR</v>
          </cell>
          <cell r="Q1227" t="str">
            <v>Profesional</v>
          </cell>
          <cell r="R1227">
            <v>22</v>
          </cell>
          <cell r="T1227">
            <v>50001672</v>
          </cell>
          <cell r="U1227" t="str">
            <v>Dirección Saneamiento Ambiental</v>
          </cell>
          <cell r="V1227">
            <v>50025216</v>
          </cell>
          <cell r="W1227" t="str">
            <v>Profesional</v>
          </cell>
          <cell r="X1227" t="str">
            <v>Término indefinido</v>
          </cell>
          <cell r="Y1227">
            <v>27644</v>
          </cell>
          <cell r="Z1227" t="str">
            <v>Femenino</v>
          </cell>
          <cell r="AA1227">
            <v>40040126</v>
          </cell>
          <cell r="AB1227">
            <v>39856</v>
          </cell>
          <cell r="AC1227" t="str">
            <v>00/00/0000</v>
          </cell>
          <cell r="AD1227">
            <v>39856</v>
          </cell>
          <cell r="AE1227">
            <v>1</v>
          </cell>
          <cell r="AF1227" t="str">
            <v>Regreso</v>
          </cell>
          <cell r="AG1227">
            <v>4</v>
          </cell>
          <cell r="AH1227" t="str">
            <v>Reingreso a la empresa</v>
          </cell>
          <cell r="AI1227" t="str">
            <v>00/00/0000</v>
          </cell>
          <cell r="AJ1227">
            <v>2958465</v>
          </cell>
          <cell r="AK1227" t="str">
            <v>Casino.</v>
          </cell>
          <cell r="AL1227" t="str">
            <v>Gerencia Corporativa Ambiental</v>
          </cell>
          <cell r="AM1227">
            <v>0</v>
          </cell>
          <cell r="AN1227" t="str">
            <v>Dirección Saneamiento Ambiental</v>
          </cell>
          <cell r="AO1227">
            <v>0</v>
          </cell>
          <cell r="AP1227" t="str">
            <v>Ambiental</v>
          </cell>
          <cell r="AQ1227" t="str">
            <v>Dirección Saneamiento Ambiental</v>
          </cell>
          <cell r="AR1227">
            <v>37880</v>
          </cell>
          <cell r="AS1227">
            <v>100</v>
          </cell>
        </row>
        <row r="1228">
          <cell r="A1228">
            <v>33534</v>
          </cell>
          <cell r="B1228" t="str">
            <v>MARTHA LUCIA</v>
          </cell>
          <cell r="C1228" t="str">
            <v>GARZON GORDILLO</v>
          </cell>
          <cell r="D1228">
            <v>73</v>
          </cell>
          <cell r="E1228" t="str">
            <v>Trabajador Oficial</v>
          </cell>
          <cell r="F1228">
            <v>3040001</v>
          </cell>
          <cell r="G1228" t="str">
            <v>Dir Apoyo Comercial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>
            <v>4256210</v>
          </cell>
          <cell r="O1228" t="str">
            <v>COP</v>
          </cell>
          <cell r="P1228" t="str">
            <v>PR</v>
          </cell>
          <cell r="Q1228" t="str">
            <v>Profesional</v>
          </cell>
          <cell r="R1228">
            <v>20</v>
          </cell>
          <cell r="T1228">
            <v>50002751</v>
          </cell>
          <cell r="U1228" t="str">
            <v>Dirección Apoyo comercial</v>
          </cell>
          <cell r="V1228">
            <v>50011100</v>
          </cell>
          <cell r="W1228" t="str">
            <v>Profesional Especializado</v>
          </cell>
          <cell r="X1228" t="str">
            <v>Término indefinido</v>
          </cell>
          <cell r="Y1228">
            <v>27460</v>
          </cell>
          <cell r="Z1228" t="str">
            <v>Femenino</v>
          </cell>
          <cell r="AA1228">
            <v>52183140</v>
          </cell>
          <cell r="AB1228">
            <v>37895</v>
          </cell>
          <cell r="AC1228" t="str">
            <v>00/00/0000</v>
          </cell>
          <cell r="AD1228">
            <v>37895</v>
          </cell>
          <cell r="AE1228">
            <v>2</v>
          </cell>
          <cell r="AF1228" t="str">
            <v>Cargo Vacante</v>
          </cell>
          <cell r="AG1228">
            <v>1</v>
          </cell>
          <cell r="AH1228" t="str">
            <v>Contratación</v>
          </cell>
          <cell r="AI1228" t="str">
            <v>00/00/0000</v>
          </cell>
          <cell r="AJ1228">
            <v>2958465</v>
          </cell>
          <cell r="AK1228" t="str">
            <v>Prima de Alimentación</v>
          </cell>
          <cell r="AL1228" t="str">
            <v>Gerencia Corporativa Servicio al Cliente</v>
          </cell>
          <cell r="AM1228">
            <v>0</v>
          </cell>
          <cell r="AN1228" t="str">
            <v>Dirección Apoyo Comercial</v>
          </cell>
          <cell r="AO1228">
            <v>0</v>
          </cell>
          <cell r="AP1228" t="str">
            <v>Servicio al Cliente</v>
          </cell>
          <cell r="AQ1228" t="str">
            <v>Dirección Apoyo Comercial</v>
          </cell>
          <cell r="AR1228">
            <v>37895</v>
          </cell>
          <cell r="AS1228">
            <v>51</v>
          </cell>
        </row>
        <row r="1229">
          <cell r="A1229">
            <v>33543</v>
          </cell>
          <cell r="B1229" t="str">
            <v>VICENTE JAVIER</v>
          </cell>
          <cell r="C1229" t="str">
            <v>PEREZ NOVOA</v>
          </cell>
          <cell r="D1229">
            <v>75</v>
          </cell>
          <cell r="E1229" t="str">
            <v>Oficiales Nvo. Regim</v>
          </cell>
          <cell r="F1229">
            <v>2641001</v>
          </cell>
          <cell r="G1229" t="str">
            <v>Of Dir Serv Técnicos</v>
          </cell>
          <cell r="H1229" t="str">
            <v>CADM</v>
          </cell>
          <cell r="I1229" t="str">
            <v>EAAB - Central Administrativa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>
            <v>2029970</v>
          </cell>
          <cell r="O1229" t="str">
            <v>COP</v>
          </cell>
          <cell r="P1229" t="str">
            <v>TC</v>
          </cell>
          <cell r="Q1229" t="str">
            <v>Tecnologo</v>
          </cell>
          <cell r="R1229">
            <v>31</v>
          </cell>
          <cell r="T1229">
            <v>50001903</v>
          </cell>
          <cell r="U1229" t="str">
            <v>Dirección Servicios Técnicos</v>
          </cell>
          <cell r="V1229">
            <v>50004599</v>
          </cell>
          <cell r="W1229" t="str">
            <v>Tecnologo Operativo</v>
          </cell>
          <cell r="X1229" t="str">
            <v>Término indefinido</v>
          </cell>
          <cell r="Y1229">
            <v>28184</v>
          </cell>
          <cell r="Z1229" t="str">
            <v>Masculino</v>
          </cell>
          <cell r="AA1229">
            <v>79892280</v>
          </cell>
          <cell r="AB1229">
            <v>40000</v>
          </cell>
          <cell r="AC1229" t="str">
            <v>00/00/0000</v>
          </cell>
          <cell r="AD1229">
            <v>40000</v>
          </cell>
          <cell r="AE1229">
            <v>1</v>
          </cell>
          <cell r="AF1229" t="str">
            <v>Regreso</v>
          </cell>
          <cell r="AG1229">
            <v>4</v>
          </cell>
          <cell r="AH1229" t="str">
            <v>Reingreso a la empresa</v>
          </cell>
          <cell r="AI1229" t="str">
            <v>00/00/0000</v>
          </cell>
          <cell r="AJ1229">
            <v>2958465</v>
          </cell>
          <cell r="AK1229" t="str">
            <v>Prima de Alimentación</v>
          </cell>
          <cell r="AL1229" t="str">
            <v>Gerencia de Tecnología</v>
          </cell>
          <cell r="AM1229">
            <v>0</v>
          </cell>
          <cell r="AN1229" t="str">
            <v>Dirección Servicios Técnicos</v>
          </cell>
          <cell r="AO1229">
            <v>0</v>
          </cell>
          <cell r="AP1229" t="str">
            <v>Tecnología</v>
          </cell>
          <cell r="AQ1229" t="str">
            <v>Dirección Servicios Técnicos</v>
          </cell>
          <cell r="AR1229">
            <v>37909</v>
          </cell>
          <cell r="AS1229">
            <v>94</v>
          </cell>
        </row>
        <row r="1230">
          <cell r="A1230">
            <v>33571</v>
          </cell>
          <cell r="B1230" t="str">
            <v>LUZ AMANDA</v>
          </cell>
          <cell r="C1230" t="str">
            <v>ARDILA BUITRAGO</v>
          </cell>
          <cell r="D1230">
            <v>75</v>
          </cell>
          <cell r="E1230" t="str">
            <v>Oficiales Nvo. Regim</v>
          </cell>
          <cell r="F1230">
            <v>1330001</v>
          </cell>
          <cell r="G1230" t="str">
            <v>Dir.Contabilidad</v>
          </cell>
          <cell r="H1230" t="str">
            <v>CADM</v>
          </cell>
          <cell r="I1230" t="str">
            <v>EAAB - Central Administrativa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>
            <v>2619290</v>
          </cell>
          <cell r="O1230" t="str">
            <v>COP</v>
          </cell>
          <cell r="P1230" t="str">
            <v>TC</v>
          </cell>
          <cell r="Q1230" t="str">
            <v>Tecnologo</v>
          </cell>
          <cell r="R1230">
            <v>30</v>
          </cell>
          <cell r="T1230">
            <v>50000857</v>
          </cell>
          <cell r="U1230" t="str">
            <v>Dirección Contabilidad</v>
          </cell>
          <cell r="V1230">
            <v>50000909</v>
          </cell>
          <cell r="W1230" t="str">
            <v>Tecnólogo Administrativo</v>
          </cell>
          <cell r="X1230" t="str">
            <v>Labor Contratada</v>
          </cell>
          <cell r="Y1230">
            <v>21236</v>
          </cell>
          <cell r="Z1230" t="str">
            <v>Femenino</v>
          </cell>
          <cell r="AA1230">
            <v>51574578</v>
          </cell>
          <cell r="AB1230">
            <v>40595</v>
          </cell>
          <cell r="AC1230" t="str">
            <v>00/00/0000</v>
          </cell>
          <cell r="AD1230">
            <v>40595</v>
          </cell>
          <cell r="AE1230">
            <v>1</v>
          </cell>
          <cell r="AF1230" t="str">
            <v>Regreso</v>
          </cell>
          <cell r="AG1230">
            <v>4</v>
          </cell>
          <cell r="AH1230" t="str">
            <v>Reingreso a la empresa</v>
          </cell>
          <cell r="AI1230">
            <v>40847</v>
          </cell>
          <cell r="AJ1230">
            <v>2958465</v>
          </cell>
          <cell r="AK1230" t="str">
            <v>Prima de Alimentación</v>
          </cell>
          <cell r="AL1230" t="str">
            <v>Gerencia Corporativa Financiera</v>
          </cell>
          <cell r="AM1230">
            <v>0</v>
          </cell>
          <cell r="AN1230" t="str">
            <v xml:space="preserve">Dirección Contabilidad </v>
          </cell>
          <cell r="AO1230">
            <v>0</v>
          </cell>
          <cell r="AP1230" t="str">
            <v>Financiera</v>
          </cell>
          <cell r="AQ1230" t="str">
            <v xml:space="preserve">Dirección Contabilidad </v>
          </cell>
          <cell r="AR1230">
            <v>37991</v>
          </cell>
          <cell r="AS1230">
            <v>19</v>
          </cell>
        </row>
        <row r="1231">
          <cell r="A1231">
            <v>33572</v>
          </cell>
          <cell r="B1231" t="str">
            <v>GLORIA ISLENY</v>
          </cell>
          <cell r="C1231" t="str">
            <v>CASALLAS MURILLO</v>
          </cell>
          <cell r="D1231">
            <v>75</v>
          </cell>
          <cell r="E1231" t="str">
            <v>Oficiales Nvo. Regim</v>
          </cell>
          <cell r="F1231">
            <v>3333002</v>
          </cell>
          <cell r="G1231" t="str">
            <v>Serv.de Alcantari Z3</v>
          </cell>
          <cell r="H1231" t="str">
            <v>ZON3</v>
          </cell>
          <cell r="I1231" t="str">
            <v>EAAB - Zona 3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>
            <v>1335980</v>
          </cell>
          <cell r="O1231" t="str">
            <v>COP</v>
          </cell>
          <cell r="P1231" t="str">
            <v>TE</v>
          </cell>
          <cell r="Q1231" t="str">
            <v>Tecnico</v>
          </cell>
          <cell r="R1231">
            <v>41</v>
          </cell>
          <cell r="T1231">
            <v>50003287</v>
          </cell>
          <cell r="U1231" t="str">
            <v>División Servicio Alcantarillado Z3</v>
          </cell>
          <cell r="V1231">
            <v>50002265</v>
          </cell>
          <cell r="W1231" t="str">
            <v>Secretaria</v>
          </cell>
          <cell r="X1231" t="str">
            <v>Término indefinido</v>
          </cell>
          <cell r="Y1231">
            <v>24671</v>
          </cell>
          <cell r="Z1231" t="str">
            <v>Femenino</v>
          </cell>
          <cell r="AA1231">
            <v>51873947</v>
          </cell>
          <cell r="AB1231">
            <v>39952</v>
          </cell>
          <cell r="AC1231" t="str">
            <v>00/00/0000</v>
          </cell>
          <cell r="AD1231">
            <v>39952</v>
          </cell>
          <cell r="AE1231">
            <v>1</v>
          </cell>
          <cell r="AF1231" t="str">
            <v>Regreso</v>
          </cell>
          <cell r="AG1231">
            <v>4</v>
          </cell>
          <cell r="AH1231" t="str">
            <v>Reingreso a la empresa</v>
          </cell>
          <cell r="AI1231" t="str">
            <v>00/00/0000</v>
          </cell>
          <cell r="AJ1231">
            <v>2958465</v>
          </cell>
          <cell r="AK1231" t="str">
            <v>Casino.</v>
          </cell>
          <cell r="AL1231" t="str">
            <v>Gerencia Corporativa Servicio al Cliente</v>
          </cell>
          <cell r="AM1231" t="str">
            <v>Gerencia Zona Tres</v>
          </cell>
          <cell r="AN1231" t="str">
            <v>Dirección Servicio Acueducto y Alcantarillado Zona Tres</v>
          </cell>
          <cell r="AO1231" t="str">
            <v>División Servicio Alcantarillado Zona Tres</v>
          </cell>
          <cell r="AP1231" t="str">
            <v>Gerencia Zona Tres</v>
          </cell>
          <cell r="AQ1231" t="str">
            <v>División Servicio Alcantarillado Zona Tres</v>
          </cell>
          <cell r="AR1231">
            <v>37991</v>
          </cell>
          <cell r="AS1231">
            <v>73</v>
          </cell>
        </row>
        <row r="1232">
          <cell r="A1232">
            <v>33584</v>
          </cell>
          <cell r="B1232" t="str">
            <v>MARTHA GRACIELA</v>
          </cell>
          <cell r="C1232" t="str">
            <v>RIOS MARTINEZ</v>
          </cell>
          <cell r="D1232">
            <v>75</v>
          </cell>
          <cell r="E1232" t="str">
            <v>Oficiales Nvo. Regim</v>
          </cell>
          <cell r="F1232">
            <v>3533002</v>
          </cell>
          <cell r="G1232" t="str">
            <v>Serv.de Alcantari Z5</v>
          </cell>
          <cell r="H1232" t="str">
            <v>ZON5</v>
          </cell>
          <cell r="I1232" t="str">
            <v>EAAB - Zona 5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>
            <v>1187530</v>
          </cell>
          <cell r="O1232" t="str">
            <v>COP</v>
          </cell>
          <cell r="P1232" t="str">
            <v>TE</v>
          </cell>
          <cell r="Q1232" t="str">
            <v>Tecnico</v>
          </cell>
          <cell r="R1232">
            <v>42</v>
          </cell>
          <cell r="T1232">
            <v>50003474</v>
          </cell>
          <cell r="U1232" t="str">
            <v>División Servicio Alcantarillado Z5</v>
          </cell>
          <cell r="V1232">
            <v>50025322</v>
          </cell>
          <cell r="W1232" t="str">
            <v>Auxiliar Administrativo</v>
          </cell>
          <cell r="X1232" t="str">
            <v>Término indefinido</v>
          </cell>
          <cell r="Y1232">
            <v>27799</v>
          </cell>
          <cell r="Z1232" t="str">
            <v>Femenino</v>
          </cell>
          <cell r="AA1232">
            <v>20532880</v>
          </cell>
          <cell r="AB1232">
            <v>39260</v>
          </cell>
          <cell r="AC1232" t="str">
            <v>00/00/0000</v>
          </cell>
          <cell r="AD1232">
            <v>39260</v>
          </cell>
          <cell r="AE1232">
            <v>1</v>
          </cell>
          <cell r="AF1232" t="str">
            <v>Regreso</v>
          </cell>
          <cell r="AG1232">
            <v>4</v>
          </cell>
          <cell r="AH1232" t="str">
            <v>Reingreso a la empresa</v>
          </cell>
          <cell r="AI1232" t="str">
            <v>00/00/0000</v>
          </cell>
          <cell r="AJ1232">
            <v>2958465</v>
          </cell>
          <cell r="AK1232" t="str">
            <v>Prima de Alimentación</v>
          </cell>
          <cell r="AL1232" t="str">
            <v>Gerencia Corporativa Servicio al Cliente</v>
          </cell>
          <cell r="AM1232" t="str">
            <v>Gerencia Zona Cinco</v>
          </cell>
          <cell r="AN1232" t="str">
            <v>Dirección Servicio Acueducto y Alcantarillado Zona Cinco</v>
          </cell>
          <cell r="AO1232" t="str">
            <v>División Servicio Alcantarillado Zona Cinco</v>
          </cell>
          <cell r="AP1232" t="str">
            <v>Gerencia Zona Cinco</v>
          </cell>
          <cell r="AQ1232" t="str">
            <v>División Servicio Alcantarillado Zona Cinco</v>
          </cell>
          <cell r="AR1232">
            <v>38448</v>
          </cell>
          <cell r="AS1232">
            <v>87</v>
          </cell>
        </row>
        <row r="1233">
          <cell r="A1233">
            <v>33587</v>
          </cell>
          <cell r="B1233" t="str">
            <v>ORLANDO</v>
          </cell>
          <cell r="C1233" t="str">
            <v>SIMBAQUEBA FONSECA</v>
          </cell>
          <cell r="D1233">
            <v>75</v>
          </cell>
          <cell r="E1233" t="str">
            <v>Oficiales Nvo. Regim</v>
          </cell>
          <cell r="F1233">
            <v>3232002</v>
          </cell>
          <cell r="G1233" t="str">
            <v>Div Serv.de Acued Z2</v>
          </cell>
          <cell r="H1233" t="str">
            <v>ZON2</v>
          </cell>
          <cell r="I1233" t="str">
            <v>EAAB - Zona 2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>
            <v>1187530</v>
          </cell>
          <cell r="O1233" t="str">
            <v>COP</v>
          </cell>
          <cell r="P1233" t="str">
            <v>TE</v>
          </cell>
          <cell r="Q1233" t="str">
            <v>Tecnico</v>
          </cell>
          <cell r="R1233">
            <v>42</v>
          </cell>
          <cell r="T1233">
            <v>50003053</v>
          </cell>
          <cell r="U1233" t="str">
            <v>División Servicio Acueducto Z2</v>
          </cell>
          <cell r="V1233">
            <v>50025326</v>
          </cell>
          <cell r="W1233" t="str">
            <v>Fontanero</v>
          </cell>
          <cell r="X1233" t="str">
            <v>Término indefinido</v>
          </cell>
          <cell r="Y1233">
            <v>29956</v>
          </cell>
          <cell r="Z1233" t="str">
            <v>Masculino</v>
          </cell>
          <cell r="AA1233">
            <v>80091185</v>
          </cell>
          <cell r="AB1233">
            <v>40549</v>
          </cell>
          <cell r="AC1233" t="str">
            <v>00/00/0000</v>
          </cell>
          <cell r="AD1233">
            <v>40549</v>
          </cell>
          <cell r="AE1233">
            <v>1</v>
          </cell>
          <cell r="AF1233" t="str">
            <v>Regreso</v>
          </cell>
          <cell r="AG1233">
            <v>4</v>
          </cell>
          <cell r="AH1233" t="str">
            <v>Reingreso a la empresa</v>
          </cell>
          <cell r="AI1233" t="str">
            <v>00/00/0000</v>
          </cell>
          <cell r="AJ1233">
            <v>2958465</v>
          </cell>
          <cell r="AK1233" t="str">
            <v>Prima de Alimentación</v>
          </cell>
          <cell r="AL1233" t="str">
            <v>Gerencia Corporativa Servicio al Cliente</v>
          </cell>
          <cell r="AM1233" t="str">
            <v>Gerencia Zona Dos</v>
          </cell>
          <cell r="AN1233" t="str">
            <v>Dirección Servicio Acueducto y Alcantarillado Zona Dos</v>
          </cell>
          <cell r="AO1233" t="str">
            <v>División Servicio Acueducto Zona Dos</v>
          </cell>
          <cell r="AP1233" t="str">
            <v>Gerencia Zona Dos</v>
          </cell>
          <cell r="AQ1233" t="str">
            <v>División Servicio Acueducto Zona Dos</v>
          </cell>
          <cell r="AR1233">
            <v>39888</v>
          </cell>
          <cell r="AS1233">
            <v>65</v>
          </cell>
        </row>
        <row r="1234">
          <cell r="A1234">
            <v>33589</v>
          </cell>
          <cell r="B1234" t="str">
            <v>ALBA LUZ</v>
          </cell>
          <cell r="C1234" t="str">
            <v>HUERFANO ALAYON</v>
          </cell>
          <cell r="D1234">
            <v>75</v>
          </cell>
          <cell r="E1234" t="str">
            <v>Oficiales Nvo. Regim</v>
          </cell>
          <cell r="F1234">
            <v>1170001</v>
          </cell>
          <cell r="G1234" t="str">
            <v>Dir Imagen Corporati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>
            <v>4256210</v>
          </cell>
          <cell r="O1234" t="str">
            <v>COP</v>
          </cell>
          <cell r="P1234" t="str">
            <v>PR</v>
          </cell>
          <cell r="Q1234" t="str">
            <v>Profesional</v>
          </cell>
          <cell r="R1234">
            <v>20</v>
          </cell>
          <cell r="T1234">
            <v>50002750</v>
          </cell>
          <cell r="U1234" t="str">
            <v>Oficina Asesora Imagen Corp. y Comunic.</v>
          </cell>
          <cell r="V1234">
            <v>50025078</v>
          </cell>
          <cell r="W1234" t="str">
            <v>Profesional Especializado</v>
          </cell>
          <cell r="X1234" t="str">
            <v>Término indefinido</v>
          </cell>
          <cell r="Y1234">
            <v>23753</v>
          </cell>
          <cell r="Z1234" t="str">
            <v>Femenino</v>
          </cell>
          <cell r="AA1234">
            <v>46661859</v>
          </cell>
          <cell r="AB1234">
            <v>39436</v>
          </cell>
          <cell r="AC1234" t="str">
            <v>00/00/0000</v>
          </cell>
          <cell r="AD1234">
            <v>39436</v>
          </cell>
          <cell r="AE1234">
            <v>1</v>
          </cell>
          <cell r="AF1234" t="str">
            <v>Regreso</v>
          </cell>
          <cell r="AG1234">
            <v>4</v>
          </cell>
          <cell r="AH1234" t="str">
            <v>Reingreso a la empresa</v>
          </cell>
          <cell r="AI1234" t="str">
            <v>00/00/0000</v>
          </cell>
          <cell r="AJ1234">
            <v>2958465</v>
          </cell>
          <cell r="AK1234" t="str">
            <v>Casino.</v>
          </cell>
          <cell r="AL1234" t="str">
            <v>Secretaría General</v>
          </cell>
          <cell r="AM1234">
            <v>0</v>
          </cell>
          <cell r="AN1234" t="str">
            <v>Oficina Asesora de Imagen Corporativa y Comunicaciones</v>
          </cell>
          <cell r="AO1234">
            <v>0</v>
          </cell>
          <cell r="AP1234" t="str">
            <v>Secretaría General</v>
          </cell>
          <cell r="AQ1234" t="str">
            <v>Oficina Asesora de Imagen Corporativa y Comunicaciones</v>
          </cell>
          <cell r="AR1234">
            <v>38023</v>
          </cell>
          <cell r="AS1234">
            <v>5</v>
          </cell>
        </row>
        <row r="1235">
          <cell r="A1235">
            <v>33605</v>
          </cell>
          <cell r="B1235" t="str">
            <v>RAUL ORLANDO</v>
          </cell>
          <cell r="C1235" t="str">
            <v>ROJAS SERRATO</v>
          </cell>
          <cell r="D1235">
            <v>73</v>
          </cell>
          <cell r="E1235" t="str">
            <v>Trabajador Oficial</v>
          </cell>
          <cell r="F1235">
            <v>2681001</v>
          </cell>
          <cell r="G1235" t="str">
            <v>Dir. SIE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>
            <v>4256210</v>
          </cell>
          <cell r="O1235" t="str">
            <v>COP</v>
          </cell>
          <cell r="P1235" t="str">
            <v>PR</v>
          </cell>
          <cell r="Q1235" t="str">
            <v>Profesional</v>
          </cell>
          <cell r="R1235">
            <v>20</v>
          </cell>
          <cell r="T1235">
            <v>50002878</v>
          </cell>
          <cell r="U1235" t="str">
            <v>Dirección Sistema Información Empre/rial</v>
          </cell>
          <cell r="V1235">
            <v>50013025</v>
          </cell>
          <cell r="W1235" t="str">
            <v>Profesional Especializado</v>
          </cell>
          <cell r="X1235" t="str">
            <v>Término indefinido</v>
          </cell>
          <cell r="Y1235">
            <v>20163</v>
          </cell>
          <cell r="Z1235" t="str">
            <v>Masculino</v>
          </cell>
          <cell r="AA1235">
            <v>19333910</v>
          </cell>
          <cell r="AB1235">
            <v>38047</v>
          </cell>
          <cell r="AC1235" t="str">
            <v>00/00/0000</v>
          </cell>
          <cell r="AD1235">
            <v>38047</v>
          </cell>
          <cell r="AE1235">
            <v>2</v>
          </cell>
          <cell r="AF1235" t="str">
            <v>Cargo Vacante</v>
          </cell>
          <cell r="AG1235">
            <v>1</v>
          </cell>
          <cell r="AH1235" t="str">
            <v>Contratación</v>
          </cell>
          <cell r="AI1235" t="str">
            <v>00/00/0000</v>
          </cell>
          <cell r="AJ1235">
            <v>2958465</v>
          </cell>
          <cell r="AK1235" t="str">
            <v>Casino.</v>
          </cell>
          <cell r="AL1235" t="str">
            <v>Gerencia de Tecnología</v>
          </cell>
          <cell r="AM1235">
            <v>0</v>
          </cell>
          <cell r="AN1235" t="str">
            <v>Dirección Sistema de Información Empresarial</v>
          </cell>
          <cell r="AO1235">
            <v>0</v>
          </cell>
          <cell r="AP1235" t="str">
            <v>Tecnología</v>
          </cell>
          <cell r="AQ1235" t="str">
            <v>Dirección Sistema de Información Empresarial</v>
          </cell>
          <cell r="AR1235">
            <v>38047</v>
          </cell>
          <cell r="AS1235">
            <v>97</v>
          </cell>
        </row>
        <row r="1236">
          <cell r="A1236">
            <v>33610</v>
          </cell>
          <cell r="B1236" t="str">
            <v>HERNANDO</v>
          </cell>
          <cell r="C1236" t="str">
            <v>ESPITIA MORENO</v>
          </cell>
          <cell r="D1236">
            <v>75</v>
          </cell>
          <cell r="E1236" t="str">
            <v>Oficiales Nvo. Regim</v>
          </cell>
          <cell r="F1236">
            <v>2637001</v>
          </cell>
          <cell r="G1236" t="str">
            <v>Div. Ejecuci de Mtto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>
            <v>1800780</v>
          </cell>
          <cell r="O1236" t="str">
            <v>COP</v>
          </cell>
          <cell r="P1236" t="str">
            <v>TC</v>
          </cell>
          <cell r="Q1236" t="str">
            <v>Tecnologo</v>
          </cell>
          <cell r="R1236">
            <v>32</v>
          </cell>
          <cell r="T1236">
            <v>50001916</v>
          </cell>
          <cell r="U1236" t="str">
            <v>División Ejecución de Mantenimiento</v>
          </cell>
          <cell r="V1236">
            <v>50001940</v>
          </cell>
          <cell r="W1236" t="str">
            <v>Tecnologo Operativo</v>
          </cell>
          <cell r="X1236" t="str">
            <v>Término indefinido</v>
          </cell>
          <cell r="Y1236">
            <v>24239</v>
          </cell>
          <cell r="Z1236" t="str">
            <v>Masculino</v>
          </cell>
          <cell r="AA1236">
            <v>80381097</v>
          </cell>
          <cell r="AB1236">
            <v>39260</v>
          </cell>
          <cell r="AC1236" t="str">
            <v>00/00/0000</v>
          </cell>
          <cell r="AD1236">
            <v>39260</v>
          </cell>
          <cell r="AE1236">
            <v>1</v>
          </cell>
          <cell r="AF1236" t="str">
            <v>Regreso</v>
          </cell>
          <cell r="AG1236">
            <v>4</v>
          </cell>
          <cell r="AH1236" t="str">
            <v>Reingreso a la empresa</v>
          </cell>
          <cell r="AI1236" t="str">
            <v>00/00/0000</v>
          </cell>
          <cell r="AJ1236">
            <v>2958465</v>
          </cell>
          <cell r="AK1236" t="str">
            <v>Prima de Alimentación</v>
          </cell>
          <cell r="AL1236" t="str">
            <v>Gerencia de Tecnología</v>
          </cell>
          <cell r="AM1236">
            <v>0</v>
          </cell>
          <cell r="AN1236" t="str">
            <v>Dirección Servicios de Electromecánica</v>
          </cell>
          <cell r="AO1236" t="str">
            <v>División de Ejecución de Mantenimiento</v>
          </cell>
          <cell r="AP1236" t="str">
            <v>Tecnología</v>
          </cell>
          <cell r="AQ1236" t="str">
            <v>División Ejecución de Mantenimiento</v>
          </cell>
          <cell r="AR1236">
            <v>38047</v>
          </cell>
          <cell r="AS1236">
            <v>93</v>
          </cell>
        </row>
        <row r="1237">
          <cell r="A1237">
            <v>33613</v>
          </cell>
          <cell r="B1237" t="str">
            <v>JAMES ANTONIO</v>
          </cell>
          <cell r="C1237" t="str">
            <v>COPETE RIOS</v>
          </cell>
          <cell r="D1237">
            <v>75</v>
          </cell>
          <cell r="E1237" t="str">
            <v>Oficiales Nvo. Regim</v>
          </cell>
          <cell r="F1237">
            <v>2641001</v>
          </cell>
          <cell r="G1237" t="str">
            <v>Of Dir Serv Técnicos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>
            <v>2864870</v>
          </cell>
          <cell r="O1237" t="str">
            <v>COP</v>
          </cell>
          <cell r="P1237" t="str">
            <v>PR</v>
          </cell>
          <cell r="Q1237" t="str">
            <v>Profesional</v>
          </cell>
          <cell r="R1237">
            <v>22</v>
          </cell>
          <cell r="T1237">
            <v>50001903</v>
          </cell>
          <cell r="U1237" t="str">
            <v>Dirección Servicios Técnicos</v>
          </cell>
          <cell r="V1237">
            <v>50027476</v>
          </cell>
          <cell r="W1237" t="str">
            <v>Profesional</v>
          </cell>
          <cell r="X1237" t="str">
            <v>Labor Contratada</v>
          </cell>
          <cell r="Y1237">
            <v>29416</v>
          </cell>
          <cell r="Z1237" t="str">
            <v>Masculino</v>
          </cell>
          <cell r="AA1237">
            <v>80230318</v>
          </cell>
          <cell r="AB1237">
            <v>40581</v>
          </cell>
          <cell r="AC1237" t="str">
            <v>00/00/0000</v>
          </cell>
          <cell r="AD1237">
            <v>40581</v>
          </cell>
          <cell r="AE1237">
            <v>1</v>
          </cell>
          <cell r="AF1237" t="str">
            <v>Regreso</v>
          </cell>
          <cell r="AG1237">
            <v>4</v>
          </cell>
          <cell r="AH1237" t="str">
            <v>Reingreso a la empresa</v>
          </cell>
          <cell r="AI1237">
            <v>40847</v>
          </cell>
          <cell r="AJ1237">
            <v>2958465</v>
          </cell>
          <cell r="AK1237" t="str">
            <v>Casino.</v>
          </cell>
          <cell r="AL1237" t="str">
            <v>Gerencia de Tecnología</v>
          </cell>
          <cell r="AM1237">
            <v>0</v>
          </cell>
          <cell r="AN1237" t="str">
            <v>Dirección Servicios Técnicos</v>
          </cell>
          <cell r="AO1237">
            <v>0</v>
          </cell>
          <cell r="AP1237" t="str">
            <v>Tecnología</v>
          </cell>
          <cell r="AQ1237" t="str">
            <v>Dirección Servicios Técnicos</v>
          </cell>
          <cell r="AR1237">
            <v>38049</v>
          </cell>
          <cell r="AS1237">
            <v>94</v>
          </cell>
        </row>
        <row r="1238">
          <cell r="A1238">
            <v>33618</v>
          </cell>
          <cell r="B1238" t="str">
            <v>EDWIN KORALY</v>
          </cell>
          <cell r="C1238" t="str">
            <v>CHINOME MENESES</v>
          </cell>
          <cell r="D1238">
            <v>75</v>
          </cell>
          <cell r="E1238" t="str">
            <v>Oficiales Nvo. Regim</v>
          </cell>
          <cell r="F1238">
            <v>1360001</v>
          </cell>
          <cell r="G1238" t="str">
            <v>Dir.Tributaria</v>
          </cell>
          <cell r="H1238" t="str">
            <v>CADM</v>
          </cell>
          <cell r="I1238" t="str">
            <v>EAAB - Central Administrativa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>
            <v>1335980</v>
          </cell>
          <cell r="O1238" t="str">
            <v>COP</v>
          </cell>
          <cell r="P1238" t="str">
            <v>TE</v>
          </cell>
          <cell r="Q1238" t="str">
            <v>Tecnico</v>
          </cell>
          <cell r="R1238">
            <v>41</v>
          </cell>
          <cell r="T1238">
            <v>50000855</v>
          </cell>
          <cell r="U1238" t="str">
            <v>Dirección Tributaria</v>
          </cell>
          <cell r="V1238">
            <v>50002221</v>
          </cell>
          <cell r="W1238" t="str">
            <v>Secretaria</v>
          </cell>
          <cell r="X1238" t="str">
            <v>Término indefinido</v>
          </cell>
          <cell r="Y1238">
            <v>30645</v>
          </cell>
          <cell r="Z1238" t="str">
            <v>Masculino</v>
          </cell>
          <cell r="AA1238">
            <v>80203912</v>
          </cell>
          <cell r="AB1238">
            <v>39846</v>
          </cell>
          <cell r="AC1238" t="str">
            <v>00/00/0000</v>
          </cell>
          <cell r="AD1238">
            <v>39846</v>
          </cell>
          <cell r="AE1238">
            <v>1</v>
          </cell>
          <cell r="AF1238" t="str">
            <v>Regreso</v>
          </cell>
          <cell r="AG1238">
            <v>4</v>
          </cell>
          <cell r="AH1238" t="str">
            <v>Reingreso a la empresa</v>
          </cell>
          <cell r="AI1238" t="str">
            <v>00/00/0000</v>
          </cell>
          <cell r="AJ1238">
            <v>2958465</v>
          </cell>
          <cell r="AK1238" t="str">
            <v>Casino.</v>
          </cell>
          <cell r="AL1238" t="str">
            <v>Gerencia Corporativa Financiera</v>
          </cell>
          <cell r="AM1238">
            <v>0</v>
          </cell>
          <cell r="AN1238" t="str">
            <v>Dirección Tributaria</v>
          </cell>
          <cell r="AO1238">
            <v>0</v>
          </cell>
          <cell r="AP1238" t="str">
            <v>Financiera</v>
          </cell>
          <cell r="AQ1238" t="str">
            <v>Dirección Tributaria</v>
          </cell>
          <cell r="AR1238">
            <v>38058</v>
          </cell>
          <cell r="AS1238">
            <v>21</v>
          </cell>
        </row>
        <row r="1239">
          <cell r="A1239">
            <v>33633</v>
          </cell>
          <cell r="B1239" t="str">
            <v>CLAUDIA PATRICIA</v>
          </cell>
          <cell r="C1239" t="str">
            <v>CORREA OROZCO</v>
          </cell>
          <cell r="D1239">
            <v>75</v>
          </cell>
          <cell r="E1239" t="str">
            <v>Oficiales Nvo. Regim</v>
          </cell>
          <cell r="F1239">
            <v>1550001</v>
          </cell>
          <cell r="G1239" t="str">
            <v>Of Dir Compras y Con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>
            <v>3355960</v>
          </cell>
          <cell r="O1239" t="str">
            <v>COP</v>
          </cell>
          <cell r="P1239" t="str">
            <v>PR</v>
          </cell>
          <cell r="Q1239" t="str">
            <v>Profesional</v>
          </cell>
          <cell r="R1239">
            <v>21</v>
          </cell>
          <cell r="T1239">
            <v>50000774</v>
          </cell>
          <cell r="U1239" t="str">
            <v>Dirección Contratación y Compras</v>
          </cell>
          <cell r="V1239">
            <v>50016225</v>
          </cell>
          <cell r="W1239" t="str">
            <v>Profesional Especializado</v>
          </cell>
          <cell r="X1239" t="str">
            <v>Labor Contratada</v>
          </cell>
          <cell r="Y1239">
            <v>26826</v>
          </cell>
          <cell r="Z1239" t="str">
            <v>Femenino</v>
          </cell>
          <cell r="AA1239">
            <v>41928591</v>
          </cell>
          <cell r="AB1239">
            <v>40668</v>
          </cell>
          <cell r="AC1239" t="str">
            <v>00/00/0000</v>
          </cell>
          <cell r="AD1239">
            <v>40668</v>
          </cell>
          <cell r="AE1239">
            <v>1</v>
          </cell>
          <cell r="AF1239" t="str">
            <v>Regreso</v>
          </cell>
          <cell r="AG1239">
            <v>4</v>
          </cell>
          <cell r="AH1239" t="str">
            <v>Reingreso a la empresa</v>
          </cell>
          <cell r="AI1239">
            <v>40847</v>
          </cell>
          <cell r="AJ1239">
            <v>2958465</v>
          </cell>
          <cell r="AK1239" t="str">
            <v>Prima de Alimentación</v>
          </cell>
          <cell r="AL1239" t="str">
            <v>Gerencia Jurídica</v>
          </cell>
          <cell r="AM1239">
            <v>0</v>
          </cell>
          <cell r="AN1239" t="str">
            <v xml:space="preserve">Dirección Contratación y Compras </v>
          </cell>
          <cell r="AO1239">
            <v>0</v>
          </cell>
          <cell r="AP1239" t="str">
            <v>Jurídica</v>
          </cell>
          <cell r="AQ1239" t="str">
            <v xml:space="preserve">Dirección Contratación y Compras </v>
          </cell>
          <cell r="AR1239">
            <v>38064</v>
          </cell>
          <cell r="AS1239">
            <v>11</v>
          </cell>
        </row>
        <row r="1240">
          <cell r="A1240">
            <v>33637</v>
          </cell>
          <cell r="B1240" t="str">
            <v>GILBERTO AMARINDO</v>
          </cell>
          <cell r="C1240" t="str">
            <v>ROJAS VILLAMIL</v>
          </cell>
          <cell r="D1240">
            <v>75</v>
          </cell>
          <cell r="E1240" t="str">
            <v>Oficiales Nvo. Regim</v>
          </cell>
          <cell r="F1240">
            <v>2531001</v>
          </cell>
          <cell r="G1240" t="str">
            <v>Of Dir.Abastecimient</v>
          </cell>
          <cell r="H1240" t="str">
            <v>SABA</v>
          </cell>
          <cell r="I1240" t="str">
            <v>EAAB - Sistemas de Abastecim.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>
            <v>1187530</v>
          </cell>
          <cell r="O1240" t="str">
            <v>COP</v>
          </cell>
          <cell r="P1240" t="str">
            <v>TE</v>
          </cell>
          <cell r="Q1240" t="str">
            <v>Tecnico</v>
          </cell>
          <cell r="R1240">
            <v>42</v>
          </cell>
          <cell r="T1240">
            <v>50001226</v>
          </cell>
          <cell r="U1240" t="str">
            <v>Dirección Abastecimiento</v>
          </cell>
          <cell r="V1240">
            <v>50003612</v>
          </cell>
          <cell r="W1240" t="str">
            <v>Fontanero</v>
          </cell>
          <cell r="X1240" t="str">
            <v>Término indefinido</v>
          </cell>
          <cell r="Y1240">
            <v>24147</v>
          </cell>
          <cell r="Z1240" t="str">
            <v>Masculino</v>
          </cell>
          <cell r="AA1240">
            <v>79369557</v>
          </cell>
          <cell r="AB1240">
            <v>40549</v>
          </cell>
          <cell r="AC1240" t="str">
            <v>00/00/0000</v>
          </cell>
          <cell r="AD1240">
            <v>40549</v>
          </cell>
          <cell r="AE1240">
            <v>1</v>
          </cell>
          <cell r="AF1240" t="str">
            <v>Regreso</v>
          </cell>
          <cell r="AG1240">
            <v>4</v>
          </cell>
          <cell r="AH1240" t="str">
            <v>Reingreso a la empresa</v>
          </cell>
          <cell r="AI1240" t="str">
            <v>00/00/0000</v>
          </cell>
          <cell r="AJ1240">
            <v>2958465</v>
          </cell>
          <cell r="AK1240" t="str">
            <v>Casino.</v>
          </cell>
          <cell r="AL1240" t="str">
            <v>Gerencia Corporativa Sistema Maestro</v>
          </cell>
          <cell r="AM1240">
            <v>0</v>
          </cell>
          <cell r="AN1240" t="str">
            <v>Dirección Abastecimiento</v>
          </cell>
          <cell r="AO1240">
            <v>0</v>
          </cell>
          <cell r="AP1240" t="str">
            <v>Sistema Maestro</v>
          </cell>
          <cell r="AQ1240" t="str">
            <v>Dirección Abastecimiento</v>
          </cell>
          <cell r="AR1240">
            <v>38078</v>
          </cell>
          <cell r="AS1240">
            <v>35</v>
          </cell>
        </row>
        <row r="1241">
          <cell r="A1241">
            <v>33659</v>
          </cell>
          <cell r="B1241" t="str">
            <v>CARLOS JULIO</v>
          </cell>
          <cell r="C1241" t="str">
            <v>RIPE CASTAÑEDA</v>
          </cell>
          <cell r="D1241">
            <v>75</v>
          </cell>
          <cell r="E1241" t="str">
            <v>Oficiales Nvo. Regim</v>
          </cell>
          <cell r="F1241">
            <v>2637001</v>
          </cell>
          <cell r="G1241" t="str">
            <v>Div. Ejecuci de Mtto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>
            <v>2029970</v>
          </cell>
          <cell r="O1241" t="str">
            <v>COP</v>
          </cell>
          <cell r="P1241" t="str">
            <v>TC</v>
          </cell>
          <cell r="Q1241" t="str">
            <v>Tecnologo</v>
          </cell>
          <cell r="R1241">
            <v>31</v>
          </cell>
          <cell r="T1241">
            <v>50001916</v>
          </cell>
          <cell r="U1241" t="str">
            <v>División Ejecución de Mantenimiento</v>
          </cell>
          <cell r="V1241">
            <v>50028962</v>
          </cell>
          <cell r="W1241" t="str">
            <v>Tecnólogo Operativo</v>
          </cell>
          <cell r="X1241" t="str">
            <v>Labor Contratada</v>
          </cell>
          <cell r="Y1241">
            <v>28453</v>
          </cell>
          <cell r="Z1241" t="str">
            <v>Masculino</v>
          </cell>
          <cell r="AA1241">
            <v>79900997</v>
          </cell>
          <cell r="AB1241">
            <v>40588</v>
          </cell>
          <cell r="AC1241" t="str">
            <v>00/00/0000</v>
          </cell>
          <cell r="AD1241">
            <v>40588</v>
          </cell>
          <cell r="AE1241">
            <v>1</v>
          </cell>
          <cell r="AF1241" t="str">
            <v>Regreso</v>
          </cell>
          <cell r="AG1241">
            <v>4</v>
          </cell>
          <cell r="AH1241" t="str">
            <v>Reingreso a la empresa</v>
          </cell>
          <cell r="AI1241">
            <v>40847</v>
          </cell>
          <cell r="AJ1241">
            <v>2958465</v>
          </cell>
          <cell r="AK1241" t="str">
            <v>Prima de Transporte y Alimentación</v>
          </cell>
          <cell r="AL1241" t="str">
            <v>Gerencia de Tecnología</v>
          </cell>
          <cell r="AM1241">
            <v>0</v>
          </cell>
          <cell r="AN1241" t="str">
            <v>Dirección Servicios de Electromecánica</v>
          </cell>
          <cell r="AO1241" t="str">
            <v>División de Ejecución de Mantenimiento</v>
          </cell>
          <cell r="AP1241" t="str">
            <v>Tecnología</v>
          </cell>
          <cell r="AQ1241" t="str">
            <v>División Ejecución de Mantenimiento</v>
          </cell>
          <cell r="AR1241">
            <v>39885</v>
          </cell>
          <cell r="AS1241">
            <v>93</v>
          </cell>
        </row>
        <row r="1242">
          <cell r="A1242">
            <v>33667</v>
          </cell>
          <cell r="B1242" t="str">
            <v>NESTOR HARRY</v>
          </cell>
          <cell r="C1242" t="str">
            <v>ACOSTA LEAL</v>
          </cell>
          <cell r="D1242">
            <v>73</v>
          </cell>
          <cell r="E1242" t="str">
            <v>Trabajador Oficial</v>
          </cell>
          <cell r="F1242">
            <v>1220001</v>
          </cell>
          <cell r="G1242" t="str">
            <v>Of Dir ResulCorporat</v>
          </cell>
          <cell r="H1242" t="str">
            <v>CADM</v>
          </cell>
          <cell r="I1242" t="str">
            <v>EAAB - Central Administrativa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>
            <v>4256210</v>
          </cell>
          <cell r="O1242" t="str">
            <v>COP</v>
          </cell>
          <cell r="P1242" t="str">
            <v>PR</v>
          </cell>
          <cell r="Q1242" t="str">
            <v>Profesional</v>
          </cell>
          <cell r="R1242">
            <v>20</v>
          </cell>
          <cell r="T1242">
            <v>50000736</v>
          </cell>
          <cell r="U1242" t="str">
            <v>Dirección Planeación/Control/Result/Corp</v>
          </cell>
          <cell r="V1242">
            <v>50000752</v>
          </cell>
          <cell r="W1242" t="str">
            <v>Profesional Especializado</v>
          </cell>
          <cell r="X1242" t="str">
            <v>Término indefinido</v>
          </cell>
          <cell r="Y1242">
            <v>22737</v>
          </cell>
          <cell r="Z1242" t="str">
            <v>Masculino</v>
          </cell>
          <cell r="AA1242">
            <v>19487889</v>
          </cell>
          <cell r="AB1242">
            <v>38100</v>
          </cell>
          <cell r="AC1242" t="str">
            <v>00/00/0000</v>
          </cell>
          <cell r="AD1242">
            <v>38100</v>
          </cell>
          <cell r="AE1242">
            <v>2</v>
          </cell>
          <cell r="AF1242" t="str">
            <v>Cargo Vacante</v>
          </cell>
          <cell r="AG1242">
            <v>1</v>
          </cell>
          <cell r="AH1242" t="str">
            <v>Contratación</v>
          </cell>
          <cell r="AI1242" t="str">
            <v>00/00/0000</v>
          </cell>
          <cell r="AJ1242">
            <v>2958465</v>
          </cell>
          <cell r="AK1242" t="str">
            <v>Prima de Alimentación</v>
          </cell>
          <cell r="AL1242" t="str">
            <v>Gerencia Corporativa de Planeamiento y Control</v>
          </cell>
          <cell r="AM1242">
            <v>0</v>
          </cell>
          <cell r="AN1242" t="str">
            <v>Dirección Planeación y Control de Resultados Corporativos</v>
          </cell>
          <cell r="AO1242">
            <v>0</v>
          </cell>
          <cell r="AP1242" t="str">
            <v>Planeamiento y Control</v>
          </cell>
          <cell r="AQ1242" t="str">
            <v>Dirección Planeación y Control de Resultados Corporativos</v>
          </cell>
          <cell r="AR1242">
            <v>38100</v>
          </cell>
          <cell r="AS1242">
            <v>14</v>
          </cell>
        </row>
        <row r="1243">
          <cell r="A1243">
            <v>33675</v>
          </cell>
          <cell r="B1243" t="str">
            <v>JULIAN HORNALDO</v>
          </cell>
          <cell r="C1243" t="str">
            <v>DIAZ CARO</v>
          </cell>
          <cell r="D1243">
            <v>75</v>
          </cell>
          <cell r="E1243" t="str">
            <v>Oficiales Nvo. Regim</v>
          </cell>
          <cell r="F1243">
            <v>2661001</v>
          </cell>
          <cell r="G1243" t="str">
            <v>Of . De DITG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>
            <v>1187530</v>
          </cell>
          <cell r="O1243" t="str">
            <v>COP</v>
          </cell>
          <cell r="P1243" t="str">
            <v>TE</v>
          </cell>
          <cell r="Q1243" t="str">
            <v>Tecnico</v>
          </cell>
          <cell r="R1243">
            <v>42</v>
          </cell>
          <cell r="T1243">
            <v>50001905</v>
          </cell>
          <cell r="U1243" t="str">
            <v>Dirección Información Técnica/Geográfica</v>
          </cell>
          <cell r="V1243">
            <v>50002716</v>
          </cell>
          <cell r="W1243" t="str">
            <v>Auxiliar en Topografia</v>
          </cell>
          <cell r="X1243" t="str">
            <v>Término indefinido</v>
          </cell>
          <cell r="Y1243">
            <v>28200</v>
          </cell>
          <cell r="Z1243" t="str">
            <v>Masculino</v>
          </cell>
          <cell r="AA1243">
            <v>79873613</v>
          </cell>
          <cell r="AB1243">
            <v>40549</v>
          </cell>
          <cell r="AC1243" t="str">
            <v>00/00/0000</v>
          </cell>
          <cell r="AD1243">
            <v>40549</v>
          </cell>
          <cell r="AE1243">
            <v>1</v>
          </cell>
          <cell r="AF1243" t="str">
            <v>Regreso</v>
          </cell>
          <cell r="AG1243">
            <v>4</v>
          </cell>
          <cell r="AH1243" t="str">
            <v>Reingreso a la empresa</v>
          </cell>
          <cell r="AI1243" t="str">
            <v>00/00/0000</v>
          </cell>
          <cell r="AJ1243">
            <v>2958465</v>
          </cell>
          <cell r="AK1243" t="str">
            <v>Prima de Alimentación</v>
          </cell>
          <cell r="AL1243" t="str">
            <v>Gerencia de Tecnología</v>
          </cell>
          <cell r="AM1243">
            <v>0</v>
          </cell>
          <cell r="AN1243" t="str">
            <v>Dirección Información Técnica y Geográfica</v>
          </cell>
          <cell r="AO1243">
            <v>0</v>
          </cell>
          <cell r="AP1243" t="str">
            <v>Tecnología</v>
          </cell>
          <cell r="AQ1243" t="str">
            <v>Dirección Información Técnica y Geográfica</v>
          </cell>
          <cell r="AR1243">
            <v>38117</v>
          </cell>
          <cell r="AS1243">
            <v>96</v>
          </cell>
        </row>
        <row r="1244">
          <cell r="A1244">
            <v>33688</v>
          </cell>
          <cell r="B1244" t="str">
            <v>EDGAR HUMBERTO</v>
          </cell>
          <cell r="C1244" t="str">
            <v>RIVERA PIRAGAUTA</v>
          </cell>
          <cell r="D1244">
            <v>75</v>
          </cell>
          <cell r="E1244" t="str">
            <v>Oficiales Nvo. Regim</v>
          </cell>
          <cell r="F1244">
            <v>3133002</v>
          </cell>
          <cell r="G1244" t="str">
            <v>Div Serv.de Alcan Z1</v>
          </cell>
          <cell r="H1244" t="str">
            <v>ZON1</v>
          </cell>
          <cell r="I1244" t="str">
            <v>EAAB - Zona 1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>
            <v>807530</v>
          </cell>
          <cell r="O1244" t="str">
            <v>COP</v>
          </cell>
          <cell r="P1244" t="str">
            <v>OP</v>
          </cell>
          <cell r="Q1244" t="str">
            <v>Operativo</v>
          </cell>
          <cell r="R1244">
            <v>52</v>
          </cell>
          <cell r="T1244">
            <v>50002904</v>
          </cell>
          <cell r="U1244" t="str">
            <v>División Servicio Alcantarillado Z1</v>
          </cell>
          <cell r="V1244">
            <v>50003349</v>
          </cell>
          <cell r="W1244" t="str">
            <v>Ayudante</v>
          </cell>
          <cell r="X1244" t="str">
            <v>Término indefinido</v>
          </cell>
          <cell r="Y1244">
            <v>27129</v>
          </cell>
          <cell r="Z1244" t="str">
            <v>Masculino</v>
          </cell>
          <cell r="AA1244">
            <v>79846094</v>
          </cell>
          <cell r="AB1244">
            <v>39874</v>
          </cell>
          <cell r="AC1244" t="str">
            <v>00/00/0000</v>
          </cell>
          <cell r="AD1244">
            <v>39874</v>
          </cell>
          <cell r="AE1244">
            <v>1</v>
          </cell>
          <cell r="AF1244" t="str">
            <v>Regreso</v>
          </cell>
          <cell r="AG1244">
            <v>4</v>
          </cell>
          <cell r="AH1244" t="str">
            <v>Reingreso a la empresa</v>
          </cell>
          <cell r="AI1244" t="str">
            <v>00/00/0000</v>
          </cell>
          <cell r="AJ1244">
            <v>2958465</v>
          </cell>
          <cell r="AK1244" t="str">
            <v>Prima de Transporte y Alimentación</v>
          </cell>
          <cell r="AL1244" t="str">
            <v>Gerencia Corporativa Servicio al Cliente</v>
          </cell>
          <cell r="AM1244" t="str">
            <v>Gerencia Zona Uno</v>
          </cell>
          <cell r="AN1244" t="str">
            <v>Dirección Servicio Acueducto y Alcantarillado Zona Uno</v>
          </cell>
          <cell r="AO1244" t="str">
            <v>División Servicio Alcantarillado Zona Uno</v>
          </cell>
          <cell r="AP1244" t="str">
            <v>Gerencia Zona Uno</v>
          </cell>
          <cell r="AQ1244" t="str">
            <v>División Servicio Alcantarillado Zona Uno</v>
          </cell>
          <cell r="AR1244">
            <v>38125</v>
          </cell>
          <cell r="AS1244">
            <v>59</v>
          </cell>
        </row>
        <row r="1245">
          <cell r="A1245">
            <v>33694</v>
          </cell>
          <cell r="B1245" t="str">
            <v>EDISSON</v>
          </cell>
          <cell r="C1245" t="str">
            <v>RICO MARTINEZ</v>
          </cell>
          <cell r="D1245">
            <v>75</v>
          </cell>
          <cell r="E1245" t="str">
            <v>Oficiales Nvo. Regim</v>
          </cell>
          <cell r="F1245">
            <v>2522001</v>
          </cell>
          <cell r="G1245" t="str">
            <v>Div. Gestión Predial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>
            <v>1187530</v>
          </cell>
          <cell r="O1245" t="str">
            <v>COP</v>
          </cell>
          <cell r="P1245" t="str">
            <v>TE</v>
          </cell>
          <cell r="Q1245" t="str">
            <v>Tecnico</v>
          </cell>
          <cell r="R1245">
            <v>42</v>
          </cell>
          <cell r="T1245">
            <v>50001699</v>
          </cell>
          <cell r="U1245" t="str">
            <v>División Gestión Predial</v>
          </cell>
          <cell r="V1245">
            <v>50001424</v>
          </cell>
          <cell r="W1245" t="str">
            <v>Ayudante</v>
          </cell>
          <cell r="X1245" t="str">
            <v>Término indefinido</v>
          </cell>
          <cell r="Y1245">
            <v>28867</v>
          </cell>
          <cell r="Z1245" t="str">
            <v>Masculino</v>
          </cell>
          <cell r="AA1245">
            <v>80001090</v>
          </cell>
          <cell r="AB1245">
            <v>39260</v>
          </cell>
          <cell r="AC1245" t="str">
            <v>00/00/0000</v>
          </cell>
          <cell r="AD1245">
            <v>39260</v>
          </cell>
          <cell r="AE1245">
            <v>1</v>
          </cell>
          <cell r="AF1245" t="str">
            <v>Regreso</v>
          </cell>
          <cell r="AG1245">
            <v>4</v>
          </cell>
          <cell r="AH1245" t="str">
            <v>Reingreso a la empresa</v>
          </cell>
          <cell r="AI1245" t="str">
            <v>00/00/0000</v>
          </cell>
          <cell r="AJ1245">
            <v>2958465</v>
          </cell>
          <cell r="AK1245" t="str">
            <v>Prima de Transporte y Alimentación</v>
          </cell>
          <cell r="AL1245" t="str">
            <v>Gerencia Corporativa Sistema Maestro</v>
          </cell>
          <cell r="AM1245">
            <v>0</v>
          </cell>
          <cell r="AN1245" t="str">
            <v>Dirección Bienes Raíces</v>
          </cell>
          <cell r="AO1245" t="str">
            <v>División Gestión Predial</v>
          </cell>
          <cell r="AP1245" t="str">
            <v>Sistema Maestro</v>
          </cell>
          <cell r="AQ1245" t="str">
            <v>División Gestión Predial</v>
          </cell>
          <cell r="AR1245">
            <v>38474</v>
          </cell>
          <cell r="AS1245">
            <v>47</v>
          </cell>
        </row>
        <row r="1246">
          <cell r="A1246">
            <v>33695</v>
          </cell>
          <cell r="B1246" t="str">
            <v>JOSE ARMANDO</v>
          </cell>
          <cell r="C1246" t="str">
            <v>SANABRIA ROJAS</v>
          </cell>
          <cell r="D1246">
            <v>75</v>
          </cell>
          <cell r="E1246" t="str">
            <v>Oficiales Nvo. Regim</v>
          </cell>
          <cell r="F1246">
            <v>2637001</v>
          </cell>
          <cell r="G1246" t="str">
            <v>Div. Ejecuci de Mtto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>
            <v>1335980</v>
          </cell>
          <cell r="O1246" t="str">
            <v>COP</v>
          </cell>
          <cell r="P1246" t="str">
            <v>TE</v>
          </cell>
          <cell r="Q1246" t="str">
            <v>Tecnico</v>
          </cell>
          <cell r="R1246">
            <v>41</v>
          </cell>
          <cell r="T1246">
            <v>50001916</v>
          </cell>
          <cell r="U1246" t="str">
            <v>División Ejecución de Mantenimiento</v>
          </cell>
          <cell r="V1246">
            <v>50001926</v>
          </cell>
          <cell r="W1246" t="str">
            <v>Tecnico</v>
          </cell>
          <cell r="X1246" t="str">
            <v>Término indefinido</v>
          </cell>
          <cell r="Y1246">
            <v>25863</v>
          </cell>
          <cell r="Z1246" t="str">
            <v>Masculino</v>
          </cell>
          <cell r="AA1246">
            <v>79063306</v>
          </cell>
          <cell r="AB1246">
            <v>39260</v>
          </cell>
          <cell r="AC1246" t="str">
            <v>00/00/0000</v>
          </cell>
          <cell r="AD1246">
            <v>39260</v>
          </cell>
          <cell r="AE1246">
            <v>1</v>
          </cell>
          <cell r="AF1246" t="str">
            <v>Regreso</v>
          </cell>
          <cell r="AG1246">
            <v>4</v>
          </cell>
          <cell r="AH1246" t="str">
            <v>Reingreso a la empresa</v>
          </cell>
          <cell r="AI1246" t="str">
            <v>00/00/0000</v>
          </cell>
          <cell r="AJ1246">
            <v>2958465</v>
          </cell>
          <cell r="AK1246" t="str">
            <v>Prima de Alimentación</v>
          </cell>
          <cell r="AL1246" t="str">
            <v>Gerencia de Tecnología</v>
          </cell>
          <cell r="AM1246">
            <v>0</v>
          </cell>
          <cell r="AN1246" t="str">
            <v>Dirección Servicios de Electromecánica</v>
          </cell>
          <cell r="AO1246" t="str">
            <v>División de Ejecución de Mantenimiento</v>
          </cell>
          <cell r="AP1246" t="str">
            <v>Tecnología</v>
          </cell>
          <cell r="AQ1246" t="str">
            <v>División Ejecución de Mantenimiento</v>
          </cell>
          <cell r="AR1246">
            <v>38474</v>
          </cell>
          <cell r="AS1246">
            <v>93</v>
          </cell>
        </row>
        <row r="1247">
          <cell r="A1247">
            <v>33697</v>
          </cell>
          <cell r="B1247" t="str">
            <v>JOSE ALEXANDER</v>
          </cell>
          <cell r="C1247" t="str">
            <v>LOPEZ SALAZAR</v>
          </cell>
          <cell r="D1247">
            <v>75</v>
          </cell>
          <cell r="E1247" t="str">
            <v>Oficiales Nvo. Regim</v>
          </cell>
          <cell r="F1247">
            <v>1441001</v>
          </cell>
          <cell r="G1247" t="str">
            <v>Of Dir Salud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>
            <v>2864870</v>
          </cell>
          <cell r="O1247" t="str">
            <v>COP</v>
          </cell>
          <cell r="P1247" t="str">
            <v>PR</v>
          </cell>
          <cell r="Q1247" t="str">
            <v>Profesional</v>
          </cell>
          <cell r="R1247">
            <v>22</v>
          </cell>
          <cell r="T1247">
            <v>50001739</v>
          </cell>
          <cell r="U1247" t="str">
            <v>Dirección Salud</v>
          </cell>
          <cell r="V1247">
            <v>50025174</v>
          </cell>
          <cell r="W1247" t="str">
            <v>Profesional</v>
          </cell>
          <cell r="X1247" t="str">
            <v>Término indefinido</v>
          </cell>
          <cell r="Y1247">
            <v>26355</v>
          </cell>
          <cell r="Z1247" t="str">
            <v>Masculino</v>
          </cell>
          <cell r="AA1247">
            <v>79579949</v>
          </cell>
          <cell r="AB1247">
            <v>39846</v>
          </cell>
          <cell r="AC1247" t="str">
            <v>00/00/0000</v>
          </cell>
          <cell r="AD1247">
            <v>39846</v>
          </cell>
          <cell r="AE1247">
            <v>1</v>
          </cell>
          <cell r="AF1247" t="str">
            <v>Regreso</v>
          </cell>
          <cell r="AG1247">
            <v>4</v>
          </cell>
          <cell r="AH1247" t="str">
            <v>Reingreso a la empresa</v>
          </cell>
          <cell r="AI1247" t="str">
            <v>00/00/0000</v>
          </cell>
          <cell r="AJ1247">
            <v>2958465</v>
          </cell>
          <cell r="AK1247" t="str">
            <v>Prima de Alimentación</v>
          </cell>
          <cell r="AL1247" t="str">
            <v>Gerencia Corporativa Gestión Humana y Administrativa</v>
          </cell>
          <cell r="AM1247">
            <v>0</v>
          </cell>
          <cell r="AN1247" t="str">
            <v>Dirección Salud</v>
          </cell>
          <cell r="AO1247">
            <v>0</v>
          </cell>
          <cell r="AP1247" t="str">
            <v>Gestión Humana y Administrativa</v>
          </cell>
          <cell r="AQ1247" t="str">
            <v>Dirección Salud</v>
          </cell>
          <cell r="AR1247">
            <v>38139</v>
          </cell>
          <cell r="AS1247">
            <v>28</v>
          </cell>
        </row>
        <row r="1248">
          <cell r="A1248">
            <v>33712</v>
          </cell>
          <cell r="B1248" t="str">
            <v>MARIA DEL PILAR</v>
          </cell>
          <cell r="C1248" t="str">
            <v>GONZALEZ ORJUELA</v>
          </cell>
          <cell r="D1248">
            <v>75</v>
          </cell>
          <cell r="E1248" t="str">
            <v>Oficiales Nvo. Regim</v>
          </cell>
          <cell r="F1248">
            <v>2520001</v>
          </cell>
          <cell r="G1248" t="str">
            <v>Of Dir  BienesRaíces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>
            <v>1335980</v>
          </cell>
          <cell r="O1248" t="str">
            <v>COP</v>
          </cell>
          <cell r="P1248" t="str">
            <v>TE</v>
          </cell>
          <cell r="Q1248" t="str">
            <v>Tecnico</v>
          </cell>
          <cell r="R1248">
            <v>41</v>
          </cell>
          <cell r="T1248">
            <v>50001688</v>
          </cell>
          <cell r="U1248" t="str">
            <v>Dirección Bienes Raíces</v>
          </cell>
          <cell r="V1248">
            <v>50001695</v>
          </cell>
          <cell r="W1248" t="str">
            <v>Secretaria</v>
          </cell>
          <cell r="X1248" t="str">
            <v>Término indefinido</v>
          </cell>
          <cell r="Y1248">
            <v>25222</v>
          </cell>
          <cell r="Z1248" t="str">
            <v>Femenino</v>
          </cell>
          <cell r="AA1248">
            <v>52005927</v>
          </cell>
          <cell r="AB1248">
            <v>39860</v>
          </cell>
          <cell r="AC1248" t="str">
            <v>00/00/0000</v>
          </cell>
          <cell r="AD1248">
            <v>39860</v>
          </cell>
          <cell r="AE1248">
            <v>1</v>
          </cell>
          <cell r="AF1248" t="str">
            <v>Regreso</v>
          </cell>
          <cell r="AG1248">
            <v>4</v>
          </cell>
          <cell r="AH1248" t="str">
            <v>Reingreso a la empresa</v>
          </cell>
          <cell r="AI1248" t="str">
            <v>00/00/0000</v>
          </cell>
          <cell r="AJ1248">
            <v>2958465</v>
          </cell>
          <cell r="AK1248" t="str">
            <v>Prima de Alimentación</v>
          </cell>
          <cell r="AL1248" t="str">
            <v>Gerencia Corporativa Sistema Maestro</v>
          </cell>
          <cell r="AM1248">
            <v>0</v>
          </cell>
          <cell r="AN1248" t="str">
            <v>Dirección Bienes Raíces</v>
          </cell>
          <cell r="AO1248">
            <v>0</v>
          </cell>
          <cell r="AP1248" t="str">
            <v>Sistema Maestro</v>
          </cell>
          <cell r="AQ1248" t="str">
            <v>Dirección Bienes Raíces</v>
          </cell>
          <cell r="AR1248">
            <v>38169</v>
          </cell>
          <cell r="AS1248">
            <v>46</v>
          </cell>
        </row>
        <row r="1249">
          <cell r="A1249">
            <v>33735</v>
          </cell>
          <cell r="B1249" t="str">
            <v>MACARIO</v>
          </cell>
          <cell r="C1249" t="str">
            <v>PEREA HURTADO</v>
          </cell>
          <cell r="D1249">
            <v>75</v>
          </cell>
          <cell r="E1249" t="str">
            <v>Oficiales Nvo. Regim</v>
          </cell>
          <cell r="F1249">
            <v>2522001</v>
          </cell>
          <cell r="G1249" t="str">
            <v>Div. Gestión Predial</v>
          </cell>
          <cell r="H1249" t="str">
            <v>CADM</v>
          </cell>
          <cell r="I1249" t="str">
            <v>EAAB - Central Administrativa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>
            <v>2864870</v>
          </cell>
          <cell r="O1249" t="str">
            <v>COP</v>
          </cell>
          <cell r="P1249" t="str">
            <v>PR</v>
          </cell>
          <cell r="Q1249" t="str">
            <v>Profesional</v>
          </cell>
          <cell r="R1249">
            <v>22</v>
          </cell>
          <cell r="T1249">
            <v>50001699</v>
          </cell>
          <cell r="U1249" t="str">
            <v>División Gestión Predial</v>
          </cell>
          <cell r="V1249">
            <v>50015150</v>
          </cell>
          <cell r="W1249" t="str">
            <v>Profesional</v>
          </cell>
          <cell r="X1249" t="str">
            <v>Labor Contratada</v>
          </cell>
          <cell r="Y1249">
            <v>23474</v>
          </cell>
          <cell r="Z1249" t="str">
            <v>Masculino</v>
          </cell>
          <cell r="AA1249">
            <v>16483506</v>
          </cell>
          <cell r="AB1249">
            <v>40584</v>
          </cell>
          <cell r="AC1249" t="str">
            <v>00/00/0000</v>
          </cell>
          <cell r="AD1249">
            <v>40584</v>
          </cell>
          <cell r="AE1249">
            <v>1</v>
          </cell>
          <cell r="AF1249" t="str">
            <v>Regreso</v>
          </cell>
          <cell r="AG1249">
            <v>4</v>
          </cell>
          <cell r="AH1249" t="str">
            <v>Reingreso a la empresa</v>
          </cell>
          <cell r="AI1249">
            <v>40847</v>
          </cell>
          <cell r="AJ1249">
            <v>2958465</v>
          </cell>
          <cell r="AK1249" t="str">
            <v>Casino.</v>
          </cell>
          <cell r="AL1249" t="str">
            <v>Gerencia Corporativa Sistema Maestro</v>
          </cell>
          <cell r="AM1249">
            <v>0</v>
          </cell>
          <cell r="AN1249" t="str">
            <v>Dirección Bienes Raíces</v>
          </cell>
          <cell r="AO1249" t="str">
            <v>División Gestión Predial</v>
          </cell>
          <cell r="AP1249" t="str">
            <v>Sistema Maestro</v>
          </cell>
          <cell r="AQ1249" t="str">
            <v>División Gestión Predial</v>
          </cell>
          <cell r="AR1249">
            <v>38183</v>
          </cell>
          <cell r="AS1249">
            <v>47</v>
          </cell>
        </row>
        <row r="1250">
          <cell r="A1250">
            <v>33770</v>
          </cell>
          <cell r="B1250" t="str">
            <v>CARLOS ANDRES</v>
          </cell>
          <cell r="C1250" t="str">
            <v>PEDRAZA</v>
          </cell>
          <cell r="D1250">
            <v>75</v>
          </cell>
          <cell r="E1250" t="str">
            <v>Oficiales Nvo. Regim</v>
          </cell>
          <cell r="F1250">
            <v>1330001</v>
          </cell>
          <cell r="G1250" t="str">
            <v>Dir.Contabilidad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>
            <v>1335980</v>
          </cell>
          <cell r="O1250" t="str">
            <v>COP</v>
          </cell>
          <cell r="P1250" t="str">
            <v>TE</v>
          </cell>
          <cell r="Q1250" t="str">
            <v>Tecnico</v>
          </cell>
          <cell r="R1250">
            <v>41</v>
          </cell>
          <cell r="T1250">
            <v>50000857</v>
          </cell>
          <cell r="U1250" t="str">
            <v>Dirección Contabilidad</v>
          </cell>
          <cell r="V1250">
            <v>50002219</v>
          </cell>
          <cell r="W1250" t="str">
            <v>Secretaria</v>
          </cell>
          <cell r="X1250" t="str">
            <v>Término indefinido</v>
          </cell>
          <cell r="Y1250">
            <v>26947</v>
          </cell>
          <cell r="Z1250" t="str">
            <v>Masculino</v>
          </cell>
          <cell r="AA1250">
            <v>79602509</v>
          </cell>
          <cell r="AB1250">
            <v>39692</v>
          </cell>
          <cell r="AC1250" t="str">
            <v>00/00/0000</v>
          </cell>
          <cell r="AD1250">
            <v>39692</v>
          </cell>
          <cell r="AE1250">
            <v>1</v>
          </cell>
          <cell r="AF1250" t="str">
            <v>Regreso</v>
          </cell>
          <cell r="AG1250">
            <v>4</v>
          </cell>
          <cell r="AH1250" t="str">
            <v>Reingreso a la empresa</v>
          </cell>
          <cell r="AI1250" t="str">
            <v>00/00/0000</v>
          </cell>
          <cell r="AJ1250">
            <v>2958465</v>
          </cell>
          <cell r="AK1250" t="str">
            <v>Prima de Alimentación</v>
          </cell>
          <cell r="AL1250" t="str">
            <v>Gerencia Corporativa Financiera</v>
          </cell>
          <cell r="AM1250">
            <v>0</v>
          </cell>
          <cell r="AN1250" t="str">
            <v xml:space="preserve">Dirección Contabilidad </v>
          </cell>
          <cell r="AO1250">
            <v>0</v>
          </cell>
          <cell r="AP1250" t="str">
            <v>Financiera</v>
          </cell>
          <cell r="AQ1250" t="str">
            <v xml:space="preserve">Dirección Contabilidad </v>
          </cell>
          <cell r="AR1250">
            <v>38216</v>
          </cell>
          <cell r="AS1250">
            <v>19</v>
          </cell>
        </row>
        <row r="1251">
          <cell r="A1251">
            <v>33776</v>
          </cell>
          <cell r="B1251" t="str">
            <v>ANDRES</v>
          </cell>
          <cell r="C1251" t="str">
            <v>GONGORA RINCON</v>
          </cell>
          <cell r="D1251">
            <v>75</v>
          </cell>
          <cell r="E1251" t="str">
            <v>Oficiales Nvo. Regim</v>
          </cell>
          <cell r="F1251">
            <v>2532001</v>
          </cell>
          <cell r="G1251" t="str">
            <v>Div. Sist.Norte</v>
          </cell>
          <cell r="H1251" t="str">
            <v>SABA</v>
          </cell>
          <cell r="I1251" t="str">
            <v>EAAB - Sistemas de Abastecim.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>
            <v>1187530</v>
          </cell>
          <cell r="O1251" t="str">
            <v>COP</v>
          </cell>
          <cell r="P1251" t="str">
            <v>TE</v>
          </cell>
          <cell r="Q1251" t="str">
            <v>Tecnico</v>
          </cell>
          <cell r="R1251">
            <v>42</v>
          </cell>
          <cell r="T1251">
            <v>50001232</v>
          </cell>
          <cell r="U1251" t="str">
            <v>División Sistema Norte Abastecimiento</v>
          </cell>
          <cell r="V1251">
            <v>50001295</v>
          </cell>
          <cell r="W1251" t="str">
            <v>Ayudante Operativo</v>
          </cell>
          <cell r="X1251" t="str">
            <v>Término indefinido</v>
          </cell>
          <cell r="Y1251">
            <v>28757</v>
          </cell>
          <cell r="Z1251" t="str">
            <v>Masculino</v>
          </cell>
          <cell r="AA1251">
            <v>79999991</v>
          </cell>
          <cell r="AB1251">
            <v>39692</v>
          </cell>
          <cell r="AC1251" t="str">
            <v>00/00/0000</v>
          </cell>
          <cell r="AD1251">
            <v>39692</v>
          </cell>
          <cell r="AE1251">
            <v>1</v>
          </cell>
          <cell r="AF1251" t="str">
            <v>Regreso</v>
          </cell>
          <cell r="AG1251">
            <v>4</v>
          </cell>
          <cell r="AH1251" t="str">
            <v>Reingreso a la empresa</v>
          </cell>
          <cell r="AI1251" t="str">
            <v>00/00/0000</v>
          </cell>
          <cell r="AJ1251">
            <v>2958465</v>
          </cell>
          <cell r="AK1251" t="str">
            <v>Prima de Transporte sin Tarjeta</v>
          </cell>
          <cell r="AL1251" t="str">
            <v>Gerencia Corporativa Sistema Maestro</v>
          </cell>
          <cell r="AM1251">
            <v>0</v>
          </cell>
          <cell r="AN1251" t="str">
            <v>Dirección Abastecimiento</v>
          </cell>
          <cell r="AO1251" t="str">
            <v xml:space="preserve">División Sistema Norte Abastecimiento </v>
          </cell>
          <cell r="AP1251" t="str">
            <v>Sistema Maestro</v>
          </cell>
          <cell r="AQ1251" t="str">
            <v xml:space="preserve">División Sistema Norte Abastecimiento </v>
          </cell>
          <cell r="AR1251">
            <v>38231</v>
          </cell>
          <cell r="AS1251">
            <v>36</v>
          </cell>
        </row>
        <row r="1252">
          <cell r="A1252">
            <v>33784</v>
          </cell>
          <cell r="B1252" t="str">
            <v>NELLY YURANI</v>
          </cell>
          <cell r="C1252" t="str">
            <v>BARBOSA AYALA</v>
          </cell>
          <cell r="D1252">
            <v>75</v>
          </cell>
          <cell r="E1252" t="str">
            <v>Oficiales Nvo. Regim</v>
          </cell>
          <cell r="F1252">
            <v>1530001</v>
          </cell>
          <cell r="G1252" t="str">
            <v>Of.Ase Rep J y Act A</v>
          </cell>
          <cell r="H1252" t="str">
            <v>CADM</v>
          </cell>
          <cell r="I1252" t="str">
            <v>EAAB - Central Administrativa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>
            <v>1335980</v>
          </cell>
          <cell r="O1252" t="str">
            <v>COP</v>
          </cell>
          <cell r="P1252" t="str">
            <v>TE</v>
          </cell>
          <cell r="Q1252" t="str">
            <v>Tecnico</v>
          </cell>
          <cell r="R1252">
            <v>41</v>
          </cell>
          <cell r="T1252">
            <v>50000772</v>
          </cell>
          <cell r="U1252" t="str">
            <v>Oficina As. Repres/Judicial Actuac/Admin</v>
          </cell>
          <cell r="V1252">
            <v>50002264</v>
          </cell>
          <cell r="W1252" t="str">
            <v>Secretaria</v>
          </cell>
          <cell r="X1252" t="str">
            <v>Término indefinido</v>
          </cell>
          <cell r="Y1252">
            <v>30826</v>
          </cell>
          <cell r="Z1252" t="str">
            <v>Femenino</v>
          </cell>
          <cell r="AA1252">
            <v>37671151</v>
          </cell>
          <cell r="AB1252">
            <v>39904</v>
          </cell>
          <cell r="AC1252" t="str">
            <v>00/00/0000</v>
          </cell>
          <cell r="AD1252">
            <v>39904</v>
          </cell>
          <cell r="AE1252">
            <v>1</v>
          </cell>
          <cell r="AF1252" t="str">
            <v>Regreso</v>
          </cell>
          <cell r="AG1252">
            <v>4</v>
          </cell>
          <cell r="AH1252" t="str">
            <v>Reingreso a la empresa</v>
          </cell>
          <cell r="AI1252" t="str">
            <v>00/00/0000</v>
          </cell>
          <cell r="AJ1252">
            <v>2958465</v>
          </cell>
          <cell r="AK1252" t="str">
            <v>Casino.</v>
          </cell>
          <cell r="AL1252" t="str">
            <v>Gerencia Jurídica</v>
          </cell>
          <cell r="AM1252">
            <v>0</v>
          </cell>
          <cell r="AN1252" t="str">
            <v>Oficina Asesora de Representación Judicial y Actuación Administrativa</v>
          </cell>
          <cell r="AO1252">
            <v>0</v>
          </cell>
          <cell r="AP1252" t="str">
            <v>Jurídica</v>
          </cell>
          <cell r="AQ1252" t="str">
            <v>Oficina Asesora de Representación Judicial y Actuación Administrativa</v>
          </cell>
          <cell r="AR1252">
            <v>38246</v>
          </cell>
          <cell r="AS1252">
            <v>10</v>
          </cell>
        </row>
        <row r="1253">
          <cell r="A1253">
            <v>33786</v>
          </cell>
          <cell r="B1253" t="str">
            <v>ANGELITH SHIRLEY</v>
          </cell>
          <cell r="C1253" t="str">
            <v>NUÑEZ GONZALEZ</v>
          </cell>
          <cell r="D1253">
            <v>71</v>
          </cell>
          <cell r="E1253" t="str">
            <v>Publicos No Convenc.</v>
          </cell>
          <cell r="F1253">
            <v>1060001</v>
          </cell>
          <cell r="G1253" t="str">
            <v>Dir.Investigaciones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>
            <v>5923583</v>
          </cell>
          <cell r="O1253" t="str">
            <v>COP</v>
          </cell>
          <cell r="P1253" t="str">
            <v>DI</v>
          </cell>
          <cell r="Q1253" t="str">
            <v>Directivo</v>
          </cell>
          <cell r="R1253">
            <v>8</v>
          </cell>
          <cell r="T1253">
            <v>50000675</v>
          </cell>
          <cell r="U1253" t="str">
            <v>Oficina Investigaciones Disciplinarias</v>
          </cell>
          <cell r="V1253">
            <v>50000676</v>
          </cell>
          <cell r="W1253" t="str">
            <v>Jefe de Oficina</v>
          </cell>
          <cell r="X1253" t="str">
            <v>Vinc. Legal o Reglam</v>
          </cell>
          <cell r="Y1253">
            <v>28123</v>
          </cell>
          <cell r="Z1253" t="str">
            <v>Femenino</v>
          </cell>
          <cell r="AA1253">
            <v>22466653</v>
          </cell>
          <cell r="AB1253">
            <v>39157</v>
          </cell>
          <cell r="AC1253" t="str">
            <v>00/00/0000</v>
          </cell>
          <cell r="AD1253">
            <v>39157</v>
          </cell>
          <cell r="AE1253">
            <v>1</v>
          </cell>
          <cell r="AF1253" t="str">
            <v>Regreso</v>
          </cell>
          <cell r="AG1253">
            <v>4</v>
          </cell>
          <cell r="AH1253" t="str">
            <v>Reingreso a la empresa</v>
          </cell>
          <cell r="AI1253" t="str">
            <v>00/00/0000</v>
          </cell>
          <cell r="AJ1253">
            <v>2958465</v>
          </cell>
          <cell r="AK1253" t="str">
            <v>Casino.</v>
          </cell>
          <cell r="AL1253" t="str">
            <v>Gerencia General</v>
          </cell>
          <cell r="AM1253">
            <v>0</v>
          </cell>
          <cell r="AN1253" t="str">
            <v>Oficina de Investigaciones Disciplinarias</v>
          </cell>
          <cell r="AO1253">
            <v>0</v>
          </cell>
          <cell r="AP1253" t="str">
            <v>General</v>
          </cell>
          <cell r="AQ1253" t="str">
            <v>Oficina de Investigaciones Disciplinarias</v>
          </cell>
          <cell r="AR1253">
            <v>38246</v>
          </cell>
          <cell r="AS1253">
            <v>2</v>
          </cell>
        </row>
        <row r="1254">
          <cell r="A1254">
            <v>33788</v>
          </cell>
          <cell r="B1254" t="str">
            <v>EDWIN FERNANDO</v>
          </cell>
          <cell r="C1254" t="str">
            <v>BERMUDEZ MAHECHA</v>
          </cell>
          <cell r="D1254">
            <v>75</v>
          </cell>
          <cell r="E1254" t="str">
            <v>Oficiales Nvo. Regim</v>
          </cell>
          <cell r="F1254">
            <v>2637001</v>
          </cell>
          <cell r="G1254" t="str">
            <v>Div. Ejecuci de Mtto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>
            <v>1335980</v>
          </cell>
          <cell r="O1254" t="str">
            <v>COP</v>
          </cell>
          <cell r="P1254" t="str">
            <v>TE</v>
          </cell>
          <cell r="Q1254" t="str">
            <v>Tecnico</v>
          </cell>
          <cell r="R1254">
            <v>41</v>
          </cell>
          <cell r="T1254">
            <v>50001916</v>
          </cell>
          <cell r="U1254" t="str">
            <v>División Ejecución de Mantenimiento</v>
          </cell>
          <cell r="V1254">
            <v>50022732</v>
          </cell>
          <cell r="W1254" t="str">
            <v>Tecnico</v>
          </cell>
          <cell r="X1254" t="str">
            <v>Término indefinido</v>
          </cell>
          <cell r="Y1254">
            <v>30490</v>
          </cell>
          <cell r="Z1254" t="str">
            <v>Masculino</v>
          </cell>
          <cell r="AA1254">
            <v>80737838</v>
          </cell>
          <cell r="AB1254">
            <v>39260</v>
          </cell>
          <cell r="AC1254" t="str">
            <v>00/00/0000</v>
          </cell>
          <cell r="AD1254">
            <v>39260</v>
          </cell>
          <cell r="AE1254">
            <v>1</v>
          </cell>
          <cell r="AF1254" t="str">
            <v>Regreso</v>
          </cell>
          <cell r="AG1254">
            <v>4</v>
          </cell>
          <cell r="AH1254" t="str">
            <v>Reingreso a la empresa</v>
          </cell>
          <cell r="AI1254" t="str">
            <v>00/00/0000</v>
          </cell>
          <cell r="AJ1254">
            <v>2958465</v>
          </cell>
          <cell r="AK1254" t="str">
            <v>Casino.</v>
          </cell>
          <cell r="AL1254" t="str">
            <v>Gerencia de Tecnología</v>
          </cell>
          <cell r="AM1254">
            <v>0</v>
          </cell>
          <cell r="AN1254" t="str">
            <v>Dirección Servicios de Electromecánica</v>
          </cell>
          <cell r="AO1254" t="str">
            <v>División de Ejecución de Mantenimiento</v>
          </cell>
          <cell r="AP1254" t="str">
            <v>Tecnología</v>
          </cell>
          <cell r="AQ1254" t="str">
            <v>División Ejecución de Mantenimiento</v>
          </cell>
          <cell r="AR1254">
            <v>38247</v>
          </cell>
          <cell r="AS1254">
            <v>93</v>
          </cell>
        </row>
        <row r="1255">
          <cell r="A1255">
            <v>33792</v>
          </cell>
          <cell r="B1255" t="str">
            <v>SONIA RAQUEL</v>
          </cell>
          <cell r="C1255" t="str">
            <v>DUARTE CELY</v>
          </cell>
          <cell r="D1255">
            <v>71</v>
          </cell>
          <cell r="E1255" t="str">
            <v>Publicos No Convenc.</v>
          </cell>
          <cell r="F1255">
            <v>2420001</v>
          </cell>
          <cell r="G1255" t="str">
            <v>Dir. Sanea_Ambiental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>
            <v>5923583</v>
          </cell>
          <cell r="O1255" t="str">
            <v>COP</v>
          </cell>
          <cell r="P1255" t="str">
            <v>DI</v>
          </cell>
          <cell r="Q1255" t="str">
            <v>Directivo</v>
          </cell>
          <cell r="R1255">
            <v>8</v>
          </cell>
          <cell r="T1255">
            <v>50001672</v>
          </cell>
          <cell r="U1255" t="str">
            <v>Dirección Saneamiento Ambiental</v>
          </cell>
          <cell r="V1255">
            <v>50001674</v>
          </cell>
          <cell r="W1255" t="str">
            <v>Director Tecnico</v>
          </cell>
          <cell r="X1255" t="str">
            <v>Vinc. Legal o Reglam</v>
          </cell>
          <cell r="Y1255">
            <v>26461</v>
          </cell>
          <cell r="Z1255" t="str">
            <v>Femenino</v>
          </cell>
          <cell r="AA1255">
            <v>52111867</v>
          </cell>
          <cell r="AB1255">
            <v>38261</v>
          </cell>
          <cell r="AC1255" t="str">
            <v>00/00/0000</v>
          </cell>
          <cell r="AD1255">
            <v>38261</v>
          </cell>
          <cell r="AE1255">
            <v>2</v>
          </cell>
          <cell r="AF1255" t="str">
            <v>Cargo Vacante</v>
          </cell>
          <cell r="AG1255">
            <v>1</v>
          </cell>
          <cell r="AH1255" t="str">
            <v>Contratación</v>
          </cell>
          <cell r="AI1255" t="str">
            <v>00/00/0000</v>
          </cell>
          <cell r="AJ1255">
            <v>2958465</v>
          </cell>
          <cell r="AK1255" t="str">
            <v>Casino.</v>
          </cell>
          <cell r="AL1255" t="str">
            <v>Gerencia Corporativa Ambiental</v>
          </cell>
          <cell r="AM1255">
            <v>0</v>
          </cell>
          <cell r="AN1255" t="str">
            <v>Dirección Saneamiento Ambiental</v>
          </cell>
          <cell r="AO1255">
            <v>0</v>
          </cell>
          <cell r="AP1255" t="str">
            <v>Ambiental</v>
          </cell>
          <cell r="AQ1255" t="str">
            <v>Dirección Saneamiento Ambiental</v>
          </cell>
          <cell r="AR1255">
            <v>38261</v>
          </cell>
          <cell r="AS1255">
            <v>100</v>
          </cell>
        </row>
        <row r="1256">
          <cell r="A1256">
            <v>33794</v>
          </cell>
          <cell r="B1256" t="str">
            <v>GILBERTO</v>
          </cell>
          <cell r="C1256" t="str">
            <v>DUSSAN CALDERON</v>
          </cell>
          <cell r="D1256">
            <v>71</v>
          </cell>
          <cell r="E1256" t="str">
            <v>Publicos No Convenc.</v>
          </cell>
          <cell r="F1256">
            <v>1020001</v>
          </cell>
          <cell r="G1256" t="str">
            <v>Gerencia Genaral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>
            <v>7094720</v>
          </cell>
          <cell r="O1256" t="str">
            <v>COP</v>
          </cell>
          <cell r="P1256" t="str">
            <v>AS</v>
          </cell>
          <cell r="Q1256" t="str">
            <v>Asesor</v>
          </cell>
          <cell r="R1256">
            <v>6</v>
          </cell>
          <cell r="T1256">
            <v>50000602</v>
          </cell>
          <cell r="U1256" t="str">
            <v>Gerencia General</v>
          </cell>
          <cell r="V1256">
            <v>50003851</v>
          </cell>
          <cell r="W1256" t="str">
            <v>Asesor</v>
          </cell>
          <cell r="X1256" t="str">
            <v>Vinc. Legal o Reglam</v>
          </cell>
          <cell r="Y1256">
            <v>23418</v>
          </cell>
          <cell r="Z1256" t="str">
            <v>Masculino</v>
          </cell>
          <cell r="AA1256">
            <v>12124696</v>
          </cell>
          <cell r="AB1256">
            <v>39940</v>
          </cell>
          <cell r="AC1256" t="str">
            <v>00/00/0000</v>
          </cell>
          <cell r="AD1256">
            <v>39940</v>
          </cell>
          <cell r="AE1256">
            <v>1</v>
          </cell>
          <cell r="AF1256" t="str">
            <v>Regreso</v>
          </cell>
          <cell r="AG1256">
            <v>4</v>
          </cell>
          <cell r="AH1256" t="str">
            <v>Reingreso a la empresa</v>
          </cell>
          <cell r="AI1256" t="str">
            <v>00/00/0000</v>
          </cell>
          <cell r="AJ1256">
            <v>2958465</v>
          </cell>
          <cell r="AK1256" t="str">
            <v>Casino.</v>
          </cell>
          <cell r="AL1256" t="str">
            <v>Gerencia General</v>
          </cell>
          <cell r="AM1256">
            <v>0</v>
          </cell>
          <cell r="AN1256">
            <v>0</v>
          </cell>
          <cell r="AO1256">
            <v>0</v>
          </cell>
          <cell r="AP1256" t="str">
            <v>General</v>
          </cell>
          <cell r="AQ1256" t="str">
            <v>Gerencia General</v>
          </cell>
          <cell r="AR1256">
            <v>38261</v>
          </cell>
          <cell r="AS1256">
            <v>1</v>
          </cell>
        </row>
        <row r="1257">
          <cell r="A1257">
            <v>33811</v>
          </cell>
          <cell r="B1257" t="str">
            <v>SERGIO ALEJANDRO</v>
          </cell>
          <cell r="C1257" t="str">
            <v>RODRIGUEZ ORTIZ</v>
          </cell>
          <cell r="D1257">
            <v>75</v>
          </cell>
          <cell r="E1257" t="str">
            <v>Oficiales Nvo. Regim</v>
          </cell>
          <cell r="F1257">
            <v>2430001</v>
          </cell>
          <cell r="G1257" t="str">
            <v>Dir. Getión Ambienta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>
            <v>2864870</v>
          </cell>
          <cell r="O1257" t="str">
            <v>COP</v>
          </cell>
          <cell r="P1257" t="str">
            <v>PR</v>
          </cell>
          <cell r="Q1257" t="str">
            <v>Profesional</v>
          </cell>
          <cell r="R1257">
            <v>22</v>
          </cell>
          <cell r="T1257">
            <v>50024956</v>
          </cell>
          <cell r="U1257" t="str">
            <v>Dirección Gestión Ambiental/Sist/Hídrico</v>
          </cell>
          <cell r="V1257">
            <v>50011051</v>
          </cell>
          <cell r="W1257" t="str">
            <v>Profesional</v>
          </cell>
          <cell r="X1257" t="str">
            <v>Labor Contratada</v>
          </cell>
          <cell r="Y1257">
            <v>28103</v>
          </cell>
          <cell r="Z1257" t="str">
            <v>Masculino</v>
          </cell>
          <cell r="AA1257">
            <v>79940414</v>
          </cell>
          <cell r="AB1257">
            <v>40581</v>
          </cell>
          <cell r="AC1257" t="str">
            <v>00/00/0000</v>
          </cell>
          <cell r="AD1257">
            <v>40581</v>
          </cell>
          <cell r="AE1257">
            <v>1</v>
          </cell>
          <cell r="AF1257" t="str">
            <v>Regreso</v>
          </cell>
          <cell r="AG1257">
            <v>4</v>
          </cell>
          <cell r="AH1257" t="str">
            <v>Reingreso a la empresa</v>
          </cell>
          <cell r="AI1257">
            <v>40847</v>
          </cell>
          <cell r="AJ1257">
            <v>2958465</v>
          </cell>
          <cell r="AK1257" t="str">
            <v>Casino.</v>
          </cell>
          <cell r="AL1257" t="str">
            <v>Gerencia Corporativa Ambiental</v>
          </cell>
          <cell r="AM1257">
            <v>0</v>
          </cell>
          <cell r="AN1257" t="str">
            <v>Dirección Gestión Ambiental del Sistema Hídrico</v>
          </cell>
          <cell r="AO1257">
            <v>0</v>
          </cell>
          <cell r="AP1257" t="str">
            <v>Ambiental</v>
          </cell>
          <cell r="AQ1257" t="str">
            <v>Dirección Gestión Ambiental del Sistema Hídrico</v>
          </cell>
          <cell r="AR1257">
            <v>38279</v>
          </cell>
          <cell r="AS1257">
            <v>99</v>
          </cell>
        </row>
        <row r="1258">
          <cell r="A1258">
            <v>33813</v>
          </cell>
          <cell r="B1258" t="str">
            <v>HERNAN ALONSO</v>
          </cell>
          <cell r="C1258" t="str">
            <v>MORA CIFUENTES</v>
          </cell>
          <cell r="D1258">
            <v>75</v>
          </cell>
          <cell r="E1258" t="str">
            <v>Oficiales Nvo. Regim</v>
          </cell>
          <cell r="F1258">
            <v>2547001</v>
          </cell>
          <cell r="G1258" t="str">
            <v>Div. Operación y Mtt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>
            <v>1187530</v>
          </cell>
          <cell r="O1258" t="str">
            <v>COP</v>
          </cell>
          <cell r="P1258" t="str">
            <v>TE</v>
          </cell>
          <cell r="Q1258" t="str">
            <v>Tecnico</v>
          </cell>
          <cell r="R1258">
            <v>42</v>
          </cell>
          <cell r="T1258">
            <v>50001234</v>
          </cell>
          <cell r="U1258" t="str">
            <v>División Operación y Mantenimiento</v>
          </cell>
          <cell r="V1258">
            <v>50001581</v>
          </cell>
          <cell r="W1258" t="str">
            <v>Ayudante Operativo</v>
          </cell>
          <cell r="X1258" t="str">
            <v>Término indefinido</v>
          </cell>
          <cell r="Y1258">
            <v>28908</v>
          </cell>
          <cell r="Z1258" t="str">
            <v>Masculino</v>
          </cell>
          <cell r="AA1258">
            <v>79750331</v>
          </cell>
          <cell r="AB1258">
            <v>39692</v>
          </cell>
          <cell r="AC1258" t="str">
            <v>00/00/0000</v>
          </cell>
          <cell r="AD1258">
            <v>39692</v>
          </cell>
          <cell r="AE1258">
            <v>1</v>
          </cell>
          <cell r="AF1258" t="str">
            <v>Regreso</v>
          </cell>
          <cell r="AG1258">
            <v>4</v>
          </cell>
          <cell r="AH1258" t="str">
            <v>Reingreso a la empresa</v>
          </cell>
          <cell r="AI1258" t="str">
            <v>00/00/0000</v>
          </cell>
          <cell r="AJ1258">
            <v>2958465</v>
          </cell>
          <cell r="AK1258" t="str">
            <v>Prima de Alimentación</v>
          </cell>
          <cell r="AL1258" t="str">
            <v>Gerencia Corporativa Sistema Maestro</v>
          </cell>
          <cell r="AM1258">
            <v>0</v>
          </cell>
          <cell r="AN1258" t="str">
            <v>Dirección Red Matriz Acueducto</v>
          </cell>
          <cell r="AO1258" t="str">
            <v>División Operación y Mantenimiento</v>
          </cell>
          <cell r="AP1258" t="str">
            <v>Sistema Maestro</v>
          </cell>
          <cell r="AQ1258" t="str">
            <v>División Operación y Mantenimiento</v>
          </cell>
          <cell r="AR1258">
            <v>38293</v>
          </cell>
          <cell r="AS1258">
            <v>42</v>
          </cell>
        </row>
        <row r="1259">
          <cell r="A1259">
            <v>33821</v>
          </cell>
          <cell r="B1259" t="str">
            <v>MARIA YINE</v>
          </cell>
          <cell r="C1259" t="str">
            <v>SANCHEZ BARACALDO</v>
          </cell>
          <cell r="D1259">
            <v>75</v>
          </cell>
          <cell r="E1259" t="str">
            <v>Oficiales Nvo. Regim</v>
          </cell>
          <cell r="F1259">
            <v>2620001</v>
          </cell>
          <cell r="G1259" t="str">
            <v>Of Ing.Especializada</v>
          </cell>
          <cell r="H1259" t="str">
            <v>CADM</v>
          </cell>
          <cell r="I1259" t="str">
            <v>EAAB - Central Administrativa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>
            <v>1335980</v>
          </cell>
          <cell r="O1259" t="str">
            <v>COP</v>
          </cell>
          <cell r="P1259" t="str">
            <v>TE</v>
          </cell>
          <cell r="Q1259" t="str">
            <v>Tecnico</v>
          </cell>
          <cell r="R1259">
            <v>41</v>
          </cell>
          <cell r="T1259">
            <v>50001902</v>
          </cell>
          <cell r="U1259" t="str">
            <v>Dirección Ingeniería Especializada</v>
          </cell>
          <cell r="V1259">
            <v>50002034</v>
          </cell>
          <cell r="W1259" t="str">
            <v>Secretaria</v>
          </cell>
          <cell r="X1259" t="str">
            <v>Término indefinido</v>
          </cell>
          <cell r="Y1259">
            <v>24836</v>
          </cell>
          <cell r="Z1259" t="str">
            <v>Femenino</v>
          </cell>
          <cell r="AA1259">
            <v>20743744</v>
          </cell>
          <cell r="AB1259">
            <v>39692</v>
          </cell>
          <cell r="AC1259" t="str">
            <v>00/00/0000</v>
          </cell>
          <cell r="AD1259">
            <v>39692</v>
          </cell>
          <cell r="AE1259">
            <v>1</v>
          </cell>
          <cell r="AF1259" t="str">
            <v>Regreso</v>
          </cell>
          <cell r="AG1259">
            <v>4</v>
          </cell>
          <cell r="AH1259" t="str">
            <v>Reingreso a la empresa</v>
          </cell>
          <cell r="AI1259" t="str">
            <v>00/00/0000</v>
          </cell>
          <cell r="AJ1259">
            <v>2958465</v>
          </cell>
          <cell r="AK1259" t="str">
            <v>Casino.</v>
          </cell>
          <cell r="AL1259" t="str">
            <v>Gerencia de Tecnología</v>
          </cell>
          <cell r="AM1259">
            <v>0</v>
          </cell>
          <cell r="AN1259" t="str">
            <v>Dirección Ingeniería Especializada</v>
          </cell>
          <cell r="AO1259">
            <v>0</v>
          </cell>
          <cell r="AP1259" t="str">
            <v>Tecnología</v>
          </cell>
          <cell r="AQ1259" t="str">
            <v>Dirección Ingeniería Especializada</v>
          </cell>
          <cell r="AR1259">
            <v>38659</v>
          </cell>
          <cell r="AS1259">
            <v>89</v>
          </cell>
        </row>
        <row r="1260">
          <cell r="A1260">
            <v>33828</v>
          </cell>
          <cell r="B1260" t="str">
            <v>JAIRO HERNANDO</v>
          </cell>
          <cell r="C1260" t="str">
            <v>NIETO HERNANDEZ</v>
          </cell>
          <cell r="D1260">
            <v>75</v>
          </cell>
          <cell r="E1260" t="str">
            <v>Oficiales Nvo. Regim</v>
          </cell>
          <cell r="F1260">
            <v>2681001</v>
          </cell>
          <cell r="G1260" t="str">
            <v>Dir. SIE</v>
          </cell>
          <cell r="H1260" t="str">
            <v>CADM</v>
          </cell>
          <cell r="I1260" t="str">
            <v>EAAB - Central Administrativa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>
            <v>2864870</v>
          </cell>
          <cell r="O1260" t="str">
            <v>COP</v>
          </cell>
          <cell r="P1260" t="str">
            <v>PR</v>
          </cell>
          <cell r="Q1260" t="str">
            <v>Profesional</v>
          </cell>
          <cell r="R1260">
            <v>22</v>
          </cell>
          <cell r="T1260">
            <v>50002878</v>
          </cell>
          <cell r="U1260" t="str">
            <v>Dirección Sistema Información Empre/rial</v>
          </cell>
          <cell r="V1260">
            <v>50029206</v>
          </cell>
          <cell r="W1260" t="str">
            <v>PROFESIONAL</v>
          </cell>
          <cell r="X1260" t="str">
            <v>Labor Contratada</v>
          </cell>
          <cell r="Y1260">
            <v>29570</v>
          </cell>
          <cell r="Z1260" t="str">
            <v>Masculino</v>
          </cell>
          <cell r="AA1260">
            <v>79733638</v>
          </cell>
          <cell r="AB1260">
            <v>40582</v>
          </cell>
          <cell r="AC1260" t="str">
            <v>00/00/0000</v>
          </cell>
          <cell r="AD1260">
            <v>40582</v>
          </cell>
          <cell r="AE1260">
            <v>1</v>
          </cell>
          <cell r="AF1260" t="str">
            <v>Regreso</v>
          </cell>
          <cell r="AG1260">
            <v>4</v>
          </cell>
          <cell r="AH1260" t="str">
            <v>Reingreso a la empresa</v>
          </cell>
          <cell r="AI1260">
            <v>40847</v>
          </cell>
          <cell r="AJ1260">
            <v>2958465</v>
          </cell>
          <cell r="AK1260" t="str">
            <v>Casino.</v>
          </cell>
          <cell r="AL1260" t="str">
            <v>Gerencia de Tecnología</v>
          </cell>
          <cell r="AM1260">
            <v>0</v>
          </cell>
          <cell r="AN1260" t="str">
            <v>Dirección Sistema de Información Empresarial</v>
          </cell>
          <cell r="AO1260">
            <v>0</v>
          </cell>
          <cell r="AP1260" t="str">
            <v>Tecnología</v>
          </cell>
          <cell r="AQ1260" t="str">
            <v>Dirección Sistema de Información Empresarial</v>
          </cell>
          <cell r="AR1260">
            <v>38308</v>
          </cell>
          <cell r="AS1260">
            <v>97</v>
          </cell>
        </row>
        <row r="1261">
          <cell r="A1261">
            <v>33832</v>
          </cell>
          <cell r="B1261" t="str">
            <v>GILBERTO</v>
          </cell>
          <cell r="C1261" t="str">
            <v>POVEDA MONTENEGRO</v>
          </cell>
          <cell r="D1261">
            <v>75</v>
          </cell>
          <cell r="E1261" t="str">
            <v>Oficiales Nvo. Regim</v>
          </cell>
          <cell r="F1261">
            <v>2531001</v>
          </cell>
          <cell r="G1261" t="str">
            <v>Of Dir.Abastecimient</v>
          </cell>
          <cell r="H1261" t="str">
            <v>HHID</v>
          </cell>
          <cell r="I1261" t="str">
            <v>EAAB - Hoyas Hidrograficas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>
            <v>1187530</v>
          </cell>
          <cell r="O1261" t="str">
            <v>COP</v>
          </cell>
          <cell r="P1261" t="str">
            <v>TE</v>
          </cell>
          <cell r="Q1261" t="str">
            <v>Tecnico</v>
          </cell>
          <cell r="R1261">
            <v>42</v>
          </cell>
          <cell r="T1261">
            <v>50001226</v>
          </cell>
          <cell r="U1261" t="str">
            <v>Dirección Abastecimiento</v>
          </cell>
          <cell r="V1261">
            <v>50016876</v>
          </cell>
          <cell r="W1261" t="str">
            <v>Guardabosques Hoyas Hidrograficas</v>
          </cell>
          <cell r="X1261" t="str">
            <v>Labor Contratada</v>
          </cell>
          <cell r="Y1261">
            <v>22241</v>
          </cell>
          <cell r="Z1261" t="str">
            <v>Masculino</v>
          </cell>
          <cell r="AA1261">
            <v>19434036</v>
          </cell>
          <cell r="AB1261">
            <v>40581</v>
          </cell>
          <cell r="AC1261" t="str">
            <v>00/00/0000</v>
          </cell>
          <cell r="AD1261">
            <v>40581</v>
          </cell>
          <cell r="AE1261">
            <v>1</v>
          </cell>
          <cell r="AF1261" t="str">
            <v>Regreso</v>
          </cell>
          <cell r="AG1261">
            <v>4</v>
          </cell>
          <cell r="AH1261" t="str">
            <v>Reingreso a la empresa</v>
          </cell>
          <cell r="AI1261">
            <v>40669</v>
          </cell>
          <cell r="AJ1261">
            <v>2958465</v>
          </cell>
          <cell r="AK1261" t="str">
            <v>Prima de Alimentación</v>
          </cell>
          <cell r="AL1261" t="str">
            <v>Gerencia Corporativa Sistema Maestro</v>
          </cell>
          <cell r="AM1261">
            <v>0</v>
          </cell>
          <cell r="AN1261" t="str">
            <v>Dirección Abastecimiento</v>
          </cell>
          <cell r="AO1261">
            <v>0</v>
          </cell>
          <cell r="AP1261" t="str">
            <v>Sistema Maestro</v>
          </cell>
          <cell r="AQ1261" t="str">
            <v>Dirección Abastecimiento</v>
          </cell>
          <cell r="AR1261">
            <v>38308</v>
          </cell>
          <cell r="AS1261">
            <v>35</v>
          </cell>
        </row>
        <row r="1262">
          <cell r="A1262">
            <v>33833</v>
          </cell>
          <cell r="B1262" t="str">
            <v>ANA MARIA</v>
          </cell>
          <cell r="C1262" t="str">
            <v>RICO RODRIGUEZ</v>
          </cell>
          <cell r="D1262">
            <v>75</v>
          </cell>
          <cell r="E1262" t="str">
            <v>Oficiales Nvo. Regim</v>
          </cell>
          <cell r="F1262">
            <v>3320001</v>
          </cell>
          <cell r="G1262" t="str">
            <v>Of.Dir.Servicio.Cial</v>
          </cell>
          <cell r="H1262" t="str">
            <v>ZON3</v>
          </cell>
          <cell r="I1262" t="str">
            <v>EAAB - Zona 3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>
            <v>1335980</v>
          </cell>
          <cell r="O1262" t="str">
            <v>COP</v>
          </cell>
          <cell r="P1262" t="str">
            <v>TE</v>
          </cell>
          <cell r="Q1262" t="str">
            <v>Tecnico</v>
          </cell>
          <cell r="R1262">
            <v>41</v>
          </cell>
          <cell r="T1262">
            <v>50003285</v>
          </cell>
          <cell r="U1262" t="str">
            <v>Dirección Servicio Comercial Z3</v>
          </cell>
          <cell r="V1262">
            <v>50002258</v>
          </cell>
          <cell r="W1262" t="str">
            <v>Secretaria</v>
          </cell>
          <cell r="X1262" t="str">
            <v>Término indefinido</v>
          </cell>
          <cell r="Y1262">
            <v>26535</v>
          </cell>
          <cell r="Z1262" t="str">
            <v>Femenino</v>
          </cell>
          <cell r="AA1262">
            <v>39671041</v>
          </cell>
          <cell r="AB1262">
            <v>39260</v>
          </cell>
          <cell r="AC1262" t="str">
            <v>00/00/0000</v>
          </cell>
          <cell r="AD1262">
            <v>39260</v>
          </cell>
          <cell r="AE1262">
            <v>1</v>
          </cell>
          <cell r="AF1262" t="str">
            <v>Regreso</v>
          </cell>
          <cell r="AG1262">
            <v>4</v>
          </cell>
          <cell r="AH1262" t="str">
            <v>Reingreso a la empresa</v>
          </cell>
          <cell r="AI1262" t="str">
            <v>00/00/0000</v>
          </cell>
          <cell r="AJ1262">
            <v>2958465</v>
          </cell>
          <cell r="AK1262" t="str">
            <v>Casino.</v>
          </cell>
          <cell r="AL1262" t="str">
            <v>Gerencia Corporativa Servicio al Cliente</v>
          </cell>
          <cell r="AM1262" t="str">
            <v>Gerencia Zona Tres</v>
          </cell>
          <cell r="AN1262" t="str">
            <v>Dirección Servicio Comercial Zona Tres</v>
          </cell>
          <cell r="AO1262">
            <v>0</v>
          </cell>
          <cell r="AP1262" t="str">
            <v>Gerencia Zona Tres</v>
          </cell>
          <cell r="AQ1262" t="str">
            <v>Dirección Servicio Comercial Zona Tres</v>
          </cell>
          <cell r="AR1262">
            <v>38308</v>
          </cell>
          <cell r="AS1262">
            <v>68</v>
          </cell>
        </row>
        <row r="1263">
          <cell r="A1263">
            <v>33835</v>
          </cell>
          <cell r="B1263" t="str">
            <v>RICARDO</v>
          </cell>
          <cell r="C1263" t="str">
            <v>BARRERO SILVESTRE</v>
          </cell>
          <cell r="D1263">
            <v>75</v>
          </cell>
          <cell r="E1263" t="str">
            <v>Oficiales Nvo. Regim</v>
          </cell>
          <cell r="F1263">
            <v>2531001</v>
          </cell>
          <cell r="G1263" t="str">
            <v>Of Dir.Abastecimient</v>
          </cell>
          <cell r="H1263" t="str">
            <v>HHID</v>
          </cell>
          <cell r="I1263" t="str">
            <v>EAAB - Hoyas Hidrograficas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>
            <v>1187530</v>
          </cell>
          <cell r="O1263" t="str">
            <v>COP</v>
          </cell>
          <cell r="P1263" t="str">
            <v>TE</v>
          </cell>
          <cell r="Q1263" t="str">
            <v>Tecnico</v>
          </cell>
          <cell r="R1263">
            <v>42</v>
          </cell>
          <cell r="T1263">
            <v>50001226</v>
          </cell>
          <cell r="U1263" t="str">
            <v>Dirección Abastecimiento</v>
          </cell>
          <cell r="V1263">
            <v>50016877</v>
          </cell>
          <cell r="W1263" t="str">
            <v>Guardabosques Hoyas Hidrograficas</v>
          </cell>
          <cell r="X1263" t="str">
            <v>Labor Contratada</v>
          </cell>
          <cell r="Y1263">
            <v>25337</v>
          </cell>
          <cell r="Z1263" t="str">
            <v>Masculino</v>
          </cell>
          <cell r="AA1263">
            <v>93344706</v>
          </cell>
          <cell r="AB1263">
            <v>40630</v>
          </cell>
          <cell r="AC1263" t="str">
            <v>00/00/0000</v>
          </cell>
          <cell r="AD1263">
            <v>40630</v>
          </cell>
          <cell r="AE1263">
            <v>1</v>
          </cell>
          <cell r="AF1263" t="str">
            <v>Regreso</v>
          </cell>
          <cell r="AG1263">
            <v>4</v>
          </cell>
          <cell r="AH1263" t="str">
            <v>Reingreso a la empresa</v>
          </cell>
          <cell r="AI1263">
            <v>40721</v>
          </cell>
          <cell r="AJ1263">
            <v>2958465</v>
          </cell>
          <cell r="AK1263" t="str">
            <v>Prima de Alimentación</v>
          </cell>
          <cell r="AL1263" t="str">
            <v>Gerencia Corporativa Sistema Maestro</v>
          </cell>
          <cell r="AM1263">
            <v>0</v>
          </cell>
          <cell r="AN1263" t="str">
            <v>Dirección Abastecimiento</v>
          </cell>
          <cell r="AO1263">
            <v>0</v>
          </cell>
          <cell r="AP1263" t="str">
            <v>Sistema Maestro</v>
          </cell>
          <cell r="AQ1263" t="str">
            <v>Dirección Abastecimiento</v>
          </cell>
          <cell r="AR1263">
            <v>38308</v>
          </cell>
          <cell r="AS1263">
            <v>35</v>
          </cell>
        </row>
        <row r="1264">
          <cell r="A1264">
            <v>33844</v>
          </cell>
          <cell r="B1264" t="str">
            <v>ABRAHAM</v>
          </cell>
          <cell r="C1264" t="str">
            <v>CASALLAS CASALLAS</v>
          </cell>
          <cell r="D1264">
            <v>75</v>
          </cell>
          <cell r="E1264" t="str">
            <v>Oficiales Nvo. Regim</v>
          </cell>
          <cell r="F1264">
            <v>2532001</v>
          </cell>
          <cell r="G1264" t="str">
            <v>Div. Sist.Norte</v>
          </cell>
          <cell r="H1264" t="str">
            <v>SABA</v>
          </cell>
          <cell r="I1264" t="str">
            <v>EAAB - Sistemas de Abastecim.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>
            <v>1484380</v>
          </cell>
          <cell r="O1264" t="str">
            <v>COP</v>
          </cell>
          <cell r="P1264" t="str">
            <v>TE</v>
          </cell>
          <cell r="Q1264" t="str">
            <v>Tecnico</v>
          </cell>
          <cell r="R1264">
            <v>40</v>
          </cell>
          <cell r="T1264">
            <v>50001232</v>
          </cell>
          <cell r="U1264" t="str">
            <v>División Sistema Norte Abastecimiento</v>
          </cell>
          <cell r="V1264">
            <v>50029953</v>
          </cell>
          <cell r="W1264" t="str">
            <v>Técnico en Tratamiento de Aguas</v>
          </cell>
          <cell r="X1264" t="str">
            <v>Labor Contratada</v>
          </cell>
          <cell r="Y1264">
            <v>31389</v>
          </cell>
          <cell r="Z1264" t="str">
            <v>Masculino</v>
          </cell>
          <cell r="AA1264">
            <v>80897760</v>
          </cell>
          <cell r="AB1264">
            <v>40588</v>
          </cell>
          <cell r="AC1264" t="str">
            <v>00/00/0000</v>
          </cell>
          <cell r="AD1264">
            <v>40588</v>
          </cell>
          <cell r="AE1264">
            <v>1</v>
          </cell>
          <cell r="AF1264" t="str">
            <v>Regreso</v>
          </cell>
          <cell r="AG1264">
            <v>4</v>
          </cell>
          <cell r="AH1264" t="str">
            <v>Reingreso a la empresa</v>
          </cell>
          <cell r="AI1264">
            <v>40676</v>
          </cell>
          <cell r="AJ1264">
            <v>40676</v>
          </cell>
          <cell r="AK1264" t="str">
            <v>Prima de transporte con Tarjeta</v>
          </cell>
          <cell r="AL1264" t="str">
            <v>Gerencia Corporativa Sistema Maestro</v>
          </cell>
          <cell r="AM1264">
            <v>0</v>
          </cell>
          <cell r="AN1264" t="str">
            <v>Dirección Abastecimiento</v>
          </cell>
          <cell r="AO1264" t="str">
            <v xml:space="preserve">División Sistema Norte Abastecimiento </v>
          </cell>
          <cell r="AP1264" t="str">
            <v>Sistema Maestro</v>
          </cell>
          <cell r="AQ1264" t="str">
            <v xml:space="preserve">División Sistema Norte Abastecimiento </v>
          </cell>
          <cell r="AR1264">
            <v>40000</v>
          </cell>
          <cell r="AS1264">
            <v>36</v>
          </cell>
        </row>
        <row r="1265">
          <cell r="A1265">
            <v>33854</v>
          </cell>
          <cell r="B1265" t="str">
            <v>JULIAN ESTEBAN</v>
          </cell>
          <cell r="C1265" t="str">
            <v>MORENO GOMEZ</v>
          </cell>
          <cell r="D1265">
            <v>75</v>
          </cell>
          <cell r="E1265" t="str">
            <v>Oficiales Nvo. Regim</v>
          </cell>
          <cell r="F1265">
            <v>2522001</v>
          </cell>
          <cell r="G1265" t="str">
            <v>Div. Gestión Predial</v>
          </cell>
          <cell r="H1265" t="str">
            <v>CADM</v>
          </cell>
          <cell r="I1265" t="str">
            <v>EAAB - Central Administrativa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>
            <v>1335980</v>
          </cell>
          <cell r="O1265" t="str">
            <v>COP</v>
          </cell>
          <cell r="P1265" t="str">
            <v>TE</v>
          </cell>
          <cell r="Q1265" t="str">
            <v>Tecnico</v>
          </cell>
          <cell r="R1265">
            <v>41</v>
          </cell>
          <cell r="T1265">
            <v>50001699</v>
          </cell>
          <cell r="U1265" t="str">
            <v>División Gestión Predial</v>
          </cell>
          <cell r="V1265">
            <v>50002248</v>
          </cell>
          <cell r="W1265" t="str">
            <v>Secretaria</v>
          </cell>
          <cell r="X1265" t="str">
            <v>Término indefinido</v>
          </cell>
          <cell r="Y1265">
            <v>31265</v>
          </cell>
          <cell r="Z1265" t="str">
            <v>Masculino</v>
          </cell>
          <cell r="AA1265">
            <v>80813979</v>
          </cell>
          <cell r="AB1265">
            <v>39260</v>
          </cell>
          <cell r="AC1265" t="str">
            <v>00/00/0000</v>
          </cell>
          <cell r="AD1265">
            <v>39260</v>
          </cell>
          <cell r="AE1265">
            <v>1</v>
          </cell>
          <cell r="AF1265" t="str">
            <v>Regreso</v>
          </cell>
          <cell r="AG1265">
            <v>4</v>
          </cell>
          <cell r="AH1265" t="str">
            <v>Reingreso a la empresa</v>
          </cell>
          <cell r="AI1265" t="str">
            <v>00/00/0000</v>
          </cell>
          <cell r="AJ1265">
            <v>2958465</v>
          </cell>
          <cell r="AK1265" t="str">
            <v>Prima de Alimentación</v>
          </cell>
          <cell r="AL1265" t="str">
            <v>Gerencia Corporativa Sistema Maestro</v>
          </cell>
          <cell r="AM1265">
            <v>0</v>
          </cell>
          <cell r="AN1265" t="str">
            <v>Dirección Bienes Raíces</v>
          </cell>
          <cell r="AO1265" t="str">
            <v>División Gestión Predial</v>
          </cell>
          <cell r="AP1265" t="str">
            <v>Sistema Maestro</v>
          </cell>
          <cell r="AQ1265" t="str">
            <v>División Gestión Predial</v>
          </cell>
          <cell r="AR1265">
            <v>38659</v>
          </cell>
          <cell r="AS1265">
            <v>47</v>
          </cell>
        </row>
        <row r="1266">
          <cell r="A1266">
            <v>33859</v>
          </cell>
          <cell r="B1266" t="str">
            <v>ALFONSO</v>
          </cell>
          <cell r="C1266" t="str">
            <v>BAUTISTA CHARRY</v>
          </cell>
          <cell r="D1266">
            <v>75</v>
          </cell>
          <cell r="E1266" t="str">
            <v>Oficiales Nvo. Regim</v>
          </cell>
          <cell r="F1266">
            <v>1451001</v>
          </cell>
          <cell r="G1266" t="str">
            <v>Of. Dir Servicios Ad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>
            <v>4256210</v>
          </cell>
          <cell r="O1266" t="str">
            <v>COP</v>
          </cell>
          <cell r="P1266" t="str">
            <v>PR</v>
          </cell>
          <cell r="Q1266" t="str">
            <v>Profesional</v>
          </cell>
          <cell r="R1266">
            <v>20</v>
          </cell>
          <cell r="T1266">
            <v>50001740</v>
          </cell>
          <cell r="U1266" t="str">
            <v>Dirección Servicios Administrativos</v>
          </cell>
          <cell r="V1266">
            <v>50016954</v>
          </cell>
          <cell r="W1266" t="str">
            <v>Profesional Especializado</v>
          </cell>
          <cell r="X1266" t="str">
            <v>Labor Contratada</v>
          </cell>
          <cell r="Y1266">
            <v>23427</v>
          </cell>
          <cell r="Z1266" t="str">
            <v>Masculino</v>
          </cell>
          <cell r="AA1266">
            <v>79295044</v>
          </cell>
          <cell r="AB1266">
            <v>40583</v>
          </cell>
          <cell r="AC1266" t="str">
            <v>00/00/0000</v>
          </cell>
          <cell r="AD1266">
            <v>40583</v>
          </cell>
          <cell r="AE1266">
            <v>1</v>
          </cell>
          <cell r="AF1266" t="str">
            <v>Regreso</v>
          </cell>
          <cell r="AG1266">
            <v>4</v>
          </cell>
          <cell r="AH1266" t="str">
            <v>Reingreso a la empresa</v>
          </cell>
          <cell r="AI1266">
            <v>40671</v>
          </cell>
          <cell r="AJ1266">
            <v>40671</v>
          </cell>
          <cell r="AK1266" t="str">
            <v>Casino.</v>
          </cell>
          <cell r="AL1266" t="str">
            <v>Gerencia Corporativa Gestión Humana y Administrativa</v>
          </cell>
          <cell r="AM1266">
            <v>0</v>
          </cell>
          <cell r="AN1266" t="str">
            <v>Dirección Servicios Administrativos</v>
          </cell>
          <cell r="AO1266">
            <v>0</v>
          </cell>
          <cell r="AP1266" t="str">
            <v>Gestión Humana y Administrativa</v>
          </cell>
          <cell r="AQ1266" t="str">
            <v>Dirección Servicios Administrativos</v>
          </cell>
          <cell r="AR1266">
            <v>38322</v>
          </cell>
          <cell r="AS1266">
            <v>25</v>
          </cell>
        </row>
        <row r="1267">
          <cell r="A1267">
            <v>33864</v>
          </cell>
          <cell r="B1267" t="str">
            <v>JUAN CARLOS</v>
          </cell>
          <cell r="C1267" t="str">
            <v>VEGA LEON</v>
          </cell>
          <cell r="D1267">
            <v>75</v>
          </cell>
          <cell r="E1267" t="str">
            <v>Oficiales Nvo. Regim</v>
          </cell>
          <cell r="F1267">
            <v>2531001</v>
          </cell>
          <cell r="G1267" t="str">
            <v>Of Dir.Abastecimient</v>
          </cell>
          <cell r="H1267" t="str">
            <v>HHID</v>
          </cell>
          <cell r="I1267" t="str">
            <v>EAAB - Hoyas Hidrograficas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>
            <v>1187530</v>
          </cell>
          <cell r="O1267" t="str">
            <v>COP</v>
          </cell>
          <cell r="P1267" t="str">
            <v>TE</v>
          </cell>
          <cell r="Q1267" t="str">
            <v>Tecnico</v>
          </cell>
          <cell r="R1267">
            <v>42</v>
          </cell>
          <cell r="T1267">
            <v>50001226</v>
          </cell>
          <cell r="U1267" t="str">
            <v>Dirección Abastecimiento</v>
          </cell>
          <cell r="V1267">
            <v>50016878</v>
          </cell>
          <cell r="W1267" t="str">
            <v>Guardabosques Hoyas Hidrograficas</v>
          </cell>
          <cell r="X1267" t="str">
            <v>Labor Contratada</v>
          </cell>
          <cell r="Y1267">
            <v>27184</v>
          </cell>
          <cell r="Z1267" t="str">
            <v>Masculino</v>
          </cell>
          <cell r="AA1267">
            <v>79698618</v>
          </cell>
          <cell r="AB1267">
            <v>40630</v>
          </cell>
          <cell r="AC1267" t="str">
            <v>00/00/0000</v>
          </cell>
          <cell r="AD1267">
            <v>40630</v>
          </cell>
          <cell r="AE1267">
            <v>1</v>
          </cell>
          <cell r="AF1267" t="str">
            <v>Regreso</v>
          </cell>
          <cell r="AG1267">
            <v>4</v>
          </cell>
          <cell r="AH1267" t="str">
            <v>Reingreso a la empresa</v>
          </cell>
          <cell r="AI1267">
            <v>40721</v>
          </cell>
          <cell r="AJ1267">
            <v>2958465</v>
          </cell>
          <cell r="AK1267" t="str">
            <v>Prima de Alimentación</v>
          </cell>
          <cell r="AL1267" t="str">
            <v>Gerencia Corporativa Sistema Maestro</v>
          </cell>
          <cell r="AM1267">
            <v>0</v>
          </cell>
          <cell r="AN1267" t="str">
            <v>Dirección Abastecimiento</v>
          </cell>
          <cell r="AO1267">
            <v>0</v>
          </cell>
          <cell r="AP1267" t="str">
            <v>Sistema Maestro</v>
          </cell>
          <cell r="AQ1267" t="str">
            <v>Dirección Abastecimiento</v>
          </cell>
          <cell r="AR1267">
            <v>38322</v>
          </cell>
          <cell r="AS1267">
            <v>35</v>
          </cell>
        </row>
        <row r="1268">
          <cell r="A1268">
            <v>33867</v>
          </cell>
          <cell r="B1268" t="str">
            <v>EVANGELISTA</v>
          </cell>
          <cell r="C1268" t="str">
            <v>CORDOBA JAIME</v>
          </cell>
          <cell r="D1268">
            <v>75</v>
          </cell>
          <cell r="E1268" t="str">
            <v>Oficiales Nvo. Regim</v>
          </cell>
          <cell r="F1268">
            <v>2547001</v>
          </cell>
          <cell r="G1268" t="str">
            <v>Div. Operación y Mtt</v>
          </cell>
          <cell r="H1268" t="str">
            <v>CADM</v>
          </cell>
          <cell r="I1268" t="str">
            <v>EAAB - Central Administrativa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>
            <v>1187530</v>
          </cell>
          <cell r="O1268" t="str">
            <v>COP</v>
          </cell>
          <cell r="P1268" t="str">
            <v>TE</v>
          </cell>
          <cell r="Q1268" t="str">
            <v>Tecnico</v>
          </cell>
          <cell r="R1268">
            <v>42</v>
          </cell>
          <cell r="T1268">
            <v>50001234</v>
          </cell>
          <cell r="U1268" t="str">
            <v>División Operación y Mantenimiento</v>
          </cell>
          <cell r="V1268">
            <v>50001474</v>
          </cell>
          <cell r="W1268" t="str">
            <v>Tecnico</v>
          </cell>
          <cell r="X1268" t="str">
            <v>Término indefinido</v>
          </cell>
          <cell r="Y1268">
            <v>21795</v>
          </cell>
          <cell r="Z1268" t="str">
            <v>Masculino</v>
          </cell>
          <cell r="AA1268">
            <v>4058977</v>
          </cell>
          <cell r="AB1268">
            <v>39692</v>
          </cell>
          <cell r="AC1268" t="str">
            <v>00/00/0000</v>
          </cell>
          <cell r="AD1268">
            <v>39692</v>
          </cell>
          <cell r="AE1268">
            <v>1</v>
          </cell>
          <cell r="AF1268" t="str">
            <v>Regreso</v>
          </cell>
          <cell r="AG1268">
            <v>4</v>
          </cell>
          <cell r="AH1268" t="str">
            <v>Reingreso a la empresa</v>
          </cell>
          <cell r="AI1268" t="str">
            <v>00/00/0000</v>
          </cell>
          <cell r="AJ1268">
            <v>2958465</v>
          </cell>
          <cell r="AK1268" t="str">
            <v>Prima de Transporte y Alimentación</v>
          </cell>
          <cell r="AL1268" t="str">
            <v>Gerencia Corporativa Sistema Maestro</v>
          </cell>
          <cell r="AM1268">
            <v>0</v>
          </cell>
          <cell r="AN1268" t="str">
            <v>Dirección Red Matriz Acueducto</v>
          </cell>
          <cell r="AO1268" t="str">
            <v>División Operación y Mantenimiento</v>
          </cell>
          <cell r="AP1268" t="str">
            <v>Sistema Maestro</v>
          </cell>
          <cell r="AQ1268" t="str">
            <v>División Operación y Mantenimiento</v>
          </cell>
          <cell r="AR1268">
            <v>38323</v>
          </cell>
          <cell r="AS1268">
            <v>42</v>
          </cell>
        </row>
        <row r="1269">
          <cell r="A1269">
            <v>33870</v>
          </cell>
          <cell r="B1269" t="str">
            <v>ANTONIO ALEJANDRO</v>
          </cell>
          <cell r="C1269" t="str">
            <v>BARRETO MORENO</v>
          </cell>
          <cell r="D1269">
            <v>75</v>
          </cell>
          <cell r="E1269" t="str">
            <v>Oficiales Nvo. Regim</v>
          </cell>
          <cell r="F1269">
            <v>1550001</v>
          </cell>
          <cell r="G1269" t="str">
            <v>Of Dir Compras y Con</v>
          </cell>
          <cell r="H1269" t="str">
            <v>CADM</v>
          </cell>
          <cell r="I1269" t="str">
            <v>EAAB - Central Administrativa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>
            <v>4256210</v>
          </cell>
          <cell r="O1269" t="str">
            <v>COP</v>
          </cell>
          <cell r="P1269" t="str">
            <v>PR</v>
          </cell>
          <cell r="Q1269" t="str">
            <v>Profesional</v>
          </cell>
          <cell r="R1269">
            <v>20</v>
          </cell>
          <cell r="T1269">
            <v>50000774</v>
          </cell>
          <cell r="U1269" t="str">
            <v>Dirección Contratación y Compras</v>
          </cell>
          <cell r="V1269">
            <v>50000789</v>
          </cell>
          <cell r="W1269" t="str">
            <v>Profesional Especializado</v>
          </cell>
          <cell r="X1269" t="str">
            <v>Término indefinido</v>
          </cell>
          <cell r="Y1269">
            <v>28172</v>
          </cell>
          <cell r="Z1269" t="str">
            <v>Masculino</v>
          </cell>
          <cell r="AA1269">
            <v>79907072</v>
          </cell>
          <cell r="AB1269">
            <v>38336</v>
          </cell>
          <cell r="AC1269" t="str">
            <v>00/00/0000</v>
          </cell>
          <cell r="AD1269">
            <v>38336</v>
          </cell>
          <cell r="AE1269">
            <v>2</v>
          </cell>
          <cell r="AF1269" t="str">
            <v>Cargo Vacante</v>
          </cell>
          <cell r="AG1269">
            <v>1</v>
          </cell>
          <cell r="AH1269" t="str">
            <v>Contratación</v>
          </cell>
          <cell r="AI1269" t="str">
            <v>00/00/0000</v>
          </cell>
          <cell r="AJ1269">
            <v>2958465</v>
          </cell>
          <cell r="AK1269" t="str">
            <v>Prima de Alimentación</v>
          </cell>
          <cell r="AL1269" t="str">
            <v>Gerencia Jurídica</v>
          </cell>
          <cell r="AM1269">
            <v>0</v>
          </cell>
          <cell r="AN1269" t="str">
            <v xml:space="preserve">Dirección Contratación y Compras </v>
          </cell>
          <cell r="AO1269">
            <v>0</v>
          </cell>
          <cell r="AP1269" t="str">
            <v>Jurídica</v>
          </cell>
          <cell r="AQ1269" t="str">
            <v xml:space="preserve">Dirección Contratación y Compras </v>
          </cell>
          <cell r="AR1269">
            <v>38336</v>
          </cell>
          <cell r="AS1269">
            <v>11</v>
          </cell>
        </row>
        <row r="1270">
          <cell r="A1270">
            <v>33874</v>
          </cell>
          <cell r="B1270" t="str">
            <v>LADY SANDRA</v>
          </cell>
          <cell r="C1270" t="str">
            <v>HIGUERA AMOROCHO</v>
          </cell>
          <cell r="D1270">
            <v>75</v>
          </cell>
          <cell r="E1270" t="str">
            <v>Oficiales Nvo. Regim</v>
          </cell>
          <cell r="F1270">
            <v>1421001</v>
          </cell>
          <cell r="G1270" t="str">
            <v>Dir.Mej.Calidad d Vi</v>
          </cell>
          <cell r="H1270" t="str">
            <v>CADM</v>
          </cell>
          <cell r="I1270" t="str">
            <v>EAAB - Central Administrativa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>
            <v>2864870</v>
          </cell>
          <cell r="O1270" t="str">
            <v>COP</v>
          </cell>
          <cell r="P1270" t="str">
            <v>PR</v>
          </cell>
          <cell r="Q1270" t="str">
            <v>Profesional</v>
          </cell>
          <cell r="R1270">
            <v>22</v>
          </cell>
          <cell r="T1270">
            <v>50001738</v>
          </cell>
          <cell r="U1270" t="str">
            <v>Dirección Mejoramiento Calidad de Vida</v>
          </cell>
          <cell r="V1270">
            <v>50026201</v>
          </cell>
          <cell r="W1270" t="str">
            <v>Profesional</v>
          </cell>
          <cell r="X1270" t="str">
            <v>Labor Contratada</v>
          </cell>
          <cell r="Y1270">
            <v>25914</v>
          </cell>
          <cell r="Z1270" t="str">
            <v>Femenino</v>
          </cell>
          <cell r="AA1270">
            <v>51986832</v>
          </cell>
          <cell r="AB1270">
            <v>40659</v>
          </cell>
          <cell r="AC1270" t="str">
            <v>00/00/0000</v>
          </cell>
          <cell r="AD1270">
            <v>40659</v>
          </cell>
          <cell r="AE1270">
            <v>1</v>
          </cell>
          <cell r="AF1270" t="str">
            <v>Regreso</v>
          </cell>
          <cell r="AG1270">
            <v>4</v>
          </cell>
          <cell r="AH1270" t="str">
            <v>Reingreso a la empresa</v>
          </cell>
          <cell r="AI1270">
            <v>40847</v>
          </cell>
          <cell r="AJ1270">
            <v>2958465</v>
          </cell>
          <cell r="AK1270" t="str">
            <v>Prima de Alimentación</v>
          </cell>
          <cell r="AL1270" t="str">
            <v>Gerencia Corporativa Gestión Humana y Administrativa</v>
          </cell>
          <cell r="AM1270">
            <v>0</v>
          </cell>
          <cell r="AN1270" t="str">
            <v>Dirección Mejoramiento Calidad de Vida</v>
          </cell>
          <cell r="AO1270">
            <v>0</v>
          </cell>
          <cell r="AP1270" t="str">
            <v>Gestión Humana y Administrativa</v>
          </cell>
          <cell r="AQ1270" t="str">
            <v>Dirección Mejoramiento Calidad de Vida</v>
          </cell>
          <cell r="AR1270">
            <v>38355</v>
          </cell>
          <cell r="AS1270">
            <v>30</v>
          </cell>
        </row>
        <row r="1271">
          <cell r="A1271">
            <v>33880</v>
          </cell>
          <cell r="B1271" t="str">
            <v>ALBA ROCIO</v>
          </cell>
          <cell r="C1271" t="str">
            <v>QUINTERO GIL</v>
          </cell>
          <cell r="D1271">
            <v>75</v>
          </cell>
          <cell r="E1271" t="str">
            <v>Oficiales Nvo. Regim</v>
          </cell>
          <cell r="F1271">
            <v>1425001</v>
          </cell>
          <cell r="G1271" t="str">
            <v>Admo Colegio Ramon B</v>
          </cell>
          <cell r="H1271" t="str">
            <v>CADM</v>
          </cell>
          <cell r="I1271" t="str">
            <v>EAAB - Central Administrativa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>
            <v>2029970</v>
          </cell>
          <cell r="O1271" t="str">
            <v>COP</v>
          </cell>
          <cell r="P1271" t="str">
            <v>TC</v>
          </cell>
          <cell r="Q1271" t="str">
            <v>Tecnologo</v>
          </cell>
          <cell r="R1271">
            <v>31</v>
          </cell>
          <cell r="T1271">
            <v>50001748</v>
          </cell>
          <cell r="U1271" t="str">
            <v>Colegio Ramón B. Jimeno</v>
          </cell>
          <cell r="V1271">
            <v>50025238</v>
          </cell>
          <cell r="W1271" t="str">
            <v>Docente</v>
          </cell>
          <cell r="X1271" t="str">
            <v>Término indefinido</v>
          </cell>
          <cell r="Y1271">
            <v>28825</v>
          </cell>
          <cell r="Z1271" t="str">
            <v>Femenino</v>
          </cell>
          <cell r="AA1271">
            <v>52468237</v>
          </cell>
          <cell r="AB1271">
            <v>40198</v>
          </cell>
          <cell r="AC1271" t="str">
            <v>00/00/0000</v>
          </cell>
          <cell r="AD1271">
            <v>40198</v>
          </cell>
          <cell r="AE1271">
            <v>1</v>
          </cell>
          <cell r="AF1271" t="str">
            <v>Regreso</v>
          </cell>
          <cell r="AG1271">
            <v>4</v>
          </cell>
          <cell r="AH1271" t="str">
            <v>Reingreso a la empresa</v>
          </cell>
          <cell r="AI1271" t="str">
            <v>00/00/0000</v>
          </cell>
          <cell r="AJ1271">
            <v>2958465</v>
          </cell>
          <cell r="AK1271" t="str">
            <v>Prima de Transporte y Alimentación</v>
          </cell>
          <cell r="AL1271" t="str">
            <v>Gerencia Corporativa Gestión Humana y Administrativa</v>
          </cell>
          <cell r="AM1271">
            <v>0</v>
          </cell>
          <cell r="AN1271" t="str">
            <v>Dirección Mejoramiento Calidad de Vida</v>
          </cell>
          <cell r="AO1271" t="str">
            <v>Colegio Ramón B. Jimeno</v>
          </cell>
          <cell r="AP1271" t="str">
            <v>Gestión Humana y Administrativa</v>
          </cell>
          <cell r="AQ1271" t="str">
            <v>Colegio Ramón B. Jimeno</v>
          </cell>
          <cell r="AR1271">
            <v>38369</v>
          </cell>
          <cell r="AS1271">
            <v>31</v>
          </cell>
        </row>
        <row r="1272">
          <cell r="A1272">
            <v>33887</v>
          </cell>
          <cell r="B1272" t="str">
            <v>SONIA MARLEN</v>
          </cell>
          <cell r="C1272" t="str">
            <v>GUZMAN PUENTES</v>
          </cell>
          <cell r="D1272">
            <v>75</v>
          </cell>
          <cell r="E1272" t="str">
            <v>Oficiales Nvo. Regim</v>
          </cell>
          <cell r="F1272">
            <v>3133002</v>
          </cell>
          <cell r="G1272" t="str">
            <v>Div Serv.de Alcan Z1</v>
          </cell>
          <cell r="H1272" t="str">
            <v>ZON1</v>
          </cell>
          <cell r="I1272" t="str">
            <v>EAAB - Zona 1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>
            <v>807530</v>
          </cell>
          <cell r="O1272" t="str">
            <v>COP</v>
          </cell>
          <cell r="P1272" t="str">
            <v>OP</v>
          </cell>
          <cell r="Q1272" t="str">
            <v>Operativo</v>
          </cell>
          <cell r="R1272">
            <v>52</v>
          </cell>
          <cell r="T1272">
            <v>50002904</v>
          </cell>
          <cell r="U1272" t="str">
            <v>División Servicio Alcantarillado Z1</v>
          </cell>
          <cell r="V1272">
            <v>50003407</v>
          </cell>
          <cell r="W1272" t="str">
            <v>Ayudante</v>
          </cell>
          <cell r="X1272" t="str">
            <v>Término indefinido</v>
          </cell>
          <cell r="Y1272">
            <v>30961</v>
          </cell>
          <cell r="Z1272" t="str">
            <v>Femenino</v>
          </cell>
          <cell r="AA1272">
            <v>53092560</v>
          </cell>
          <cell r="AB1272">
            <v>40112</v>
          </cell>
          <cell r="AC1272" t="str">
            <v>00/00/0000</v>
          </cell>
          <cell r="AD1272">
            <v>40112</v>
          </cell>
          <cell r="AE1272">
            <v>1</v>
          </cell>
          <cell r="AF1272" t="str">
            <v>Regreso</v>
          </cell>
          <cell r="AG1272">
            <v>4</v>
          </cell>
          <cell r="AH1272" t="str">
            <v>Reingreso a la empresa</v>
          </cell>
          <cell r="AI1272" t="str">
            <v>00/00/0000</v>
          </cell>
          <cell r="AJ1272">
            <v>2958465</v>
          </cell>
          <cell r="AK1272" t="str">
            <v>Prima de Alimentación</v>
          </cell>
          <cell r="AL1272" t="str">
            <v>Gerencia Corporativa Servicio al Cliente</v>
          </cell>
          <cell r="AM1272" t="str">
            <v>Gerencia Zona Uno</v>
          </cell>
          <cell r="AN1272" t="str">
            <v>Dirección Servicio Acueducto y Alcantarillado Zona Uno</v>
          </cell>
          <cell r="AO1272" t="str">
            <v>División Servicio Alcantarillado Zona Uno</v>
          </cell>
          <cell r="AP1272" t="str">
            <v>Gerencia Zona Uno</v>
          </cell>
          <cell r="AQ1272" t="str">
            <v>División Servicio Alcantarillado Zona Uno</v>
          </cell>
          <cell r="AR1272">
            <v>38399</v>
          </cell>
          <cell r="AS1272">
            <v>59</v>
          </cell>
        </row>
        <row r="1273">
          <cell r="A1273">
            <v>33904</v>
          </cell>
          <cell r="B1273" t="str">
            <v>HECTOR ALFONSO</v>
          </cell>
          <cell r="C1273" t="str">
            <v>CALDAS VALENCIA</v>
          </cell>
          <cell r="D1273">
            <v>75</v>
          </cell>
          <cell r="E1273" t="str">
            <v>Oficiales Nvo. Regim</v>
          </cell>
          <cell r="F1273">
            <v>2531001</v>
          </cell>
          <cell r="G1273" t="str">
            <v>Of Dir.Abastecimient</v>
          </cell>
          <cell r="H1273" t="str">
            <v>SABA</v>
          </cell>
          <cell r="I1273" t="str">
            <v>EAAB - Sistemas de Abastecim.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>
            <v>2864870</v>
          </cell>
          <cell r="O1273" t="str">
            <v>COP</v>
          </cell>
          <cell r="P1273" t="str">
            <v>PR</v>
          </cell>
          <cell r="Q1273" t="str">
            <v>Profesional</v>
          </cell>
          <cell r="R1273">
            <v>22</v>
          </cell>
          <cell r="T1273">
            <v>50001226</v>
          </cell>
          <cell r="U1273" t="str">
            <v>Dirección Abastecimiento</v>
          </cell>
          <cell r="V1273">
            <v>50029821</v>
          </cell>
          <cell r="W1273" t="str">
            <v>Profesional</v>
          </cell>
          <cell r="X1273" t="str">
            <v>Labor Contratada</v>
          </cell>
          <cell r="Y1273">
            <v>22869</v>
          </cell>
          <cell r="Z1273" t="str">
            <v>Masculino</v>
          </cell>
          <cell r="AA1273">
            <v>19482807</v>
          </cell>
          <cell r="AB1273">
            <v>40589</v>
          </cell>
          <cell r="AC1273" t="str">
            <v>00/00/0000</v>
          </cell>
          <cell r="AD1273">
            <v>40589</v>
          </cell>
          <cell r="AE1273">
            <v>1</v>
          </cell>
          <cell r="AF1273" t="str">
            <v>Regreso</v>
          </cell>
          <cell r="AG1273">
            <v>4</v>
          </cell>
          <cell r="AH1273" t="str">
            <v>Reingreso a la empresa</v>
          </cell>
          <cell r="AI1273">
            <v>40847</v>
          </cell>
          <cell r="AJ1273">
            <v>2958465</v>
          </cell>
          <cell r="AK1273" t="str">
            <v>Casino.</v>
          </cell>
          <cell r="AL1273" t="str">
            <v>Gerencia Corporativa Sistema Maestro</v>
          </cell>
          <cell r="AM1273">
            <v>0</v>
          </cell>
          <cell r="AN1273" t="str">
            <v>Dirección Abastecimiento</v>
          </cell>
          <cell r="AO1273">
            <v>0</v>
          </cell>
          <cell r="AP1273" t="str">
            <v>Sistema Maestro</v>
          </cell>
          <cell r="AQ1273" t="str">
            <v>Dirección Abastecimiento</v>
          </cell>
          <cell r="AR1273">
            <v>38384</v>
          </cell>
          <cell r="AS1273">
            <v>35</v>
          </cell>
        </row>
        <row r="1274">
          <cell r="A1274">
            <v>33926</v>
          </cell>
          <cell r="B1274" t="str">
            <v>JAIRO ANTONIO</v>
          </cell>
          <cell r="C1274" t="str">
            <v>VILLAMIL TORRES</v>
          </cell>
          <cell r="D1274">
            <v>75</v>
          </cell>
          <cell r="E1274" t="str">
            <v>Oficiales Nvo. Regim</v>
          </cell>
          <cell r="F1274">
            <v>2531001</v>
          </cell>
          <cell r="G1274" t="str">
            <v>Of Dir.Abastecimient</v>
          </cell>
          <cell r="H1274" t="str">
            <v>HHID</v>
          </cell>
          <cell r="I1274" t="str">
            <v>EAAB - Hoyas Hidrograficas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>
            <v>1187530</v>
          </cell>
          <cell r="O1274" t="str">
            <v>COP</v>
          </cell>
          <cell r="P1274" t="str">
            <v>TE</v>
          </cell>
          <cell r="Q1274" t="str">
            <v>Tecnico</v>
          </cell>
          <cell r="R1274">
            <v>42</v>
          </cell>
          <cell r="T1274">
            <v>50001226</v>
          </cell>
          <cell r="U1274" t="str">
            <v>Dirección Abastecimiento</v>
          </cell>
          <cell r="V1274">
            <v>50001431</v>
          </cell>
          <cell r="W1274" t="str">
            <v>Guardabosques Hoyas Hidrograficas</v>
          </cell>
          <cell r="X1274" t="str">
            <v>Término indefinido</v>
          </cell>
          <cell r="Y1274">
            <v>23466</v>
          </cell>
          <cell r="Z1274" t="str">
            <v>Masculino</v>
          </cell>
          <cell r="AA1274">
            <v>4228598</v>
          </cell>
          <cell r="AB1274">
            <v>39260</v>
          </cell>
          <cell r="AC1274" t="str">
            <v>00/00/0000</v>
          </cell>
          <cell r="AD1274">
            <v>39260</v>
          </cell>
          <cell r="AE1274">
            <v>1</v>
          </cell>
          <cell r="AF1274" t="str">
            <v>Regreso</v>
          </cell>
          <cell r="AG1274">
            <v>4</v>
          </cell>
          <cell r="AH1274" t="str">
            <v>Reingreso a la empresa</v>
          </cell>
          <cell r="AI1274" t="str">
            <v>00/00/0000</v>
          </cell>
          <cell r="AJ1274">
            <v>2958465</v>
          </cell>
          <cell r="AK1274" t="str">
            <v>Prima de Alimentación</v>
          </cell>
          <cell r="AL1274" t="str">
            <v>Gerencia Corporativa Sistema Maestro</v>
          </cell>
          <cell r="AM1274">
            <v>0</v>
          </cell>
          <cell r="AN1274" t="str">
            <v>Dirección Abastecimiento</v>
          </cell>
          <cell r="AO1274">
            <v>0</v>
          </cell>
          <cell r="AP1274" t="str">
            <v>Sistema Maestro</v>
          </cell>
          <cell r="AQ1274" t="str">
            <v>Dirección Abastecimiento</v>
          </cell>
          <cell r="AR1274">
            <v>38460</v>
          </cell>
          <cell r="AS1274">
            <v>35</v>
          </cell>
        </row>
        <row r="1275">
          <cell r="A1275">
            <v>33936</v>
          </cell>
          <cell r="B1275" t="str">
            <v>EMILY</v>
          </cell>
          <cell r="C1275" t="str">
            <v>NARVAEZ CHINCHIA</v>
          </cell>
          <cell r="D1275">
            <v>75</v>
          </cell>
          <cell r="E1275" t="str">
            <v>Oficiales Nvo. Regim</v>
          </cell>
          <cell r="F1275">
            <v>1330001</v>
          </cell>
          <cell r="G1275" t="str">
            <v>Dir.Contabilidad</v>
          </cell>
          <cell r="H1275" t="str">
            <v>CADM</v>
          </cell>
          <cell r="I1275" t="str">
            <v>EAAB - Central Administrativa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>
            <v>1484380</v>
          </cell>
          <cell r="O1275" t="str">
            <v>COP</v>
          </cell>
          <cell r="P1275" t="str">
            <v>TE</v>
          </cell>
          <cell r="Q1275" t="str">
            <v>Tecnico</v>
          </cell>
          <cell r="R1275">
            <v>40</v>
          </cell>
          <cell r="T1275">
            <v>50000857</v>
          </cell>
          <cell r="U1275" t="str">
            <v>Dirección Contabilidad</v>
          </cell>
          <cell r="V1275">
            <v>50004462</v>
          </cell>
          <cell r="W1275" t="str">
            <v>Secretaria</v>
          </cell>
          <cell r="X1275" t="str">
            <v>Labor Contratada</v>
          </cell>
          <cell r="Y1275">
            <v>28630</v>
          </cell>
          <cell r="Z1275" t="str">
            <v>Femenino</v>
          </cell>
          <cell r="AA1275">
            <v>52391353</v>
          </cell>
          <cell r="AB1275">
            <v>40658</v>
          </cell>
          <cell r="AC1275" t="str">
            <v>00/00/0000</v>
          </cell>
          <cell r="AD1275">
            <v>40658</v>
          </cell>
          <cell r="AE1275">
            <v>1</v>
          </cell>
          <cell r="AF1275" t="str">
            <v>Regreso</v>
          </cell>
          <cell r="AG1275">
            <v>4</v>
          </cell>
          <cell r="AH1275" t="str">
            <v>Reingreso a la empresa</v>
          </cell>
          <cell r="AI1275">
            <v>40847</v>
          </cell>
          <cell r="AJ1275">
            <v>2958465</v>
          </cell>
          <cell r="AK1275" t="str">
            <v>Casino.</v>
          </cell>
          <cell r="AL1275" t="str">
            <v>Gerencia Corporativa Financiera</v>
          </cell>
          <cell r="AM1275">
            <v>0</v>
          </cell>
          <cell r="AN1275" t="str">
            <v xml:space="preserve">Dirección Contabilidad </v>
          </cell>
          <cell r="AO1275">
            <v>0</v>
          </cell>
          <cell r="AP1275" t="str">
            <v>Financiera</v>
          </cell>
          <cell r="AQ1275" t="str">
            <v xml:space="preserve">Dirección Contabilidad </v>
          </cell>
          <cell r="AR1275">
            <v>38443</v>
          </cell>
          <cell r="AS1275">
            <v>19</v>
          </cell>
        </row>
        <row r="1276">
          <cell r="A1276">
            <v>33948</v>
          </cell>
          <cell r="B1276" t="str">
            <v>ALFREDO</v>
          </cell>
          <cell r="C1276" t="str">
            <v>SANCHEZ AGUILAR</v>
          </cell>
          <cell r="D1276">
            <v>75</v>
          </cell>
          <cell r="E1276" t="str">
            <v>Oficiales Nvo. Regim</v>
          </cell>
          <cell r="F1276">
            <v>1425001</v>
          </cell>
          <cell r="G1276" t="str">
            <v>Admo Colegio Ramon B</v>
          </cell>
          <cell r="H1276" t="str">
            <v>CADM</v>
          </cell>
          <cell r="I1276" t="str">
            <v>EAAB - Central Administrativa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>
            <v>2029970</v>
          </cell>
          <cell r="O1276" t="str">
            <v>COP</v>
          </cell>
          <cell r="P1276" t="str">
            <v>TC</v>
          </cell>
          <cell r="Q1276" t="str">
            <v>Tecnologo</v>
          </cell>
          <cell r="R1276">
            <v>31</v>
          </cell>
          <cell r="T1276">
            <v>50001748</v>
          </cell>
          <cell r="U1276" t="str">
            <v>Colegio Ramón B. Jimeno</v>
          </cell>
          <cell r="V1276">
            <v>50025246</v>
          </cell>
          <cell r="W1276" t="str">
            <v>Docente</v>
          </cell>
          <cell r="X1276" t="str">
            <v>Término indefinido</v>
          </cell>
          <cell r="Y1276">
            <v>28590</v>
          </cell>
          <cell r="Z1276" t="str">
            <v>Masculino</v>
          </cell>
          <cell r="AA1276">
            <v>79795233</v>
          </cell>
          <cell r="AB1276">
            <v>40372</v>
          </cell>
          <cell r="AC1276" t="str">
            <v>00/00/0000</v>
          </cell>
          <cell r="AD1276">
            <v>40372</v>
          </cell>
          <cell r="AE1276">
            <v>1</v>
          </cell>
          <cell r="AF1276" t="str">
            <v>Regreso</v>
          </cell>
          <cell r="AG1276">
            <v>4</v>
          </cell>
          <cell r="AH1276" t="str">
            <v>Reingreso a la empresa</v>
          </cell>
          <cell r="AI1276" t="str">
            <v>00/00/0000</v>
          </cell>
          <cell r="AJ1276">
            <v>2958465</v>
          </cell>
          <cell r="AK1276" t="str">
            <v>Prima de Transporte y Alimentación</v>
          </cell>
          <cell r="AL1276" t="str">
            <v>Gerencia Corporativa Gestión Humana y Administrativa</v>
          </cell>
          <cell r="AM1276">
            <v>0</v>
          </cell>
          <cell r="AN1276" t="str">
            <v>Dirección Mejoramiento Calidad de Vida</v>
          </cell>
          <cell r="AO1276" t="str">
            <v>Colegio Ramón B. Jimeno</v>
          </cell>
          <cell r="AP1276" t="str">
            <v>Gestión Humana y Administrativa</v>
          </cell>
          <cell r="AQ1276" t="str">
            <v>Colegio Ramón B. Jimeno</v>
          </cell>
          <cell r="AR1276">
            <v>38449</v>
          </cell>
          <cell r="AS1276">
            <v>31</v>
          </cell>
        </row>
        <row r="1277">
          <cell r="A1277">
            <v>33952</v>
          </cell>
          <cell r="B1277" t="str">
            <v>DIEGO ALEXANDER</v>
          </cell>
          <cell r="C1277" t="str">
            <v>GUTIERREZ TORRES</v>
          </cell>
          <cell r="D1277">
            <v>75</v>
          </cell>
          <cell r="E1277" t="str">
            <v>Oficiales Nvo. Regim</v>
          </cell>
          <cell r="F1277">
            <v>2661001</v>
          </cell>
          <cell r="G1277" t="str">
            <v>Of . De DITG</v>
          </cell>
          <cell r="H1277" t="str">
            <v>CADM</v>
          </cell>
          <cell r="I1277" t="str">
            <v>EAAB - Central Administrativa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>
            <v>1187530</v>
          </cell>
          <cell r="O1277" t="str">
            <v>COP</v>
          </cell>
          <cell r="P1277" t="str">
            <v>TE</v>
          </cell>
          <cell r="Q1277" t="str">
            <v>Tecnico</v>
          </cell>
          <cell r="R1277">
            <v>42</v>
          </cell>
          <cell r="T1277">
            <v>50001905</v>
          </cell>
          <cell r="U1277" t="str">
            <v>Dirección Información Técnica/Geográfica</v>
          </cell>
          <cell r="V1277">
            <v>50002717</v>
          </cell>
          <cell r="W1277" t="str">
            <v>Auxiliar en Topografia</v>
          </cell>
          <cell r="X1277" t="str">
            <v>Término indefinido</v>
          </cell>
          <cell r="Y1277">
            <v>30848</v>
          </cell>
          <cell r="Z1277" t="str">
            <v>Masculino</v>
          </cell>
          <cell r="AA1277">
            <v>80843548</v>
          </cell>
          <cell r="AB1277">
            <v>39260</v>
          </cell>
          <cell r="AC1277" t="str">
            <v>00/00/0000</v>
          </cell>
          <cell r="AD1277">
            <v>39260</v>
          </cell>
          <cell r="AE1277">
            <v>1</v>
          </cell>
          <cell r="AF1277" t="str">
            <v>Regreso</v>
          </cell>
          <cell r="AG1277">
            <v>4</v>
          </cell>
          <cell r="AH1277" t="str">
            <v>Reingreso a la empresa</v>
          </cell>
          <cell r="AI1277" t="str">
            <v>00/00/0000</v>
          </cell>
          <cell r="AJ1277">
            <v>2958465</v>
          </cell>
          <cell r="AK1277" t="str">
            <v>Prima de Alimentación</v>
          </cell>
          <cell r="AL1277" t="str">
            <v>Gerencia de Tecnología</v>
          </cell>
          <cell r="AM1277">
            <v>0</v>
          </cell>
          <cell r="AN1277" t="str">
            <v>Dirección Información Técnica y Geográfica</v>
          </cell>
          <cell r="AO1277">
            <v>0</v>
          </cell>
          <cell r="AP1277" t="str">
            <v>Tecnología</v>
          </cell>
          <cell r="AQ1277" t="str">
            <v>Dirección Información Técnica y Geográfica</v>
          </cell>
          <cell r="AR1277">
            <v>38460</v>
          </cell>
          <cell r="AS1277">
            <v>96</v>
          </cell>
        </row>
        <row r="1278">
          <cell r="A1278">
            <v>33954</v>
          </cell>
          <cell r="B1278" t="str">
            <v>ISABEL</v>
          </cell>
          <cell r="C1278" t="str">
            <v>MONROY GONZALEZ</v>
          </cell>
          <cell r="D1278">
            <v>75</v>
          </cell>
          <cell r="E1278" t="str">
            <v>Oficiales Nvo. Regim</v>
          </cell>
          <cell r="F1278">
            <v>2641001</v>
          </cell>
          <cell r="G1278" t="str">
            <v>Of Dir Serv Técnicos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>
            <v>2029970</v>
          </cell>
          <cell r="O1278" t="str">
            <v>COP</v>
          </cell>
          <cell r="P1278" t="str">
            <v>TC</v>
          </cell>
          <cell r="Q1278" t="str">
            <v>Tecnologo</v>
          </cell>
          <cell r="R1278">
            <v>31</v>
          </cell>
          <cell r="T1278">
            <v>50001903</v>
          </cell>
          <cell r="U1278" t="str">
            <v>Dirección Servicios Técnicos</v>
          </cell>
          <cell r="V1278">
            <v>50003428</v>
          </cell>
          <cell r="W1278" t="str">
            <v>Tecnologo Operativo</v>
          </cell>
          <cell r="X1278" t="str">
            <v>Término indefinido</v>
          </cell>
          <cell r="Y1278">
            <v>23812</v>
          </cell>
          <cell r="Z1278" t="str">
            <v>Femenino</v>
          </cell>
          <cell r="AA1278">
            <v>51773136</v>
          </cell>
          <cell r="AB1278">
            <v>39829</v>
          </cell>
          <cell r="AC1278" t="str">
            <v>00/00/0000</v>
          </cell>
          <cell r="AD1278">
            <v>39829</v>
          </cell>
          <cell r="AE1278">
            <v>1</v>
          </cell>
          <cell r="AF1278" t="str">
            <v>Regreso</v>
          </cell>
          <cell r="AG1278">
            <v>4</v>
          </cell>
          <cell r="AH1278" t="str">
            <v>Reingreso a la empresa</v>
          </cell>
          <cell r="AI1278" t="str">
            <v>00/00/0000</v>
          </cell>
          <cell r="AJ1278">
            <v>2958465</v>
          </cell>
          <cell r="AK1278" t="str">
            <v>Casino.</v>
          </cell>
          <cell r="AL1278" t="str">
            <v>Gerencia de Tecnología</v>
          </cell>
          <cell r="AM1278">
            <v>0</v>
          </cell>
          <cell r="AN1278" t="str">
            <v>Dirección Servicios Técnicos</v>
          </cell>
          <cell r="AO1278">
            <v>0</v>
          </cell>
          <cell r="AP1278" t="str">
            <v>Tecnología</v>
          </cell>
          <cell r="AQ1278" t="str">
            <v>Dirección Servicios Técnicos</v>
          </cell>
          <cell r="AR1278">
            <v>38460</v>
          </cell>
          <cell r="AS1278">
            <v>94</v>
          </cell>
        </row>
        <row r="1279">
          <cell r="A1279">
            <v>33971</v>
          </cell>
          <cell r="B1279" t="str">
            <v>MIGUEL ANTONIO</v>
          </cell>
          <cell r="C1279" t="str">
            <v>RUIZ BELTRAN</v>
          </cell>
          <cell r="D1279">
            <v>75</v>
          </cell>
          <cell r="E1279" t="str">
            <v>Oficiales Nvo. Regim</v>
          </cell>
          <cell r="F1279">
            <v>3133002</v>
          </cell>
          <cell r="G1279" t="str">
            <v>Div Serv.de Alcan Z1</v>
          </cell>
          <cell r="H1279" t="str">
            <v>ZON1</v>
          </cell>
          <cell r="I1279" t="str">
            <v>EAAB - Zona 1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>
            <v>1187530</v>
          </cell>
          <cell r="O1279" t="str">
            <v>COP</v>
          </cell>
          <cell r="P1279" t="str">
            <v>TE</v>
          </cell>
          <cell r="Q1279" t="str">
            <v>Tecnico</v>
          </cell>
          <cell r="R1279">
            <v>42</v>
          </cell>
          <cell r="T1279">
            <v>50002904</v>
          </cell>
          <cell r="U1279" t="str">
            <v>División Servicio Alcantarillado Z1</v>
          </cell>
          <cell r="V1279">
            <v>50002985</v>
          </cell>
          <cell r="W1279" t="str">
            <v>Ayudante Operativo</v>
          </cell>
          <cell r="X1279" t="str">
            <v>Término indefinido</v>
          </cell>
          <cell r="Y1279">
            <v>20417</v>
          </cell>
          <cell r="Z1279" t="str">
            <v>Masculino</v>
          </cell>
          <cell r="AA1279">
            <v>9309608</v>
          </cell>
          <cell r="AB1279">
            <v>39692</v>
          </cell>
          <cell r="AC1279" t="str">
            <v>00/00/0000</v>
          </cell>
          <cell r="AD1279">
            <v>39692</v>
          </cell>
          <cell r="AE1279">
            <v>1</v>
          </cell>
          <cell r="AF1279" t="str">
            <v>Regreso</v>
          </cell>
          <cell r="AG1279">
            <v>4</v>
          </cell>
          <cell r="AH1279" t="str">
            <v>Reingreso a la empresa</v>
          </cell>
          <cell r="AI1279" t="str">
            <v>00/00/0000</v>
          </cell>
          <cell r="AJ1279">
            <v>2958465</v>
          </cell>
          <cell r="AK1279" t="str">
            <v>Prima de Alimentación</v>
          </cell>
          <cell r="AL1279" t="str">
            <v>Gerencia Corporativa Servicio al Cliente</v>
          </cell>
          <cell r="AM1279" t="str">
            <v>Gerencia Zona Uno</v>
          </cell>
          <cell r="AN1279" t="str">
            <v>Dirección Servicio Acueducto y Alcantarillado Zona Uno</v>
          </cell>
          <cell r="AO1279" t="str">
            <v>División Servicio Alcantarillado Zona Uno</v>
          </cell>
          <cell r="AP1279" t="str">
            <v>Gerencia Zona Uno</v>
          </cell>
          <cell r="AQ1279" t="str">
            <v>División Servicio Alcantarillado Zona Uno</v>
          </cell>
          <cell r="AR1279">
            <v>38474</v>
          </cell>
          <cell r="AS1279">
            <v>59</v>
          </cell>
        </row>
        <row r="1280">
          <cell r="A1280">
            <v>33973</v>
          </cell>
          <cell r="B1280" t="str">
            <v>JOSE AGUSTIN</v>
          </cell>
          <cell r="C1280" t="str">
            <v>ORTIZ MARTINEZ</v>
          </cell>
          <cell r="D1280">
            <v>75</v>
          </cell>
          <cell r="E1280" t="str">
            <v>Oficiales Nvo. Regim</v>
          </cell>
          <cell r="F1280">
            <v>2531001</v>
          </cell>
          <cell r="G1280" t="str">
            <v>Of Dir.Abastecimient</v>
          </cell>
          <cell r="H1280" t="str">
            <v>HHID</v>
          </cell>
          <cell r="I1280" t="str">
            <v>EAAB - Hoyas Hidrograficas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>
            <v>1187530</v>
          </cell>
          <cell r="O1280" t="str">
            <v>COP</v>
          </cell>
          <cell r="P1280" t="str">
            <v>TE</v>
          </cell>
          <cell r="Q1280" t="str">
            <v>Tecnico</v>
          </cell>
          <cell r="R1280">
            <v>42</v>
          </cell>
          <cell r="T1280">
            <v>50001226</v>
          </cell>
          <cell r="U1280" t="str">
            <v>Dirección Abastecimiento</v>
          </cell>
          <cell r="V1280">
            <v>50001350</v>
          </cell>
          <cell r="W1280" t="str">
            <v>Guardabosques Hoyas Hidrograficas</v>
          </cell>
          <cell r="X1280" t="str">
            <v>Término indefinido</v>
          </cell>
          <cell r="Y1280">
            <v>24352</v>
          </cell>
          <cell r="Z1280" t="str">
            <v>Masculino</v>
          </cell>
          <cell r="AA1280">
            <v>5934989</v>
          </cell>
          <cell r="AB1280">
            <v>39260</v>
          </cell>
          <cell r="AC1280" t="str">
            <v>00/00/0000</v>
          </cell>
          <cell r="AD1280">
            <v>39260</v>
          </cell>
          <cell r="AE1280">
            <v>1</v>
          </cell>
          <cell r="AF1280" t="str">
            <v>Regreso</v>
          </cell>
          <cell r="AG1280">
            <v>4</v>
          </cell>
          <cell r="AH1280" t="str">
            <v>Reingreso a la empresa</v>
          </cell>
          <cell r="AI1280" t="str">
            <v>00/00/0000</v>
          </cell>
          <cell r="AJ1280">
            <v>2958465</v>
          </cell>
          <cell r="AK1280" t="str">
            <v>Prima de Alimentación</v>
          </cell>
          <cell r="AL1280" t="str">
            <v>Gerencia Corporativa Sistema Maestro</v>
          </cell>
          <cell r="AM1280">
            <v>0</v>
          </cell>
          <cell r="AN1280" t="str">
            <v>Dirección Abastecimiento</v>
          </cell>
          <cell r="AO1280">
            <v>0</v>
          </cell>
          <cell r="AP1280" t="str">
            <v>Sistema Maestro</v>
          </cell>
          <cell r="AQ1280" t="str">
            <v>Dirección Abastecimiento</v>
          </cell>
          <cell r="AR1280">
            <v>38488</v>
          </cell>
          <cell r="AS1280">
            <v>35</v>
          </cell>
        </row>
        <row r="1281">
          <cell r="A1281">
            <v>33981</v>
          </cell>
          <cell r="B1281" t="str">
            <v>ADRIANA ROCIO</v>
          </cell>
          <cell r="C1281" t="str">
            <v>RODRIGUEZ ESPITIA</v>
          </cell>
          <cell r="D1281">
            <v>75</v>
          </cell>
          <cell r="E1281" t="str">
            <v>Oficiales Nvo. Regim</v>
          </cell>
          <cell r="F1281">
            <v>1360001</v>
          </cell>
          <cell r="G1281" t="str">
            <v>Dir.Tributaria</v>
          </cell>
          <cell r="H1281" t="str">
            <v>CADM</v>
          </cell>
          <cell r="I1281" t="str">
            <v>EAAB - Central Administrativa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>
            <v>3355960</v>
          </cell>
          <cell r="O1281" t="str">
            <v>COP</v>
          </cell>
          <cell r="P1281" t="str">
            <v>PR</v>
          </cell>
          <cell r="Q1281" t="str">
            <v>Profesional</v>
          </cell>
          <cell r="R1281">
            <v>21</v>
          </cell>
          <cell r="T1281">
            <v>50000855</v>
          </cell>
          <cell r="U1281" t="str">
            <v>Dirección Tributaria</v>
          </cell>
          <cell r="V1281">
            <v>50025107</v>
          </cell>
          <cell r="W1281" t="str">
            <v>Profesional Especializado</v>
          </cell>
          <cell r="X1281" t="str">
            <v>Término indefinido</v>
          </cell>
          <cell r="Y1281">
            <v>27637</v>
          </cell>
          <cell r="Z1281" t="str">
            <v>Femenino</v>
          </cell>
          <cell r="AA1281">
            <v>52257208</v>
          </cell>
          <cell r="AB1281">
            <v>39846</v>
          </cell>
          <cell r="AC1281" t="str">
            <v>00/00/0000</v>
          </cell>
          <cell r="AD1281">
            <v>39846</v>
          </cell>
          <cell r="AE1281">
            <v>1</v>
          </cell>
          <cell r="AF1281" t="str">
            <v>Regreso</v>
          </cell>
          <cell r="AG1281">
            <v>4</v>
          </cell>
          <cell r="AH1281" t="str">
            <v>Reingreso a la empresa</v>
          </cell>
          <cell r="AI1281" t="str">
            <v>00/00/0000</v>
          </cell>
          <cell r="AJ1281">
            <v>2958465</v>
          </cell>
          <cell r="AK1281" t="str">
            <v>Casino.</v>
          </cell>
          <cell r="AL1281" t="str">
            <v>Gerencia Corporativa Financiera</v>
          </cell>
          <cell r="AM1281">
            <v>0</v>
          </cell>
          <cell r="AN1281" t="str">
            <v>Dirección Tributaria</v>
          </cell>
          <cell r="AO1281">
            <v>0</v>
          </cell>
          <cell r="AP1281" t="str">
            <v>Financiera</v>
          </cell>
          <cell r="AQ1281" t="str">
            <v>Dirección Tributaria</v>
          </cell>
          <cell r="AR1281">
            <v>38488</v>
          </cell>
          <cell r="AS1281">
            <v>21</v>
          </cell>
        </row>
        <row r="1282">
          <cell r="A1282">
            <v>33985</v>
          </cell>
          <cell r="B1282" t="str">
            <v>ANGEL ALBERTO</v>
          </cell>
          <cell r="C1282" t="str">
            <v>TRIANA</v>
          </cell>
          <cell r="D1282">
            <v>75</v>
          </cell>
          <cell r="E1282" t="str">
            <v>Oficiales Nvo. Regim</v>
          </cell>
          <cell r="F1282">
            <v>3110001</v>
          </cell>
          <cell r="G1282" t="str">
            <v>Of.Gerente.Z1</v>
          </cell>
          <cell r="H1282" t="str">
            <v>ZON1</v>
          </cell>
          <cell r="I1282" t="str">
            <v>EAAB - Zona 1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>
            <v>4256210</v>
          </cell>
          <cell r="O1282" t="str">
            <v>COP</v>
          </cell>
          <cell r="P1282" t="str">
            <v>PR</v>
          </cell>
          <cell r="Q1282" t="str">
            <v>Profesional</v>
          </cell>
          <cell r="R1282">
            <v>20</v>
          </cell>
          <cell r="T1282">
            <v>50002900</v>
          </cell>
          <cell r="U1282" t="str">
            <v>Gerencia Z1</v>
          </cell>
          <cell r="V1282">
            <v>50004755</v>
          </cell>
          <cell r="W1282" t="str">
            <v>Profesional Especializado</v>
          </cell>
          <cell r="X1282" t="str">
            <v>Término indefinido</v>
          </cell>
          <cell r="Y1282">
            <v>23785</v>
          </cell>
          <cell r="Z1282" t="str">
            <v>Masculino</v>
          </cell>
          <cell r="AA1282">
            <v>79350042</v>
          </cell>
          <cell r="AB1282">
            <v>39436</v>
          </cell>
          <cell r="AC1282" t="str">
            <v>00/00/0000</v>
          </cell>
          <cell r="AD1282">
            <v>39436</v>
          </cell>
          <cell r="AE1282">
            <v>1</v>
          </cell>
          <cell r="AF1282" t="str">
            <v>Regreso</v>
          </cell>
          <cell r="AG1282">
            <v>4</v>
          </cell>
          <cell r="AH1282" t="str">
            <v>Reingreso a la empresa</v>
          </cell>
          <cell r="AI1282" t="str">
            <v>00/00/0000</v>
          </cell>
          <cell r="AJ1282">
            <v>2958465</v>
          </cell>
          <cell r="AK1282" t="str">
            <v>Prima de Alimentación</v>
          </cell>
          <cell r="AL1282" t="str">
            <v>Gerencia Corporativa Servicio al Cliente</v>
          </cell>
          <cell r="AM1282" t="str">
            <v>Gerencia Zona Uno</v>
          </cell>
          <cell r="AN1282">
            <v>0</v>
          </cell>
          <cell r="AO1282">
            <v>0</v>
          </cell>
          <cell r="AP1282" t="str">
            <v>Gerencia Zona Uno</v>
          </cell>
          <cell r="AQ1282" t="str">
            <v>Gerencia Zona Uno</v>
          </cell>
          <cell r="AR1282">
            <v>38488</v>
          </cell>
          <cell r="AS1282">
            <v>53</v>
          </cell>
        </row>
        <row r="1283">
          <cell r="A1283">
            <v>33989</v>
          </cell>
          <cell r="B1283" t="str">
            <v>IGNACIO</v>
          </cell>
          <cell r="C1283" t="str">
            <v>CASTRO CONTRERAS</v>
          </cell>
          <cell r="D1283">
            <v>71</v>
          </cell>
          <cell r="E1283" t="str">
            <v>Publicos No Convenc.</v>
          </cell>
          <cell r="F1283">
            <v>2641001</v>
          </cell>
          <cell r="G1283" t="str">
            <v>Of Dir Serv Técnicos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>
            <v>5923583</v>
          </cell>
          <cell r="O1283" t="str">
            <v>COP</v>
          </cell>
          <cell r="P1283" t="str">
            <v>DI</v>
          </cell>
          <cell r="Q1283" t="str">
            <v>Directivo</v>
          </cell>
          <cell r="R1283">
            <v>8</v>
          </cell>
          <cell r="T1283">
            <v>50001903</v>
          </cell>
          <cell r="U1283" t="str">
            <v>Dirección Servicios Técnicos</v>
          </cell>
          <cell r="V1283">
            <v>50002360</v>
          </cell>
          <cell r="W1283" t="str">
            <v>Director Tecnico</v>
          </cell>
          <cell r="X1283" t="str">
            <v>Vinc. Legal o Reglam</v>
          </cell>
          <cell r="Y1283">
            <v>18552</v>
          </cell>
          <cell r="Z1283" t="str">
            <v>Masculino</v>
          </cell>
          <cell r="AA1283">
            <v>19140642</v>
          </cell>
          <cell r="AB1283">
            <v>39995</v>
          </cell>
          <cell r="AC1283" t="str">
            <v>00/00/0000</v>
          </cell>
          <cell r="AD1283">
            <v>39995</v>
          </cell>
          <cell r="AE1283">
            <v>1</v>
          </cell>
          <cell r="AF1283" t="str">
            <v>Regreso</v>
          </cell>
          <cell r="AG1283">
            <v>4</v>
          </cell>
          <cell r="AH1283" t="str">
            <v>Reingreso a la empresa</v>
          </cell>
          <cell r="AI1283" t="str">
            <v>00/00/0000</v>
          </cell>
          <cell r="AJ1283">
            <v>2958465</v>
          </cell>
          <cell r="AK1283" t="str">
            <v>Casino.</v>
          </cell>
          <cell r="AL1283" t="str">
            <v>Gerencia de Tecnología</v>
          </cell>
          <cell r="AM1283">
            <v>0</v>
          </cell>
          <cell r="AN1283" t="str">
            <v>Dirección Servicios Técnicos</v>
          </cell>
          <cell r="AO1283">
            <v>0</v>
          </cell>
          <cell r="AP1283" t="str">
            <v>Tecnología</v>
          </cell>
          <cell r="AQ1283" t="str">
            <v>Dirección Servicios Técnicos</v>
          </cell>
          <cell r="AR1283">
            <v>38485</v>
          </cell>
          <cell r="AS1283">
            <v>94</v>
          </cell>
        </row>
        <row r="1284">
          <cell r="A1284">
            <v>33992</v>
          </cell>
          <cell r="B1284" t="str">
            <v>LUIS FERNANDO</v>
          </cell>
          <cell r="C1284" t="str">
            <v>RAMIREZ CANCELADO</v>
          </cell>
          <cell r="D1284">
            <v>75</v>
          </cell>
          <cell r="E1284" t="str">
            <v>Oficiales Nvo. Regim</v>
          </cell>
          <cell r="F1284">
            <v>1421001</v>
          </cell>
          <cell r="G1284" t="str">
            <v>Dir.Mej.Calidad d Vi</v>
          </cell>
          <cell r="H1284" t="str">
            <v>CADM</v>
          </cell>
          <cell r="I1284" t="str">
            <v>EAAB - Central Administrativa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>
            <v>1335980</v>
          </cell>
          <cell r="O1284" t="str">
            <v>COP</v>
          </cell>
          <cell r="P1284" t="str">
            <v>TE</v>
          </cell>
          <cell r="Q1284" t="str">
            <v>Tecnico</v>
          </cell>
          <cell r="R1284">
            <v>41</v>
          </cell>
          <cell r="T1284">
            <v>50001738</v>
          </cell>
          <cell r="U1284" t="str">
            <v>Dirección Mejoramiento Calidad de Vida</v>
          </cell>
          <cell r="V1284">
            <v>50002117</v>
          </cell>
          <cell r="W1284" t="str">
            <v>Secretaria</v>
          </cell>
          <cell r="X1284" t="str">
            <v>Término indefinido</v>
          </cell>
          <cell r="Y1284">
            <v>28467</v>
          </cell>
          <cell r="Z1284" t="str">
            <v>Masculino</v>
          </cell>
          <cell r="AA1284">
            <v>80017055</v>
          </cell>
          <cell r="AB1284">
            <v>40561</v>
          </cell>
          <cell r="AC1284" t="str">
            <v>00/00/0000</v>
          </cell>
          <cell r="AD1284">
            <v>40561</v>
          </cell>
          <cell r="AE1284">
            <v>1</v>
          </cell>
          <cell r="AF1284" t="str">
            <v>Regreso</v>
          </cell>
          <cell r="AG1284">
            <v>4</v>
          </cell>
          <cell r="AH1284" t="str">
            <v>Reingreso a la empresa</v>
          </cell>
          <cell r="AI1284" t="str">
            <v>00/00/0000</v>
          </cell>
          <cell r="AJ1284">
            <v>2958465</v>
          </cell>
          <cell r="AK1284" t="str">
            <v>Casino.</v>
          </cell>
          <cell r="AL1284" t="str">
            <v>Gerencia Corporativa Gestión Humana y Administrativa</v>
          </cell>
          <cell r="AM1284">
            <v>0</v>
          </cell>
          <cell r="AN1284" t="str">
            <v>Dirección Mejoramiento Calidad de Vida</v>
          </cell>
          <cell r="AO1284">
            <v>0</v>
          </cell>
          <cell r="AP1284" t="str">
            <v>Gestión Humana y Administrativa</v>
          </cell>
          <cell r="AQ1284" t="str">
            <v>Dirección Mejoramiento Calidad de Vida</v>
          </cell>
          <cell r="AR1284">
            <v>38488</v>
          </cell>
          <cell r="AS1284">
            <v>30</v>
          </cell>
        </row>
        <row r="1285">
          <cell r="A1285">
            <v>34007</v>
          </cell>
          <cell r="B1285" t="str">
            <v>LEONOR CONSTANZA</v>
          </cell>
          <cell r="C1285" t="str">
            <v>VESGA PERDOMO</v>
          </cell>
          <cell r="D1285">
            <v>75</v>
          </cell>
          <cell r="E1285" t="str">
            <v>Oficiales Nvo. Regim</v>
          </cell>
          <cell r="F1285">
            <v>3133002</v>
          </cell>
          <cell r="G1285" t="str">
            <v>Div Serv.de Alcan Z1</v>
          </cell>
          <cell r="H1285" t="str">
            <v>ZON1</v>
          </cell>
          <cell r="I1285" t="str">
            <v>EAAB - Zona 1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>
            <v>1335980</v>
          </cell>
          <cell r="O1285" t="str">
            <v>COP</v>
          </cell>
          <cell r="P1285" t="str">
            <v>TE</v>
          </cell>
          <cell r="Q1285" t="str">
            <v>Tecnico</v>
          </cell>
          <cell r="R1285">
            <v>41</v>
          </cell>
          <cell r="T1285">
            <v>50002904</v>
          </cell>
          <cell r="U1285" t="str">
            <v>División Servicio Alcantarillado Z1</v>
          </cell>
          <cell r="V1285">
            <v>50002256</v>
          </cell>
          <cell r="W1285" t="str">
            <v>Secretaria</v>
          </cell>
          <cell r="X1285" t="str">
            <v>Término indefinido</v>
          </cell>
          <cell r="Y1285">
            <v>26368</v>
          </cell>
          <cell r="Z1285" t="str">
            <v>Femenino</v>
          </cell>
          <cell r="AA1285">
            <v>52030939</v>
          </cell>
          <cell r="AB1285">
            <v>39980</v>
          </cell>
          <cell r="AC1285" t="str">
            <v>00/00/0000</v>
          </cell>
          <cell r="AD1285">
            <v>39980</v>
          </cell>
          <cell r="AE1285">
            <v>1</v>
          </cell>
          <cell r="AF1285" t="str">
            <v>Regreso</v>
          </cell>
          <cell r="AG1285">
            <v>4</v>
          </cell>
          <cell r="AH1285" t="str">
            <v>Reingreso a la empresa</v>
          </cell>
          <cell r="AI1285" t="str">
            <v>00/00/0000</v>
          </cell>
          <cell r="AJ1285">
            <v>2958465</v>
          </cell>
          <cell r="AK1285" t="str">
            <v>Prima de Alimentación</v>
          </cell>
          <cell r="AL1285" t="str">
            <v>Gerencia Corporativa Servicio al Cliente</v>
          </cell>
          <cell r="AM1285" t="str">
            <v>Gerencia Zona Uno</v>
          </cell>
          <cell r="AN1285" t="str">
            <v>Dirección Servicio Acueducto y Alcantarillado Zona Uno</v>
          </cell>
          <cell r="AO1285" t="str">
            <v>División Servicio Alcantarillado Zona Uno</v>
          </cell>
          <cell r="AP1285" t="str">
            <v>Gerencia Zona Uno</v>
          </cell>
          <cell r="AQ1285" t="str">
            <v>División Servicio Alcantarillado Zona Uno</v>
          </cell>
          <cell r="AR1285">
            <v>38519</v>
          </cell>
          <cell r="AS1285">
            <v>59</v>
          </cell>
        </row>
        <row r="1286">
          <cell r="A1286">
            <v>34038</v>
          </cell>
          <cell r="B1286" t="str">
            <v>RAUL ANDRES</v>
          </cell>
          <cell r="C1286" t="str">
            <v>LOZANO PAEZ</v>
          </cell>
          <cell r="D1286">
            <v>75</v>
          </cell>
          <cell r="E1286" t="str">
            <v>Oficiales Nvo. Regim</v>
          </cell>
          <cell r="F1286">
            <v>3333002</v>
          </cell>
          <cell r="G1286" t="str">
            <v>Serv.de Alcantari Z3</v>
          </cell>
          <cell r="H1286" t="str">
            <v>ZON3</v>
          </cell>
          <cell r="I1286" t="str">
            <v>EAAB - Zona 3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>
            <v>1187530</v>
          </cell>
          <cell r="O1286" t="str">
            <v>COP</v>
          </cell>
          <cell r="P1286" t="str">
            <v>TE</v>
          </cell>
          <cell r="Q1286" t="str">
            <v>Tecnico</v>
          </cell>
          <cell r="R1286">
            <v>42</v>
          </cell>
          <cell r="T1286">
            <v>50003287</v>
          </cell>
          <cell r="U1286" t="str">
            <v>División Servicio Alcantarillado Z3</v>
          </cell>
          <cell r="V1286">
            <v>50003414</v>
          </cell>
          <cell r="W1286" t="str">
            <v>Ayudante Operativo</v>
          </cell>
          <cell r="X1286" t="str">
            <v>Término indefinido</v>
          </cell>
          <cell r="Y1286">
            <v>27523</v>
          </cell>
          <cell r="Z1286" t="str">
            <v>Masculino</v>
          </cell>
          <cell r="AA1286">
            <v>79687948</v>
          </cell>
          <cell r="AB1286">
            <v>39260</v>
          </cell>
          <cell r="AC1286" t="str">
            <v>00/00/0000</v>
          </cell>
          <cell r="AD1286">
            <v>39260</v>
          </cell>
          <cell r="AE1286">
            <v>1</v>
          </cell>
          <cell r="AF1286" t="str">
            <v>Regreso</v>
          </cell>
          <cell r="AG1286">
            <v>4</v>
          </cell>
          <cell r="AH1286" t="str">
            <v>Reingreso a la empresa</v>
          </cell>
          <cell r="AI1286" t="str">
            <v>00/00/0000</v>
          </cell>
          <cell r="AJ1286">
            <v>2958465</v>
          </cell>
          <cell r="AK1286" t="str">
            <v>Prima de Transporte y Alimentación</v>
          </cell>
          <cell r="AL1286" t="str">
            <v>Gerencia Corporativa Servicio al Cliente</v>
          </cell>
          <cell r="AM1286" t="str">
            <v>Gerencia Zona Tres</v>
          </cell>
          <cell r="AN1286" t="str">
            <v>Dirección Servicio Acueducto y Alcantarillado Zona Tres</v>
          </cell>
          <cell r="AO1286" t="str">
            <v>División Servicio Alcantarillado Zona Tres</v>
          </cell>
          <cell r="AP1286" t="str">
            <v>Gerencia Zona Tres</v>
          </cell>
          <cell r="AQ1286" t="str">
            <v>División Servicio Alcantarillado Zona Tres</v>
          </cell>
          <cell r="AR1286">
            <v>38551</v>
          </cell>
          <cell r="AS1286">
            <v>73</v>
          </cell>
        </row>
        <row r="1287">
          <cell r="A1287">
            <v>34039</v>
          </cell>
          <cell r="B1287" t="str">
            <v>NUBIA</v>
          </cell>
          <cell r="C1287" t="str">
            <v>PEREZ GALEANO</v>
          </cell>
          <cell r="D1287">
            <v>75</v>
          </cell>
          <cell r="E1287" t="str">
            <v>Oficiales Nvo. Regim</v>
          </cell>
          <cell r="F1287">
            <v>2651001</v>
          </cell>
          <cell r="G1287" t="str">
            <v>Of Dir Informátic</v>
          </cell>
          <cell r="H1287" t="str">
            <v>CADM</v>
          </cell>
          <cell r="I1287" t="str">
            <v>EAAB - Central Administrativa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>
            <v>2619290</v>
          </cell>
          <cell r="O1287" t="str">
            <v>COP</v>
          </cell>
          <cell r="P1287" t="str">
            <v>TC</v>
          </cell>
          <cell r="Q1287" t="str">
            <v>Tecnologo</v>
          </cell>
          <cell r="R1287">
            <v>30</v>
          </cell>
          <cell r="T1287">
            <v>50001904</v>
          </cell>
          <cell r="U1287" t="str">
            <v>Dirección Servicios de Informática</v>
          </cell>
          <cell r="V1287">
            <v>50019850</v>
          </cell>
          <cell r="W1287" t="str">
            <v>Tecnologo Administrativo</v>
          </cell>
          <cell r="X1287" t="str">
            <v>Labor Contratada</v>
          </cell>
          <cell r="Y1287">
            <v>22239</v>
          </cell>
          <cell r="Z1287" t="str">
            <v>Femenino</v>
          </cell>
          <cell r="AA1287">
            <v>36168349</v>
          </cell>
          <cell r="AB1287">
            <v>40598</v>
          </cell>
          <cell r="AC1287" t="str">
            <v>00/00/0000</v>
          </cell>
          <cell r="AD1287">
            <v>40598</v>
          </cell>
          <cell r="AE1287">
            <v>1</v>
          </cell>
          <cell r="AF1287" t="str">
            <v>Regreso</v>
          </cell>
          <cell r="AG1287">
            <v>4</v>
          </cell>
          <cell r="AH1287" t="str">
            <v>Reingreso a la empresa</v>
          </cell>
          <cell r="AI1287">
            <v>40847</v>
          </cell>
          <cell r="AJ1287">
            <v>2958465</v>
          </cell>
          <cell r="AK1287" t="str">
            <v>Casino.</v>
          </cell>
          <cell r="AL1287" t="str">
            <v>Gerencia de Tecnología</v>
          </cell>
          <cell r="AM1287">
            <v>0</v>
          </cell>
          <cell r="AN1287" t="str">
            <v>Dirección Servicios de Informática</v>
          </cell>
          <cell r="AO1287">
            <v>0</v>
          </cell>
          <cell r="AP1287" t="str">
            <v>Tecnología</v>
          </cell>
          <cell r="AQ1287" t="str">
            <v>Dirección Servicios de Informática</v>
          </cell>
          <cell r="AR1287">
            <v>38551</v>
          </cell>
          <cell r="AS1287">
            <v>95</v>
          </cell>
        </row>
        <row r="1288">
          <cell r="A1288">
            <v>34040</v>
          </cell>
          <cell r="B1288" t="str">
            <v>GUILLERMO</v>
          </cell>
          <cell r="C1288" t="str">
            <v>NARANJO LEAL</v>
          </cell>
          <cell r="D1288">
            <v>75</v>
          </cell>
          <cell r="E1288" t="str">
            <v>Oficiales Nvo. Regim</v>
          </cell>
          <cell r="F1288">
            <v>2545001</v>
          </cell>
          <cell r="G1288" t="str">
            <v>Div. Apoyo Técnic</v>
          </cell>
          <cell r="H1288" t="str">
            <v>CADM</v>
          </cell>
          <cell r="I1288" t="str">
            <v>EAAB - Central Administrativa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>
            <v>4256210</v>
          </cell>
          <cell r="O1288" t="str">
            <v>COP</v>
          </cell>
          <cell r="P1288" t="str">
            <v>PR</v>
          </cell>
          <cell r="Q1288" t="str">
            <v>Profesional</v>
          </cell>
          <cell r="R1288">
            <v>20</v>
          </cell>
          <cell r="T1288">
            <v>50024951</v>
          </cell>
          <cell r="U1288" t="str">
            <v>División Apoyo Técnico</v>
          </cell>
          <cell r="V1288">
            <v>50022700</v>
          </cell>
          <cell r="W1288" t="str">
            <v>Profesional Especializado</v>
          </cell>
          <cell r="X1288" t="str">
            <v>Término indefinido</v>
          </cell>
          <cell r="Y1288">
            <v>22219</v>
          </cell>
          <cell r="Z1288" t="str">
            <v>Masculino</v>
          </cell>
          <cell r="AA1288">
            <v>19459600</v>
          </cell>
          <cell r="AB1288">
            <v>39436</v>
          </cell>
          <cell r="AC1288" t="str">
            <v>00/00/0000</v>
          </cell>
          <cell r="AD1288">
            <v>39400</v>
          </cell>
          <cell r="AE1288">
            <v>1</v>
          </cell>
          <cell r="AF1288" t="str">
            <v>Regreso</v>
          </cell>
          <cell r="AG1288">
            <v>4</v>
          </cell>
          <cell r="AH1288" t="str">
            <v>Reingreso a la empresa</v>
          </cell>
          <cell r="AI1288" t="str">
            <v>00/00/0000</v>
          </cell>
          <cell r="AJ1288">
            <v>2958465</v>
          </cell>
          <cell r="AK1288" t="str">
            <v>Casino.</v>
          </cell>
          <cell r="AL1288" t="str">
            <v>Gerencia Corporativa Sistema Maestro</v>
          </cell>
          <cell r="AM1288">
            <v>0</v>
          </cell>
          <cell r="AN1288" t="str">
            <v>Dirección Red Matriz Acueducto</v>
          </cell>
          <cell r="AO1288" t="str">
            <v>División Apoyo Técnico</v>
          </cell>
          <cell r="AP1288" t="str">
            <v>Sistema Maestro</v>
          </cell>
          <cell r="AQ1288" t="str">
            <v>División Apoyo Técnico</v>
          </cell>
          <cell r="AR1288">
            <v>38565</v>
          </cell>
          <cell r="AS1288">
            <v>40</v>
          </cell>
        </row>
        <row r="1289">
          <cell r="A1289">
            <v>34059</v>
          </cell>
          <cell r="B1289" t="str">
            <v>MARÍA DEL PILAR</v>
          </cell>
          <cell r="C1289" t="str">
            <v>MUÑOZ DÍAZ</v>
          </cell>
          <cell r="D1289">
            <v>75</v>
          </cell>
          <cell r="E1289" t="str">
            <v>Oficiales Nvo. Regim</v>
          </cell>
          <cell r="F1289">
            <v>3020001</v>
          </cell>
          <cell r="G1289" t="str">
            <v>Dir Gestión Comunita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>
            <v>3355960</v>
          </cell>
          <cell r="O1289" t="str">
            <v>COP</v>
          </cell>
          <cell r="P1289" t="str">
            <v>PR</v>
          </cell>
          <cell r="Q1289" t="str">
            <v>Profesional</v>
          </cell>
          <cell r="R1289">
            <v>21</v>
          </cell>
          <cell r="T1289">
            <v>50002749</v>
          </cell>
          <cell r="U1289" t="str">
            <v>Dirección Gestión Comunitaria</v>
          </cell>
          <cell r="V1289">
            <v>50029981</v>
          </cell>
          <cell r="W1289" t="str">
            <v>Profesional Especializado</v>
          </cell>
          <cell r="X1289" t="str">
            <v>Labor Contratada</v>
          </cell>
          <cell r="Y1289">
            <v>25180</v>
          </cell>
          <cell r="Z1289" t="str">
            <v>Femenino</v>
          </cell>
          <cell r="AA1289">
            <v>51941066</v>
          </cell>
          <cell r="AB1289">
            <v>40596</v>
          </cell>
          <cell r="AC1289" t="str">
            <v>00/00/0000</v>
          </cell>
          <cell r="AD1289">
            <v>40596</v>
          </cell>
          <cell r="AE1289">
            <v>1</v>
          </cell>
          <cell r="AF1289" t="str">
            <v>Regreso</v>
          </cell>
          <cell r="AG1289">
            <v>4</v>
          </cell>
          <cell r="AH1289" t="str">
            <v>Reingreso a la empresa</v>
          </cell>
          <cell r="AI1289">
            <v>40847</v>
          </cell>
          <cell r="AJ1289">
            <v>2958465</v>
          </cell>
          <cell r="AK1289" t="str">
            <v>Prima de Alimentación</v>
          </cell>
          <cell r="AL1289" t="str">
            <v>Gerencia Corporativa Servicio al Cliente</v>
          </cell>
          <cell r="AM1289">
            <v>0</v>
          </cell>
          <cell r="AN1289" t="str">
            <v>Dirección Gestión Comunitaria</v>
          </cell>
          <cell r="AO1289">
            <v>0</v>
          </cell>
          <cell r="AP1289" t="str">
            <v>Servicio al Cliente</v>
          </cell>
          <cell r="AQ1289" t="str">
            <v>Dirección Gestión Comunitaria</v>
          </cell>
          <cell r="AR1289">
            <v>38566</v>
          </cell>
          <cell r="AS1289">
            <v>50</v>
          </cell>
        </row>
        <row r="1290">
          <cell r="A1290">
            <v>34065</v>
          </cell>
          <cell r="B1290" t="str">
            <v>GUSTAVO</v>
          </cell>
          <cell r="C1290" t="str">
            <v>CHAPARRO PLAZAS</v>
          </cell>
          <cell r="D1290">
            <v>75</v>
          </cell>
          <cell r="E1290" t="str">
            <v>Oficiales Nvo. Regim</v>
          </cell>
          <cell r="F1290">
            <v>2531001</v>
          </cell>
          <cell r="G1290" t="str">
            <v>Of Dir.Abastecimient</v>
          </cell>
          <cell r="H1290" t="str">
            <v>SABA</v>
          </cell>
          <cell r="I1290" t="str">
            <v>EAAB - Sistemas de Abastecim.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>
            <v>2864870</v>
          </cell>
          <cell r="O1290" t="str">
            <v>COP</v>
          </cell>
          <cell r="P1290" t="str">
            <v>PR</v>
          </cell>
          <cell r="Q1290" t="str">
            <v>Profesional</v>
          </cell>
          <cell r="R1290">
            <v>22</v>
          </cell>
          <cell r="T1290">
            <v>50001226</v>
          </cell>
          <cell r="U1290" t="str">
            <v>Dirección Abastecimiento</v>
          </cell>
          <cell r="V1290">
            <v>50029822</v>
          </cell>
          <cell r="W1290" t="str">
            <v>Profesional</v>
          </cell>
          <cell r="X1290" t="str">
            <v>Labor Contratada</v>
          </cell>
          <cell r="Y1290">
            <v>18512</v>
          </cell>
          <cell r="Z1290" t="str">
            <v>Masculino</v>
          </cell>
          <cell r="AA1290">
            <v>9515832</v>
          </cell>
          <cell r="AB1290">
            <v>40638</v>
          </cell>
          <cell r="AC1290" t="str">
            <v>00/00/0000</v>
          </cell>
          <cell r="AD1290">
            <v>40638</v>
          </cell>
          <cell r="AE1290">
            <v>1</v>
          </cell>
          <cell r="AF1290" t="str">
            <v>Regreso</v>
          </cell>
          <cell r="AG1290">
            <v>4</v>
          </cell>
          <cell r="AH1290" t="str">
            <v>Reingreso a la empresa</v>
          </cell>
          <cell r="AI1290">
            <v>40847</v>
          </cell>
          <cell r="AJ1290">
            <v>2958465</v>
          </cell>
          <cell r="AK1290" t="str">
            <v>Prima de Alimentación</v>
          </cell>
          <cell r="AL1290" t="str">
            <v>Gerencia Corporativa Sistema Maestro</v>
          </cell>
          <cell r="AM1290">
            <v>0</v>
          </cell>
          <cell r="AN1290" t="str">
            <v>Dirección Abastecimiento</v>
          </cell>
          <cell r="AO1290">
            <v>0</v>
          </cell>
          <cell r="AP1290" t="str">
            <v>Sistema Maestro</v>
          </cell>
          <cell r="AQ1290" t="str">
            <v>Dirección Abastecimiento</v>
          </cell>
          <cell r="AR1290">
            <v>38596</v>
          </cell>
          <cell r="AS1290">
            <v>35</v>
          </cell>
        </row>
        <row r="1291">
          <cell r="A1291">
            <v>34066</v>
          </cell>
          <cell r="B1291" t="str">
            <v>ELKIN JULIAN</v>
          </cell>
          <cell r="C1291" t="str">
            <v>SERNA CORDOBA</v>
          </cell>
          <cell r="D1291">
            <v>75</v>
          </cell>
          <cell r="E1291" t="str">
            <v>Oficiales Nvo. Regim</v>
          </cell>
          <cell r="F1291">
            <v>2430001</v>
          </cell>
          <cell r="G1291" t="str">
            <v>Dir. Getión Ambienta</v>
          </cell>
          <cell r="H1291" t="str">
            <v>CADM</v>
          </cell>
          <cell r="I1291" t="str">
            <v>EAAB - Central Administrativa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>
            <v>3355960</v>
          </cell>
          <cell r="O1291" t="str">
            <v>COP</v>
          </cell>
          <cell r="P1291" t="str">
            <v>PR</v>
          </cell>
          <cell r="Q1291" t="str">
            <v>Profesional</v>
          </cell>
          <cell r="R1291">
            <v>21</v>
          </cell>
          <cell r="T1291">
            <v>50024956</v>
          </cell>
          <cell r="U1291" t="str">
            <v>Dirección Gestión Ambiental/Sist/Hídrico</v>
          </cell>
          <cell r="V1291">
            <v>50027367</v>
          </cell>
          <cell r="W1291" t="str">
            <v>Profesional Especializado</v>
          </cell>
          <cell r="X1291" t="str">
            <v>Labor Contratada</v>
          </cell>
          <cell r="Y1291">
            <v>25224</v>
          </cell>
          <cell r="Z1291" t="str">
            <v>Masculino</v>
          </cell>
          <cell r="AA1291">
            <v>98526315</v>
          </cell>
          <cell r="AB1291">
            <v>40588</v>
          </cell>
          <cell r="AC1291" t="str">
            <v>00/00/0000</v>
          </cell>
          <cell r="AD1291">
            <v>40588</v>
          </cell>
          <cell r="AE1291">
            <v>1</v>
          </cell>
          <cell r="AF1291" t="str">
            <v>Regreso</v>
          </cell>
          <cell r="AG1291">
            <v>4</v>
          </cell>
          <cell r="AH1291" t="str">
            <v>Reingreso a la empresa</v>
          </cell>
          <cell r="AI1291">
            <v>40847</v>
          </cell>
          <cell r="AJ1291">
            <v>2958465</v>
          </cell>
          <cell r="AK1291" t="str">
            <v>Casino.</v>
          </cell>
          <cell r="AL1291" t="str">
            <v>Gerencia Corporativa Ambiental</v>
          </cell>
          <cell r="AM1291">
            <v>0</v>
          </cell>
          <cell r="AN1291" t="str">
            <v>Dirección Gestión Ambiental del Sistema Hídrico</v>
          </cell>
          <cell r="AO1291">
            <v>0</v>
          </cell>
          <cell r="AP1291" t="str">
            <v>Ambiental</v>
          </cell>
          <cell r="AQ1291" t="str">
            <v>Dirección Gestión Ambiental del Sistema Hídrico</v>
          </cell>
          <cell r="AR1291">
            <v>38596</v>
          </cell>
          <cell r="AS1291">
            <v>99</v>
          </cell>
        </row>
        <row r="1292">
          <cell r="A1292">
            <v>34078</v>
          </cell>
          <cell r="B1292" t="str">
            <v>MIRALBA</v>
          </cell>
          <cell r="C1292" t="str">
            <v>FORERO SANABRIA</v>
          </cell>
          <cell r="D1292">
            <v>75</v>
          </cell>
          <cell r="E1292" t="str">
            <v>Oficiales Nvo. Regim</v>
          </cell>
          <cell r="F1292">
            <v>1510001</v>
          </cell>
          <cell r="G1292" t="str">
            <v>Of Gerencia Jurídica</v>
          </cell>
          <cell r="H1292" t="str">
            <v>CADM</v>
          </cell>
          <cell r="I1292" t="str">
            <v>EAAB - Central Administrativa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>
            <v>1335980</v>
          </cell>
          <cell r="O1292" t="str">
            <v>COP</v>
          </cell>
          <cell r="P1292" t="str">
            <v>TE</v>
          </cell>
          <cell r="Q1292" t="str">
            <v>Tecnico</v>
          </cell>
          <cell r="R1292">
            <v>41</v>
          </cell>
          <cell r="T1292">
            <v>50000770</v>
          </cell>
          <cell r="U1292" t="str">
            <v>Gerencia Jurídica</v>
          </cell>
          <cell r="V1292">
            <v>50002218</v>
          </cell>
          <cell r="W1292" t="str">
            <v>Secretaria</v>
          </cell>
          <cell r="X1292" t="str">
            <v>Término indefinido</v>
          </cell>
          <cell r="Y1292">
            <v>20794</v>
          </cell>
          <cell r="Z1292" t="str">
            <v>Femenino</v>
          </cell>
          <cell r="AA1292">
            <v>20735881</v>
          </cell>
          <cell r="AB1292">
            <v>40107</v>
          </cell>
          <cell r="AC1292" t="str">
            <v>00/00/0000</v>
          </cell>
          <cell r="AD1292">
            <v>40107</v>
          </cell>
          <cell r="AE1292">
            <v>1</v>
          </cell>
          <cell r="AF1292" t="str">
            <v>Regreso</v>
          </cell>
          <cell r="AG1292">
            <v>4</v>
          </cell>
          <cell r="AH1292" t="str">
            <v>Reingreso a la empresa</v>
          </cell>
          <cell r="AI1292" t="str">
            <v>00/00/0000</v>
          </cell>
          <cell r="AJ1292">
            <v>2958465</v>
          </cell>
          <cell r="AK1292" t="str">
            <v>Casino.</v>
          </cell>
          <cell r="AL1292" t="str">
            <v>Gerencia Jurídica</v>
          </cell>
          <cell r="AM1292">
            <v>0</v>
          </cell>
          <cell r="AN1292">
            <v>0</v>
          </cell>
          <cell r="AO1292">
            <v>0</v>
          </cell>
          <cell r="AP1292" t="str">
            <v>Jurídica</v>
          </cell>
          <cell r="AQ1292" t="str">
            <v>Gerencia Jurídica</v>
          </cell>
          <cell r="AR1292">
            <v>38596</v>
          </cell>
          <cell r="AS1292">
            <v>8</v>
          </cell>
        </row>
        <row r="1293">
          <cell r="A1293">
            <v>34105</v>
          </cell>
          <cell r="B1293" t="str">
            <v>CLARA CECILIA</v>
          </cell>
          <cell r="C1293" t="str">
            <v>MORA CAÑON</v>
          </cell>
          <cell r="D1293">
            <v>75</v>
          </cell>
          <cell r="E1293" t="str">
            <v>Oficiales Nvo. Regim</v>
          </cell>
          <cell r="F1293">
            <v>3020001</v>
          </cell>
          <cell r="G1293" t="str">
            <v>Dir Gestión Comunit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>
            <v>4256210</v>
          </cell>
          <cell r="O1293" t="str">
            <v>COP</v>
          </cell>
          <cell r="P1293" t="str">
            <v>PR</v>
          </cell>
          <cell r="Q1293" t="str">
            <v>Profesional</v>
          </cell>
          <cell r="R1293">
            <v>20</v>
          </cell>
          <cell r="T1293">
            <v>50002749</v>
          </cell>
          <cell r="U1293" t="str">
            <v>Dirección Gestión Comunitaria</v>
          </cell>
          <cell r="V1293">
            <v>50025088</v>
          </cell>
          <cell r="W1293" t="str">
            <v>Profesional Especializado</v>
          </cell>
          <cell r="X1293" t="str">
            <v>Término indefinido</v>
          </cell>
          <cell r="Y1293">
            <v>22291</v>
          </cell>
          <cell r="Z1293" t="str">
            <v>Femenino</v>
          </cell>
          <cell r="AA1293">
            <v>51611451</v>
          </cell>
          <cell r="AB1293">
            <v>39436</v>
          </cell>
          <cell r="AC1293" t="str">
            <v>00/00/0000</v>
          </cell>
          <cell r="AD1293">
            <v>39436</v>
          </cell>
          <cell r="AE1293">
            <v>1</v>
          </cell>
          <cell r="AF1293" t="str">
            <v>Regreso</v>
          </cell>
          <cell r="AG1293">
            <v>4</v>
          </cell>
          <cell r="AH1293" t="str">
            <v>Reingreso a la empresa</v>
          </cell>
          <cell r="AI1293" t="str">
            <v>00/00/0000</v>
          </cell>
          <cell r="AJ1293">
            <v>2958465</v>
          </cell>
          <cell r="AK1293" t="str">
            <v>Casino.</v>
          </cell>
          <cell r="AL1293" t="str">
            <v>Gerencia Corporativa Servicio al Cliente</v>
          </cell>
          <cell r="AM1293">
            <v>0</v>
          </cell>
          <cell r="AN1293" t="str">
            <v>Dirección Gestión Comunitaria</v>
          </cell>
          <cell r="AO1293">
            <v>0</v>
          </cell>
          <cell r="AP1293" t="str">
            <v>Servicio al Cliente</v>
          </cell>
          <cell r="AQ1293" t="str">
            <v>Dirección Gestión Comunitaria</v>
          </cell>
          <cell r="AR1293">
            <v>38611</v>
          </cell>
          <cell r="AS1293">
            <v>50</v>
          </cell>
        </row>
        <row r="1294">
          <cell r="A1294">
            <v>34148</v>
          </cell>
          <cell r="B1294" t="str">
            <v>LUZ SUSANA</v>
          </cell>
          <cell r="C1294" t="str">
            <v>BOLAÑOS RIVAS</v>
          </cell>
          <cell r="D1294">
            <v>75</v>
          </cell>
          <cell r="E1294" t="str">
            <v>Oficiales Nvo. Regim</v>
          </cell>
          <cell r="F1294">
            <v>3131001</v>
          </cell>
          <cell r="G1294" t="str">
            <v>Of. Dir. S..Ac.Al.Z1</v>
          </cell>
          <cell r="H1294" t="str">
            <v>ZON1</v>
          </cell>
          <cell r="I1294" t="str">
            <v>EAAB - Zona 1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>
            <v>1187530</v>
          </cell>
          <cell r="O1294" t="str">
            <v>COP</v>
          </cell>
          <cell r="P1294" t="str">
            <v>TE</v>
          </cell>
          <cell r="Q1294" t="str">
            <v>Tecnico</v>
          </cell>
          <cell r="R1294">
            <v>42</v>
          </cell>
          <cell r="T1294">
            <v>50002901</v>
          </cell>
          <cell r="U1294" t="str">
            <v>Dir. Serv. Acueducto y Alcantarillado Z1</v>
          </cell>
          <cell r="V1294">
            <v>50002694</v>
          </cell>
          <cell r="W1294" t="str">
            <v>Auxiliar en Topografia</v>
          </cell>
          <cell r="X1294" t="str">
            <v>Término indefinido</v>
          </cell>
          <cell r="Y1294">
            <v>25552</v>
          </cell>
          <cell r="Z1294" t="str">
            <v>Femenino</v>
          </cell>
          <cell r="AA1294">
            <v>51988758</v>
          </cell>
          <cell r="AB1294">
            <v>40549</v>
          </cell>
          <cell r="AC1294" t="str">
            <v>00/00/0000</v>
          </cell>
          <cell r="AD1294">
            <v>40549</v>
          </cell>
          <cell r="AE1294">
            <v>1</v>
          </cell>
          <cell r="AF1294" t="str">
            <v>Regreso</v>
          </cell>
          <cell r="AG1294">
            <v>4</v>
          </cell>
          <cell r="AH1294" t="str">
            <v>Reingreso a la empresa</v>
          </cell>
          <cell r="AI1294" t="str">
            <v>00/00/0000</v>
          </cell>
          <cell r="AJ1294">
            <v>2958465</v>
          </cell>
          <cell r="AK1294" t="str">
            <v>Prima de Alimentación</v>
          </cell>
          <cell r="AL1294" t="str">
            <v>Gerencia Corporativa Servicio al Cliente</v>
          </cell>
          <cell r="AM1294" t="str">
            <v>Gerencia Zona Uno</v>
          </cell>
          <cell r="AN1294" t="str">
            <v>Dirección Servicio Acueducto y Alcantarillado Zona Uno</v>
          </cell>
          <cell r="AO1294">
            <v>0</v>
          </cell>
          <cell r="AP1294" t="str">
            <v>Gerencia Zona Uno</v>
          </cell>
          <cell r="AQ1294" t="str">
            <v>Dirección Servicio Acueducto y Alcantarillado Zona Uno</v>
          </cell>
          <cell r="AR1294">
            <v>38740</v>
          </cell>
          <cell r="AS1294">
            <v>57</v>
          </cell>
        </row>
        <row r="1295">
          <cell r="A1295">
            <v>34149</v>
          </cell>
          <cell r="B1295" t="str">
            <v>HECTOR MAURICIO</v>
          </cell>
          <cell r="C1295" t="str">
            <v>ROZO CHABUR</v>
          </cell>
          <cell r="D1295">
            <v>75</v>
          </cell>
          <cell r="E1295" t="str">
            <v>Oficiales Nvo. Regim</v>
          </cell>
          <cell r="F1295">
            <v>3133002</v>
          </cell>
          <cell r="G1295" t="str">
            <v>Div Serv.de Alcan Z1</v>
          </cell>
          <cell r="H1295" t="str">
            <v>ZON1</v>
          </cell>
          <cell r="I1295" t="str">
            <v>EAAB - Zona 1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>
            <v>908470</v>
          </cell>
          <cell r="O1295" t="str">
            <v>COP</v>
          </cell>
          <cell r="P1295" t="str">
            <v>OP</v>
          </cell>
          <cell r="Q1295" t="str">
            <v>Operativo</v>
          </cell>
          <cell r="R1295">
            <v>51</v>
          </cell>
          <cell r="T1295">
            <v>50002904</v>
          </cell>
          <cell r="U1295" t="str">
            <v>División Servicio Alcantarillado Z1</v>
          </cell>
          <cell r="V1295">
            <v>50003501</v>
          </cell>
          <cell r="W1295" t="str">
            <v>Ayudante</v>
          </cell>
          <cell r="X1295" t="str">
            <v>Término indefinido</v>
          </cell>
          <cell r="Y1295">
            <v>21689</v>
          </cell>
          <cell r="Z1295" t="str">
            <v>Masculino</v>
          </cell>
          <cell r="AA1295">
            <v>19434363</v>
          </cell>
          <cell r="AB1295">
            <v>39874</v>
          </cell>
          <cell r="AC1295" t="str">
            <v>00/00/0000</v>
          </cell>
          <cell r="AD1295">
            <v>39874</v>
          </cell>
          <cell r="AE1295">
            <v>1</v>
          </cell>
          <cell r="AF1295" t="str">
            <v>Regreso</v>
          </cell>
          <cell r="AG1295">
            <v>4</v>
          </cell>
          <cell r="AH1295" t="str">
            <v>Reingreso a la empresa</v>
          </cell>
          <cell r="AI1295" t="str">
            <v>00/00/0000</v>
          </cell>
          <cell r="AJ1295">
            <v>2958465</v>
          </cell>
          <cell r="AK1295" t="str">
            <v>Prima de Alimentación</v>
          </cell>
          <cell r="AL1295" t="str">
            <v>Gerencia Corporativa Servicio al Cliente</v>
          </cell>
          <cell r="AM1295" t="str">
            <v>Gerencia Zona Uno</v>
          </cell>
          <cell r="AN1295" t="str">
            <v>Dirección Servicio Acueducto y Alcantarillado Zona Uno</v>
          </cell>
          <cell r="AO1295" t="str">
            <v>División Servicio Alcantarillado Zona Uno</v>
          </cell>
          <cell r="AP1295" t="str">
            <v>Gerencia Zona Uno</v>
          </cell>
          <cell r="AQ1295" t="str">
            <v>División Servicio Alcantarillado Zona Uno</v>
          </cell>
          <cell r="AR1295">
            <v>38672</v>
          </cell>
          <cell r="AS1295">
            <v>59</v>
          </cell>
        </row>
        <row r="1296">
          <cell r="A1296">
            <v>34152</v>
          </cell>
          <cell r="B1296" t="str">
            <v>EDWAR ALEXANDER</v>
          </cell>
          <cell r="C1296" t="str">
            <v>MEJIA SANTANA</v>
          </cell>
          <cell r="D1296">
            <v>75</v>
          </cell>
          <cell r="E1296" t="str">
            <v>Oficiales Nvo. Regim</v>
          </cell>
          <cell r="F1296">
            <v>1460001</v>
          </cell>
          <cell r="G1296" t="str">
            <v>Dir.Des.Organiza</v>
          </cell>
          <cell r="H1296" t="str">
            <v>CADM</v>
          </cell>
          <cell r="I1296" t="str">
            <v>EAAB - Central Administrativa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>
            <v>2864870</v>
          </cell>
          <cell r="O1296" t="str">
            <v>COP</v>
          </cell>
          <cell r="P1296" t="str">
            <v>PR</v>
          </cell>
          <cell r="Q1296" t="str">
            <v>Profesional</v>
          </cell>
          <cell r="R1296">
            <v>22</v>
          </cell>
          <cell r="T1296">
            <v>50001741</v>
          </cell>
          <cell r="U1296" t="str">
            <v>Dirección Desarrollo Organizacional</v>
          </cell>
          <cell r="V1296">
            <v>50020360</v>
          </cell>
          <cell r="W1296" t="str">
            <v>Profesional</v>
          </cell>
          <cell r="X1296" t="str">
            <v>Labor Contratada</v>
          </cell>
          <cell r="Y1296">
            <v>28691</v>
          </cell>
          <cell r="Z1296" t="str">
            <v>Masculino</v>
          </cell>
          <cell r="AA1296">
            <v>77193575</v>
          </cell>
          <cell r="AB1296">
            <v>40668</v>
          </cell>
          <cell r="AC1296" t="str">
            <v>00/00/0000</v>
          </cell>
          <cell r="AD1296">
            <v>40668</v>
          </cell>
          <cell r="AE1296">
            <v>1</v>
          </cell>
          <cell r="AF1296" t="str">
            <v>Regreso</v>
          </cell>
          <cell r="AG1296">
            <v>4</v>
          </cell>
          <cell r="AH1296" t="str">
            <v>Reingreso a la empresa</v>
          </cell>
          <cell r="AI1296">
            <v>40847</v>
          </cell>
          <cell r="AJ1296">
            <v>2958465</v>
          </cell>
          <cell r="AK1296" t="str">
            <v>Casino.</v>
          </cell>
          <cell r="AL1296" t="str">
            <v>Gerencia Corporativa Gestión Humana y Administrativa</v>
          </cell>
          <cell r="AM1296">
            <v>0</v>
          </cell>
          <cell r="AN1296" t="str">
            <v>Dirección Desarrollo Organizacional</v>
          </cell>
          <cell r="AO1296">
            <v>0</v>
          </cell>
          <cell r="AP1296" t="str">
            <v>Gestión Humana y Administrativa</v>
          </cell>
          <cell r="AQ1296" t="str">
            <v>Dirección Desarrollo Organizacional</v>
          </cell>
          <cell r="AR1296">
            <v>38657</v>
          </cell>
          <cell r="AS1296">
            <v>33</v>
          </cell>
        </row>
        <row r="1297">
          <cell r="A1297">
            <v>34155</v>
          </cell>
          <cell r="B1297" t="str">
            <v>GLORIA INES</v>
          </cell>
          <cell r="C1297" t="str">
            <v>VARELA ALBA</v>
          </cell>
          <cell r="D1297">
            <v>75</v>
          </cell>
          <cell r="E1297" t="str">
            <v>Oficiales Nvo. Regim</v>
          </cell>
          <cell r="F1297">
            <v>1421001</v>
          </cell>
          <cell r="G1297" t="str">
            <v>Dir.Mej.Calidad d Vi</v>
          </cell>
          <cell r="H1297" t="str">
            <v>CADM</v>
          </cell>
          <cell r="I1297" t="str">
            <v>EAAB - Central Administrativa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>
            <v>4256210</v>
          </cell>
          <cell r="O1297" t="str">
            <v>COP</v>
          </cell>
          <cell r="P1297" t="str">
            <v>PR</v>
          </cell>
          <cell r="Q1297" t="str">
            <v>Profesional</v>
          </cell>
          <cell r="R1297">
            <v>20</v>
          </cell>
          <cell r="T1297">
            <v>50001738</v>
          </cell>
          <cell r="U1297" t="str">
            <v>Dirección Mejoramiento Calidad de Vida</v>
          </cell>
          <cell r="V1297">
            <v>50025084</v>
          </cell>
          <cell r="W1297" t="str">
            <v>Profesional Especializado</v>
          </cell>
          <cell r="X1297" t="str">
            <v>Término indefinido</v>
          </cell>
          <cell r="Y1297">
            <v>25902</v>
          </cell>
          <cell r="Z1297" t="str">
            <v>Femenino</v>
          </cell>
          <cell r="AA1297">
            <v>52027027</v>
          </cell>
          <cell r="AB1297">
            <v>39436</v>
          </cell>
          <cell r="AC1297" t="str">
            <v>00/00/0000</v>
          </cell>
          <cell r="AD1297">
            <v>39436</v>
          </cell>
          <cell r="AE1297">
            <v>1</v>
          </cell>
          <cell r="AF1297" t="str">
            <v>Regreso</v>
          </cell>
          <cell r="AG1297">
            <v>4</v>
          </cell>
          <cell r="AH1297" t="str">
            <v>Reingreso a la empresa</v>
          </cell>
          <cell r="AI1297" t="str">
            <v>00/00/0000</v>
          </cell>
          <cell r="AJ1297">
            <v>2958465</v>
          </cell>
          <cell r="AK1297" t="str">
            <v>Prima de Alimentación</v>
          </cell>
          <cell r="AL1297" t="str">
            <v>Gerencia Corporativa Gestión Humana y Administrativa</v>
          </cell>
          <cell r="AM1297">
            <v>0</v>
          </cell>
          <cell r="AN1297" t="str">
            <v>Dirección Mejoramiento Calidad de Vida</v>
          </cell>
          <cell r="AO1297">
            <v>0</v>
          </cell>
          <cell r="AP1297" t="str">
            <v>Gestión Humana y Administrativa</v>
          </cell>
          <cell r="AQ1297" t="str">
            <v>Dirección Mejoramiento Calidad de Vida</v>
          </cell>
          <cell r="AR1297">
            <v>38657</v>
          </cell>
          <cell r="AS1297">
            <v>30</v>
          </cell>
        </row>
        <row r="1298">
          <cell r="A1298">
            <v>34170</v>
          </cell>
          <cell r="B1298" t="str">
            <v>RAFAEL ENRIQUE</v>
          </cell>
          <cell r="C1298" t="str">
            <v>SUAREZ RODRIGUEZ</v>
          </cell>
          <cell r="D1298">
            <v>75</v>
          </cell>
          <cell r="E1298" t="str">
            <v>Oficiales Nvo. Regim</v>
          </cell>
          <cell r="F1298">
            <v>3533002</v>
          </cell>
          <cell r="G1298" t="str">
            <v>Serv.de Alcantari Z5</v>
          </cell>
          <cell r="H1298" t="str">
            <v>ZON5</v>
          </cell>
          <cell r="I1298" t="str">
            <v>EAAB - Zona 5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>
            <v>807530</v>
          </cell>
          <cell r="O1298" t="str">
            <v>COP</v>
          </cell>
          <cell r="P1298" t="str">
            <v>OP</v>
          </cell>
          <cell r="Q1298" t="str">
            <v>Operativo</v>
          </cell>
          <cell r="R1298">
            <v>52</v>
          </cell>
          <cell r="T1298">
            <v>50003474</v>
          </cell>
          <cell r="U1298" t="str">
            <v>División Servicio Alcantarillado Z5</v>
          </cell>
          <cell r="V1298">
            <v>50003704</v>
          </cell>
          <cell r="W1298" t="str">
            <v>Ayudante</v>
          </cell>
          <cell r="X1298" t="str">
            <v>Término indefinido</v>
          </cell>
          <cell r="Y1298">
            <v>22911</v>
          </cell>
          <cell r="Z1298" t="str">
            <v>Masculino</v>
          </cell>
          <cell r="AA1298">
            <v>91420791</v>
          </cell>
          <cell r="AB1298">
            <v>39846</v>
          </cell>
          <cell r="AC1298" t="str">
            <v>00/00/0000</v>
          </cell>
          <cell r="AD1298">
            <v>39846</v>
          </cell>
          <cell r="AE1298">
            <v>1</v>
          </cell>
          <cell r="AF1298" t="str">
            <v>Regreso</v>
          </cell>
          <cell r="AG1298">
            <v>4</v>
          </cell>
          <cell r="AH1298" t="str">
            <v>Reingreso a la empresa</v>
          </cell>
          <cell r="AI1298" t="str">
            <v>00/00/0000</v>
          </cell>
          <cell r="AJ1298">
            <v>2958465</v>
          </cell>
          <cell r="AK1298" t="str">
            <v>Prima de Alimentación</v>
          </cell>
          <cell r="AL1298" t="str">
            <v>Gerencia Corporativa Servicio al Cliente</v>
          </cell>
          <cell r="AM1298" t="str">
            <v>Gerencia Zona Cinco</v>
          </cell>
          <cell r="AN1298" t="str">
            <v>Dirección Servicio Acueducto y Alcantarillado Zona Cinco</v>
          </cell>
          <cell r="AO1298" t="str">
            <v>División Servicio Alcantarillado Zona Cinco</v>
          </cell>
          <cell r="AP1298" t="str">
            <v>Gerencia Zona Cinco</v>
          </cell>
          <cell r="AQ1298" t="str">
            <v>División Servicio Alcantarillado Zona Cinco</v>
          </cell>
          <cell r="AR1298">
            <v>38688</v>
          </cell>
          <cell r="AS1298">
            <v>87</v>
          </cell>
        </row>
        <row r="1299">
          <cell r="A1299">
            <v>34173</v>
          </cell>
          <cell r="B1299" t="str">
            <v>DIANA MARITZA</v>
          </cell>
          <cell r="C1299" t="str">
            <v>MILLAN CATOLICO</v>
          </cell>
          <cell r="D1299">
            <v>75</v>
          </cell>
          <cell r="E1299" t="str">
            <v>Oficiales Nvo. Regim</v>
          </cell>
          <cell r="F1299">
            <v>2641001</v>
          </cell>
          <cell r="G1299" t="str">
            <v>Of Dir Serv Técnicos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>
            <v>1335980</v>
          </cell>
          <cell r="O1299" t="str">
            <v>COP</v>
          </cell>
          <cell r="P1299" t="str">
            <v>TE</v>
          </cell>
          <cell r="Q1299" t="str">
            <v>Tecnico</v>
          </cell>
          <cell r="R1299">
            <v>41</v>
          </cell>
          <cell r="T1299">
            <v>50001903</v>
          </cell>
          <cell r="U1299" t="str">
            <v>Dirección Servicios Técnicos</v>
          </cell>
          <cell r="V1299">
            <v>50002502</v>
          </cell>
          <cell r="W1299" t="str">
            <v>Auxiliar Administrativo</v>
          </cell>
          <cell r="X1299" t="str">
            <v>Término indefinido</v>
          </cell>
          <cell r="Y1299">
            <v>28958</v>
          </cell>
          <cell r="Z1299" t="str">
            <v>Femenino</v>
          </cell>
          <cell r="AA1299">
            <v>52444495</v>
          </cell>
          <cell r="AB1299">
            <v>39692</v>
          </cell>
          <cell r="AC1299" t="str">
            <v>00/00/0000</v>
          </cell>
          <cell r="AD1299">
            <v>39692</v>
          </cell>
          <cell r="AE1299">
            <v>1</v>
          </cell>
          <cell r="AF1299" t="str">
            <v>Regreso</v>
          </cell>
          <cell r="AG1299">
            <v>4</v>
          </cell>
          <cell r="AH1299" t="str">
            <v>Reingreso a la empresa</v>
          </cell>
          <cell r="AI1299" t="str">
            <v>00/00/0000</v>
          </cell>
          <cell r="AJ1299">
            <v>2958465</v>
          </cell>
          <cell r="AK1299" t="str">
            <v>Casino.</v>
          </cell>
          <cell r="AL1299" t="str">
            <v>Gerencia de Tecnología</v>
          </cell>
          <cell r="AM1299">
            <v>0</v>
          </cell>
          <cell r="AN1299" t="str">
            <v>Dirección Servicios Técnicos</v>
          </cell>
          <cell r="AO1299">
            <v>0</v>
          </cell>
          <cell r="AP1299" t="str">
            <v>Tecnología</v>
          </cell>
          <cell r="AQ1299" t="str">
            <v>Dirección Servicios Técnicos</v>
          </cell>
          <cell r="AR1299">
            <v>38687</v>
          </cell>
          <cell r="AS1299">
            <v>94</v>
          </cell>
        </row>
        <row r="1300">
          <cell r="A1300">
            <v>34181</v>
          </cell>
          <cell r="B1300" t="str">
            <v>EDWIN ALEXANDER</v>
          </cell>
          <cell r="C1300" t="str">
            <v>LOZANO MARTINEZ</v>
          </cell>
          <cell r="D1300">
            <v>75</v>
          </cell>
          <cell r="E1300" t="str">
            <v>Oficiales Nvo. Regim</v>
          </cell>
          <cell r="F1300">
            <v>3232002</v>
          </cell>
          <cell r="G1300" t="str">
            <v>Div Serv.de Acued Z2</v>
          </cell>
          <cell r="H1300" t="str">
            <v>ZON2</v>
          </cell>
          <cell r="I1300" t="str">
            <v>EAAB - Zona 2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>
            <v>1187530</v>
          </cell>
          <cell r="O1300" t="str">
            <v>COP</v>
          </cell>
          <cell r="P1300" t="str">
            <v>TE</v>
          </cell>
          <cell r="Q1300" t="str">
            <v>Tecnico</v>
          </cell>
          <cell r="R1300">
            <v>42</v>
          </cell>
          <cell r="T1300">
            <v>50003053</v>
          </cell>
          <cell r="U1300" t="str">
            <v>División Servicio Acueducto Z2</v>
          </cell>
          <cell r="V1300">
            <v>50025321</v>
          </cell>
          <cell r="W1300" t="str">
            <v>Auxiliar Administrativo</v>
          </cell>
          <cell r="X1300" t="str">
            <v>Término indefinido</v>
          </cell>
          <cell r="Y1300">
            <v>29816</v>
          </cell>
          <cell r="Z1300" t="str">
            <v>Masculino</v>
          </cell>
          <cell r="AA1300">
            <v>80168761</v>
          </cell>
          <cell r="AB1300">
            <v>39860</v>
          </cell>
          <cell r="AC1300" t="str">
            <v>00/00/0000</v>
          </cell>
          <cell r="AD1300">
            <v>39860</v>
          </cell>
          <cell r="AE1300">
            <v>1</v>
          </cell>
          <cell r="AF1300" t="str">
            <v>Regreso</v>
          </cell>
          <cell r="AG1300">
            <v>4</v>
          </cell>
          <cell r="AH1300" t="str">
            <v>Reingreso a la empresa</v>
          </cell>
          <cell r="AI1300" t="str">
            <v>00/00/0000</v>
          </cell>
          <cell r="AJ1300">
            <v>2958465</v>
          </cell>
          <cell r="AK1300" t="str">
            <v>Prima de Alimentación</v>
          </cell>
          <cell r="AL1300" t="str">
            <v>Gerencia Corporativa Servicio al Cliente</v>
          </cell>
          <cell r="AM1300" t="str">
            <v>Gerencia Zona Dos</v>
          </cell>
          <cell r="AN1300" t="str">
            <v>Dirección Servicio Acueducto y Alcantarillado Zona Dos</v>
          </cell>
          <cell r="AO1300" t="str">
            <v>División Servicio Acueducto Zona Dos</v>
          </cell>
          <cell r="AP1300" t="str">
            <v>Gerencia Zona Dos</v>
          </cell>
          <cell r="AQ1300" t="str">
            <v>División Servicio Acueducto Zona Dos</v>
          </cell>
          <cell r="AR1300">
            <v>38698</v>
          </cell>
          <cell r="AS1300">
            <v>65</v>
          </cell>
        </row>
        <row r="1301">
          <cell r="A1301">
            <v>34187</v>
          </cell>
          <cell r="B1301" t="str">
            <v>SANDRA MILENA</v>
          </cell>
          <cell r="C1301" t="str">
            <v>MEDINA SEPULVEDA</v>
          </cell>
          <cell r="D1301">
            <v>75</v>
          </cell>
          <cell r="E1301" t="str">
            <v>Oficiales Nvo. Regim</v>
          </cell>
          <cell r="F1301">
            <v>2641001</v>
          </cell>
          <cell r="G1301" t="str">
            <v>Of Dir Serv Técnicos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>
            <v>3355960</v>
          </cell>
          <cell r="O1301" t="str">
            <v>COP</v>
          </cell>
          <cell r="P1301" t="str">
            <v>PR</v>
          </cell>
          <cell r="Q1301" t="str">
            <v>Profesional</v>
          </cell>
          <cell r="R1301">
            <v>21</v>
          </cell>
          <cell r="T1301">
            <v>50001903</v>
          </cell>
          <cell r="U1301" t="str">
            <v>Dirección Servicios Técnicos</v>
          </cell>
          <cell r="V1301">
            <v>50025123</v>
          </cell>
          <cell r="W1301" t="str">
            <v>Profesional Especializado</v>
          </cell>
          <cell r="X1301" t="str">
            <v>Término indefinido</v>
          </cell>
          <cell r="Y1301">
            <v>29130</v>
          </cell>
          <cell r="Z1301" t="str">
            <v>Femenino</v>
          </cell>
          <cell r="AA1301">
            <v>52793453</v>
          </cell>
          <cell r="AB1301">
            <v>39836</v>
          </cell>
          <cell r="AC1301" t="str">
            <v>00/00/0000</v>
          </cell>
          <cell r="AD1301">
            <v>39836</v>
          </cell>
          <cell r="AE1301">
            <v>1</v>
          </cell>
          <cell r="AF1301" t="str">
            <v>Regreso</v>
          </cell>
          <cell r="AG1301">
            <v>4</v>
          </cell>
          <cell r="AH1301" t="str">
            <v>Reingreso a la empresa</v>
          </cell>
          <cell r="AI1301" t="str">
            <v>00/00/0000</v>
          </cell>
          <cell r="AJ1301">
            <v>2958465</v>
          </cell>
          <cell r="AK1301" t="str">
            <v>Prima de Alimentación</v>
          </cell>
          <cell r="AL1301" t="str">
            <v>Gerencia de Tecnología</v>
          </cell>
          <cell r="AM1301">
            <v>0</v>
          </cell>
          <cell r="AN1301" t="str">
            <v>Dirección Servicios Técnicos</v>
          </cell>
          <cell r="AO1301">
            <v>0</v>
          </cell>
          <cell r="AP1301" t="str">
            <v>Tecnología</v>
          </cell>
          <cell r="AQ1301" t="str">
            <v>Dirección Servicios Técnicos</v>
          </cell>
          <cell r="AR1301">
            <v>38698</v>
          </cell>
          <cell r="AS1301">
            <v>94</v>
          </cell>
        </row>
        <row r="1302">
          <cell r="A1302">
            <v>34197</v>
          </cell>
          <cell r="B1302" t="str">
            <v>CIRO ALBEIRO</v>
          </cell>
          <cell r="C1302" t="str">
            <v>LOPEZ ALARCON</v>
          </cell>
          <cell r="D1302">
            <v>75</v>
          </cell>
          <cell r="E1302" t="str">
            <v>Oficiales Nvo. Regim</v>
          </cell>
          <cell r="F1302">
            <v>1421001</v>
          </cell>
          <cell r="G1302" t="str">
            <v>Dir.Mej.Calidad d Vi</v>
          </cell>
          <cell r="H1302" t="str">
            <v>CADM</v>
          </cell>
          <cell r="I1302" t="str">
            <v>EAAB - Central Administrativa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>
            <v>1484380</v>
          </cell>
          <cell r="O1302" t="str">
            <v>COP</v>
          </cell>
          <cell r="P1302" t="str">
            <v>TE</v>
          </cell>
          <cell r="Q1302" t="str">
            <v>Tecnico</v>
          </cell>
          <cell r="R1302">
            <v>40</v>
          </cell>
          <cell r="T1302">
            <v>50001738</v>
          </cell>
          <cell r="U1302" t="str">
            <v>Dirección Mejoramiento Calidad de Vida</v>
          </cell>
          <cell r="V1302">
            <v>50025299</v>
          </cell>
          <cell r="W1302" t="str">
            <v>Secretaria</v>
          </cell>
          <cell r="X1302" t="str">
            <v>Término indefinido</v>
          </cell>
          <cell r="Y1302">
            <v>29591</v>
          </cell>
          <cell r="Z1302" t="str">
            <v>Masculino</v>
          </cell>
          <cell r="AA1302">
            <v>4114399</v>
          </cell>
          <cell r="AB1302">
            <v>39260</v>
          </cell>
          <cell r="AC1302" t="str">
            <v>00/00/0000</v>
          </cell>
          <cell r="AD1302">
            <v>39260</v>
          </cell>
          <cell r="AE1302">
            <v>1</v>
          </cell>
          <cell r="AF1302" t="str">
            <v>Regreso</v>
          </cell>
          <cell r="AG1302">
            <v>4</v>
          </cell>
          <cell r="AH1302" t="str">
            <v>Reingreso a la empresa</v>
          </cell>
          <cell r="AI1302" t="str">
            <v>00/00/0000</v>
          </cell>
          <cell r="AJ1302">
            <v>2958465</v>
          </cell>
          <cell r="AK1302" t="str">
            <v>Casino.</v>
          </cell>
          <cell r="AL1302" t="str">
            <v>Gerencia Corporativa Gestión Humana y Administrativa</v>
          </cell>
          <cell r="AM1302">
            <v>0</v>
          </cell>
          <cell r="AN1302" t="str">
            <v>Dirección Mejoramiento Calidad de Vida</v>
          </cell>
          <cell r="AO1302">
            <v>0</v>
          </cell>
          <cell r="AP1302" t="str">
            <v>Gestión Humana y Administrativa</v>
          </cell>
          <cell r="AQ1302" t="str">
            <v>Dirección Mejoramiento Calidad de Vida</v>
          </cell>
          <cell r="AR1302">
            <v>39052</v>
          </cell>
          <cell r="AS1302">
            <v>30</v>
          </cell>
        </row>
        <row r="1303">
          <cell r="A1303">
            <v>34218</v>
          </cell>
          <cell r="B1303" t="str">
            <v>LUIS FERNANDO</v>
          </cell>
          <cell r="C1303" t="str">
            <v>ULLOA VERGARA</v>
          </cell>
          <cell r="D1303">
            <v>71</v>
          </cell>
          <cell r="E1303" t="str">
            <v>Publicos No Convenc.</v>
          </cell>
          <cell r="F1303">
            <v>1020001</v>
          </cell>
          <cell r="G1303" t="str">
            <v>Gerencia Genaral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>
            <v>9011207</v>
          </cell>
          <cell r="O1303" t="str">
            <v>COP</v>
          </cell>
          <cell r="P1303" t="str">
            <v>DI</v>
          </cell>
          <cell r="Q1303" t="str">
            <v>Directivo</v>
          </cell>
          <cell r="R1303">
            <v>2</v>
          </cell>
          <cell r="T1303">
            <v>50000602</v>
          </cell>
          <cell r="U1303" t="str">
            <v>Gerencia General</v>
          </cell>
          <cell r="V1303">
            <v>50003850</v>
          </cell>
          <cell r="W1303" t="str">
            <v>Gerente General Entidad Descentralizada</v>
          </cell>
          <cell r="X1303" t="str">
            <v>Vinc. Legal o Reglam</v>
          </cell>
          <cell r="Y1303">
            <v>21188</v>
          </cell>
          <cell r="Z1303" t="str">
            <v>Masculino</v>
          </cell>
          <cell r="AA1303">
            <v>73080742</v>
          </cell>
          <cell r="AB1303">
            <v>40370</v>
          </cell>
          <cell r="AC1303" t="str">
            <v>00/00/0000</v>
          </cell>
          <cell r="AD1303">
            <v>40370</v>
          </cell>
          <cell r="AE1303">
            <v>1</v>
          </cell>
          <cell r="AF1303" t="str">
            <v>Regreso</v>
          </cell>
          <cell r="AG1303">
            <v>4</v>
          </cell>
          <cell r="AH1303" t="str">
            <v>Reingreso a la empresa</v>
          </cell>
          <cell r="AI1303" t="str">
            <v>00/00/0000</v>
          </cell>
          <cell r="AJ1303">
            <v>2958465</v>
          </cell>
          <cell r="AK1303" t="str">
            <v>Casino.</v>
          </cell>
          <cell r="AL1303" t="str">
            <v>Gerencia General</v>
          </cell>
          <cell r="AM1303">
            <v>0</v>
          </cell>
          <cell r="AN1303">
            <v>0</v>
          </cell>
          <cell r="AO1303">
            <v>0</v>
          </cell>
          <cell r="AP1303" t="str">
            <v>General</v>
          </cell>
          <cell r="AQ1303" t="str">
            <v>Gerencia General</v>
          </cell>
          <cell r="AR1303">
            <v>38705</v>
          </cell>
          <cell r="AS1303">
            <v>1</v>
          </cell>
        </row>
        <row r="1304">
          <cell r="A1304">
            <v>34222</v>
          </cell>
          <cell r="B1304" t="str">
            <v>OSCAR ALBERTO</v>
          </cell>
          <cell r="C1304" t="str">
            <v>BECERRA MORA</v>
          </cell>
          <cell r="D1304">
            <v>75</v>
          </cell>
          <cell r="E1304" t="str">
            <v>Oficiales Nvo. Regim</v>
          </cell>
          <cell r="F1304">
            <v>1170001</v>
          </cell>
          <cell r="G1304" t="str">
            <v>Dir Imagen Corporati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>
            <v>2864870</v>
          </cell>
          <cell r="O1304" t="str">
            <v>COP</v>
          </cell>
          <cell r="P1304" t="str">
            <v>PR</v>
          </cell>
          <cell r="Q1304" t="str">
            <v>Profesional</v>
          </cell>
          <cell r="R1304">
            <v>22</v>
          </cell>
          <cell r="T1304">
            <v>50002750</v>
          </cell>
          <cell r="U1304" t="str">
            <v>Oficina Asesora Imagen Corp. y Comunic.</v>
          </cell>
          <cell r="V1304">
            <v>50025136</v>
          </cell>
          <cell r="W1304" t="str">
            <v>Profesional</v>
          </cell>
          <cell r="X1304" t="str">
            <v>Término indefinido</v>
          </cell>
          <cell r="Y1304">
            <v>24823</v>
          </cell>
          <cell r="Z1304" t="str">
            <v>Masculino</v>
          </cell>
          <cell r="AA1304">
            <v>79450132</v>
          </cell>
          <cell r="AB1304">
            <v>39829</v>
          </cell>
          <cell r="AC1304" t="str">
            <v>00/00/0000</v>
          </cell>
          <cell r="AD1304">
            <v>39829</v>
          </cell>
          <cell r="AE1304">
            <v>1</v>
          </cell>
          <cell r="AF1304" t="str">
            <v>Regreso</v>
          </cell>
          <cell r="AG1304">
            <v>4</v>
          </cell>
          <cell r="AH1304" t="str">
            <v>Reingreso a la empresa</v>
          </cell>
          <cell r="AI1304" t="str">
            <v>00/00/0000</v>
          </cell>
          <cell r="AJ1304">
            <v>2958465</v>
          </cell>
          <cell r="AK1304" t="str">
            <v>Casino.</v>
          </cell>
          <cell r="AL1304" t="str">
            <v>Secretaría General</v>
          </cell>
          <cell r="AM1304">
            <v>0</v>
          </cell>
          <cell r="AN1304" t="str">
            <v>Oficina Asesora de Imagen Corporativa y Comunicaciones</v>
          </cell>
          <cell r="AO1304">
            <v>0</v>
          </cell>
          <cell r="AP1304" t="str">
            <v>Secretaría General</v>
          </cell>
          <cell r="AQ1304" t="str">
            <v>Oficina Asesora de Imagen Corporativa y Comunicaciones</v>
          </cell>
          <cell r="AR1304">
            <v>38719</v>
          </cell>
          <cell r="AS1304">
            <v>5</v>
          </cell>
        </row>
        <row r="1305">
          <cell r="A1305">
            <v>34225</v>
          </cell>
          <cell r="B1305" t="str">
            <v>JAVIER ORLANDO</v>
          </cell>
          <cell r="C1305" t="str">
            <v>RODRIGUEZ BERMUDEZ</v>
          </cell>
          <cell r="D1305">
            <v>75</v>
          </cell>
          <cell r="E1305" t="str">
            <v>Oficiales Nvo. Regim</v>
          </cell>
          <cell r="F1305">
            <v>2681001</v>
          </cell>
          <cell r="G1305" t="str">
            <v>Dir. SIE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>
            <v>4256210</v>
          </cell>
          <cell r="O1305" t="str">
            <v>COP</v>
          </cell>
          <cell r="P1305" t="str">
            <v>PR</v>
          </cell>
          <cell r="Q1305" t="str">
            <v>Profesional</v>
          </cell>
          <cell r="R1305">
            <v>20</v>
          </cell>
          <cell r="T1305">
            <v>50002878</v>
          </cell>
          <cell r="U1305" t="str">
            <v>Dirección Sistema Información Empre/rial</v>
          </cell>
          <cell r="V1305">
            <v>50025092</v>
          </cell>
          <cell r="W1305" t="str">
            <v>Profesional Especializado</v>
          </cell>
          <cell r="X1305" t="str">
            <v>Término indefinido</v>
          </cell>
          <cell r="Y1305">
            <v>24666</v>
          </cell>
          <cell r="Z1305" t="str">
            <v>Masculino</v>
          </cell>
          <cell r="AA1305">
            <v>79448310</v>
          </cell>
          <cell r="AB1305">
            <v>39436</v>
          </cell>
          <cell r="AC1305" t="str">
            <v>00/00/0000</v>
          </cell>
          <cell r="AD1305">
            <v>39436</v>
          </cell>
          <cell r="AE1305">
            <v>1</v>
          </cell>
          <cell r="AF1305" t="str">
            <v>Regreso</v>
          </cell>
          <cell r="AG1305">
            <v>4</v>
          </cell>
          <cell r="AH1305" t="str">
            <v>Reingreso a la empresa</v>
          </cell>
          <cell r="AI1305" t="str">
            <v>00/00/0000</v>
          </cell>
          <cell r="AJ1305">
            <v>2958465</v>
          </cell>
          <cell r="AK1305" t="str">
            <v>Casino.</v>
          </cell>
          <cell r="AL1305" t="str">
            <v>Gerencia de Tecnología</v>
          </cell>
          <cell r="AM1305">
            <v>0</v>
          </cell>
          <cell r="AN1305" t="str">
            <v>Dirección Sistema de Información Empresarial</v>
          </cell>
          <cell r="AO1305">
            <v>0</v>
          </cell>
          <cell r="AP1305" t="str">
            <v>Tecnología</v>
          </cell>
          <cell r="AQ1305" t="str">
            <v>Dirección Sistema de Información Empresarial</v>
          </cell>
          <cell r="AR1305">
            <v>38729</v>
          </cell>
          <cell r="AS1305">
            <v>97</v>
          </cell>
        </row>
        <row r="1306">
          <cell r="A1306">
            <v>34229</v>
          </cell>
          <cell r="B1306" t="str">
            <v>CLAUDIA BIBIANA</v>
          </cell>
          <cell r="C1306" t="str">
            <v>ARISMENDI DAVILA</v>
          </cell>
          <cell r="D1306">
            <v>75</v>
          </cell>
          <cell r="E1306" t="str">
            <v>Oficiales Nvo. Regim</v>
          </cell>
          <cell r="F1306">
            <v>1425001</v>
          </cell>
          <cell r="G1306" t="str">
            <v>Admo Colegio Ramon B</v>
          </cell>
          <cell r="H1306" t="str">
            <v>CADM</v>
          </cell>
          <cell r="I1306" t="str">
            <v>EAAB - Central Administrativa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>
            <v>2029970</v>
          </cell>
          <cell r="O1306" t="str">
            <v>COP</v>
          </cell>
          <cell r="P1306" t="str">
            <v>TC</v>
          </cell>
          <cell r="Q1306" t="str">
            <v>Tecnologo</v>
          </cell>
          <cell r="R1306">
            <v>31</v>
          </cell>
          <cell r="T1306">
            <v>50001748</v>
          </cell>
          <cell r="U1306" t="str">
            <v>Colegio Ramón B. Jimeno</v>
          </cell>
          <cell r="V1306">
            <v>50001840</v>
          </cell>
          <cell r="W1306" t="str">
            <v>Docente</v>
          </cell>
          <cell r="X1306" t="str">
            <v>Término indefinido</v>
          </cell>
          <cell r="Y1306">
            <v>27758</v>
          </cell>
          <cell r="Z1306" t="str">
            <v>Femenino</v>
          </cell>
          <cell r="AA1306">
            <v>52412419</v>
          </cell>
          <cell r="AB1306">
            <v>40372</v>
          </cell>
          <cell r="AC1306" t="str">
            <v>00/00/0000</v>
          </cell>
          <cell r="AD1306">
            <v>40372</v>
          </cell>
          <cell r="AE1306">
            <v>1</v>
          </cell>
          <cell r="AF1306" t="str">
            <v>Regreso</v>
          </cell>
          <cell r="AG1306">
            <v>4</v>
          </cell>
          <cell r="AH1306" t="str">
            <v>Reingreso a la empresa</v>
          </cell>
          <cell r="AI1306" t="str">
            <v>00/00/0000</v>
          </cell>
          <cell r="AJ1306">
            <v>2958465</v>
          </cell>
          <cell r="AK1306" t="str">
            <v>Prima de Transporte y Alimentación</v>
          </cell>
          <cell r="AL1306" t="str">
            <v>Gerencia Corporativa Gestión Humana y Administrativa</v>
          </cell>
          <cell r="AM1306">
            <v>0</v>
          </cell>
          <cell r="AN1306" t="str">
            <v>Dirección Mejoramiento Calidad de Vida</v>
          </cell>
          <cell r="AO1306" t="str">
            <v>Colegio Ramón B. Jimeno</v>
          </cell>
          <cell r="AP1306" t="str">
            <v>Gestión Humana y Administrativa</v>
          </cell>
          <cell r="AQ1306" t="str">
            <v>Colegio Ramón B. Jimeno</v>
          </cell>
          <cell r="AR1306">
            <v>38734</v>
          </cell>
          <cell r="AS1306">
            <v>31</v>
          </cell>
        </row>
        <row r="1307">
          <cell r="A1307">
            <v>34232</v>
          </cell>
          <cell r="B1307" t="str">
            <v>MARÍA ISABEL</v>
          </cell>
          <cell r="C1307" t="str">
            <v>BAQUERO MORENO</v>
          </cell>
          <cell r="D1307">
            <v>75</v>
          </cell>
          <cell r="E1307" t="str">
            <v>Oficiales Nvo. Regim</v>
          </cell>
          <cell r="F1307">
            <v>3110001</v>
          </cell>
          <cell r="G1307" t="str">
            <v>Of.Gerente.Z1</v>
          </cell>
          <cell r="H1307" t="str">
            <v>ZON1</v>
          </cell>
          <cell r="I1307" t="str">
            <v>EAAB - Zona 1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>
            <v>1484380</v>
          </cell>
          <cell r="O1307" t="str">
            <v>COP</v>
          </cell>
          <cell r="P1307" t="str">
            <v>TE</v>
          </cell>
          <cell r="Q1307" t="str">
            <v>Tecnico</v>
          </cell>
          <cell r="R1307">
            <v>40</v>
          </cell>
          <cell r="T1307">
            <v>50002900</v>
          </cell>
          <cell r="U1307" t="str">
            <v>Gerencia Z1</v>
          </cell>
          <cell r="V1307">
            <v>50031501</v>
          </cell>
          <cell r="W1307" t="str">
            <v>Auxiliar Técnico</v>
          </cell>
          <cell r="X1307" t="str">
            <v>Labor Contratada</v>
          </cell>
          <cell r="Y1307">
            <v>25452</v>
          </cell>
          <cell r="Z1307" t="str">
            <v>Femenino</v>
          </cell>
          <cell r="AA1307">
            <v>51959089</v>
          </cell>
          <cell r="AB1307">
            <v>40638</v>
          </cell>
          <cell r="AC1307" t="str">
            <v>00/00/0000</v>
          </cell>
          <cell r="AD1307">
            <v>40638</v>
          </cell>
          <cell r="AE1307">
            <v>1</v>
          </cell>
          <cell r="AF1307" t="str">
            <v>Regreso</v>
          </cell>
          <cell r="AG1307">
            <v>4</v>
          </cell>
          <cell r="AH1307" t="str">
            <v>Reingreso a la empresa</v>
          </cell>
          <cell r="AI1307">
            <v>40847</v>
          </cell>
          <cell r="AJ1307">
            <v>2958465</v>
          </cell>
          <cell r="AK1307" t="str">
            <v>Prima de Transporte y Alimentación</v>
          </cell>
          <cell r="AL1307" t="str">
            <v>Gerencia Corporativa Servicio al Cliente</v>
          </cell>
          <cell r="AM1307" t="str">
            <v>Gerencia Zona Uno</v>
          </cell>
          <cell r="AN1307">
            <v>0</v>
          </cell>
          <cell r="AO1307">
            <v>0</v>
          </cell>
          <cell r="AP1307" t="str">
            <v>Gerencia Zona Uno</v>
          </cell>
          <cell r="AQ1307" t="str">
            <v>Gerencia Zona Uno</v>
          </cell>
          <cell r="AR1307">
            <v>38740</v>
          </cell>
          <cell r="AS1307">
            <v>53</v>
          </cell>
        </row>
        <row r="1308">
          <cell r="A1308">
            <v>34235</v>
          </cell>
          <cell r="B1308" t="str">
            <v>OSCAR ALBERTO</v>
          </cell>
          <cell r="C1308" t="str">
            <v>BUSTOS ACOSTA</v>
          </cell>
          <cell r="D1308">
            <v>75</v>
          </cell>
          <cell r="E1308" t="str">
            <v>Oficiales Nvo. Regim</v>
          </cell>
          <cell r="F1308">
            <v>2523001</v>
          </cell>
          <cell r="G1308" t="str">
            <v>Div. Adqui.Predial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>
            <v>4256210</v>
          </cell>
          <cell r="O1308" t="str">
            <v>COP</v>
          </cell>
          <cell r="P1308" t="str">
            <v>PR</v>
          </cell>
          <cell r="Q1308" t="str">
            <v>Profesional</v>
          </cell>
          <cell r="R1308">
            <v>20</v>
          </cell>
          <cell r="T1308">
            <v>50001698</v>
          </cell>
          <cell r="U1308" t="str">
            <v>División Adquisición Predial</v>
          </cell>
          <cell r="V1308">
            <v>50001700</v>
          </cell>
          <cell r="W1308" t="str">
            <v>Jefe de Division</v>
          </cell>
          <cell r="X1308" t="str">
            <v>Término indefinido</v>
          </cell>
          <cell r="Y1308">
            <v>25724</v>
          </cell>
          <cell r="Z1308" t="str">
            <v>Masculino</v>
          </cell>
          <cell r="AA1308">
            <v>79520565</v>
          </cell>
          <cell r="AB1308">
            <v>39436</v>
          </cell>
          <cell r="AC1308" t="str">
            <v>00/00/0000</v>
          </cell>
          <cell r="AD1308">
            <v>39401</v>
          </cell>
          <cell r="AE1308">
            <v>1</v>
          </cell>
          <cell r="AF1308" t="str">
            <v>Regreso</v>
          </cell>
          <cell r="AG1308">
            <v>4</v>
          </cell>
          <cell r="AH1308" t="str">
            <v>Reingreso a la empresa</v>
          </cell>
          <cell r="AI1308" t="str">
            <v>00/00/0000</v>
          </cell>
          <cell r="AJ1308">
            <v>2958465</v>
          </cell>
          <cell r="AK1308" t="str">
            <v>Prima de Alimentación</v>
          </cell>
          <cell r="AL1308" t="str">
            <v>Gerencia Corporativa Sistema Maestro</v>
          </cell>
          <cell r="AM1308">
            <v>0</v>
          </cell>
          <cell r="AN1308" t="str">
            <v>Dirección Bienes Raíces</v>
          </cell>
          <cell r="AO1308" t="str">
            <v>División Adquisición Predial</v>
          </cell>
          <cell r="AP1308" t="str">
            <v>Sistema Maestro</v>
          </cell>
          <cell r="AQ1308" t="str">
            <v>División Adquisición Predial</v>
          </cell>
          <cell r="AR1308">
            <v>38740</v>
          </cell>
          <cell r="AS1308">
            <v>48</v>
          </cell>
        </row>
        <row r="1309">
          <cell r="A1309">
            <v>34236</v>
          </cell>
          <cell r="B1309" t="str">
            <v>RUBÉN DARÍO</v>
          </cell>
          <cell r="C1309" t="str">
            <v>MORENO TORO</v>
          </cell>
          <cell r="D1309">
            <v>75</v>
          </cell>
          <cell r="E1309" t="str">
            <v>Oficiales Nvo. Regim</v>
          </cell>
          <cell r="F1309">
            <v>1550001</v>
          </cell>
          <cell r="G1309" t="str">
            <v>Of Dir Compras y Con</v>
          </cell>
          <cell r="H1309" t="str">
            <v>CADM</v>
          </cell>
          <cell r="I1309" t="str">
            <v>EAAB - Central Administrativa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>
            <v>2864870</v>
          </cell>
          <cell r="O1309" t="str">
            <v>COP</v>
          </cell>
          <cell r="P1309" t="str">
            <v>PR</v>
          </cell>
          <cell r="Q1309" t="str">
            <v>Profesional</v>
          </cell>
          <cell r="R1309">
            <v>22</v>
          </cell>
          <cell r="T1309">
            <v>50000774</v>
          </cell>
          <cell r="U1309" t="str">
            <v>Dirección Contratación y Compras</v>
          </cell>
          <cell r="V1309">
            <v>50020876</v>
          </cell>
          <cell r="W1309" t="str">
            <v>Profesional</v>
          </cell>
          <cell r="X1309" t="str">
            <v>Labor Contratada</v>
          </cell>
          <cell r="Y1309">
            <v>22513</v>
          </cell>
          <cell r="Z1309" t="str">
            <v>Masculino</v>
          </cell>
          <cell r="AA1309">
            <v>19478298</v>
          </cell>
          <cell r="AB1309">
            <v>40589</v>
          </cell>
          <cell r="AC1309" t="str">
            <v>00/00/0000</v>
          </cell>
          <cell r="AD1309">
            <v>40589</v>
          </cell>
          <cell r="AE1309">
            <v>1</v>
          </cell>
          <cell r="AF1309" t="str">
            <v>Regreso</v>
          </cell>
          <cell r="AG1309">
            <v>4</v>
          </cell>
          <cell r="AH1309" t="str">
            <v>Reingreso a la empresa</v>
          </cell>
          <cell r="AI1309">
            <v>40847</v>
          </cell>
          <cell r="AJ1309">
            <v>2958465</v>
          </cell>
          <cell r="AK1309" t="str">
            <v>Casino.</v>
          </cell>
          <cell r="AL1309" t="str">
            <v>Gerencia Jurídica</v>
          </cell>
          <cell r="AM1309">
            <v>0</v>
          </cell>
          <cell r="AN1309" t="str">
            <v xml:space="preserve">Dirección Contratación y Compras </v>
          </cell>
          <cell r="AO1309">
            <v>0</v>
          </cell>
          <cell r="AP1309" t="str">
            <v>Jurídica</v>
          </cell>
          <cell r="AQ1309" t="str">
            <v xml:space="preserve">Dirección Contratación y Compras </v>
          </cell>
          <cell r="AR1309">
            <v>38730</v>
          </cell>
          <cell r="AS1309">
            <v>11</v>
          </cell>
        </row>
        <row r="1310">
          <cell r="A1310">
            <v>34241</v>
          </cell>
          <cell r="B1310" t="str">
            <v>LUIS ALBERTO</v>
          </cell>
          <cell r="C1310" t="str">
            <v>FORERO CORTES</v>
          </cell>
          <cell r="D1310">
            <v>71</v>
          </cell>
          <cell r="E1310" t="str">
            <v>Publicos No Convenc.</v>
          </cell>
          <cell r="F1310">
            <v>3520001</v>
          </cell>
          <cell r="G1310" t="str">
            <v>Of.Dir.Servii.CialZ5</v>
          </cell>
          <cell r="H1310" t="str">
            <v>ZON5</v>
          </cell>
          <cell r="I1310" t="str">
            <v>EAAB - Zona 5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>
            <v>5923583</v>
          </cell>
          <cell r="O1310" t="str">
            <v>COP</v>
          </cell>
          <cell r="P1310" t="str">
            <v>DI</v>
          </cell>
          <cell r="Q1310" t="str">
            <v>Directivo</v>
          </cell>
          <cell r="R1310">
            <v>8</v>
          </cell>
          <cell r="T1310">
            <v>50003472</v>
          </cell>
          <cell r="U1310" t="str">
            <v>Dirección Servicio Comercial Z5</v>
          </cell>
          <cell r="V1310">
            <v>50003711</v>
          </cell>
          <cell r="W1310" t="str">
            <v>Director Operativo</v>
          </cell>
          <cell r="X1310" t="str">
            <v>Vinc. Legal o Reglam</v>
          </cell>
          <cell r="Y1310">
            <v>21900</v>
          </cell>
          <cell r="Z1310" t="str">
            <v>Masculino</v>
          </cell>
          <cell r="AA1310">
            <v>19413107</v>
          </cell>
          <cell r="AB1310">
            <v>39190</v>
          </cell>
          <cell r="AC1310" t="str">
            <v>00/00/0000</v>
          </cell>
          <cell r="AD1310">
            <v>39190</v>
          </cell>
          <cell r="AE1310">
            <v>1</v>
          </cell>
          <cell r="AF1310" t="str">
            <v>Regreso</v>
          </cell>
          <cell r="AG1310">
            <v>4</v>
          </cell>
          <cell r="AH1310" t="str">
            <v>Reingreso a la empresa</v>
          </cell>
          <cell r="AI1310" t="str">
            <v>00/00/0000</v>
          </cell>
          <cell r="AJ1310">
            <v>2958465</v>
          </cell>
          <cell r="AK1310" t="str">
            <v>Casino.</v>
          </cell>
          <cell r="AL1310" t="str">
            <v>Gerencia Corporativa Servicio al Cliente</v>
          </cell>
          <cell r="AM1310" t="str">
            <v>Gerencia Zona Cinco</v>
          </cell>
          <cell r="AN1310" t="str">
            <v>Dirección Servicio Comercial Zona Cinco</v>
          </cell>
          <cell r="AO1310">
            <v>0</v>
          </cell>
          <cell r="AP1310" t="str">
            <v>Gerencia Zona Cinco</v>
          </cell>
          <cell r="AQ1310" t="str">
            <v>Dirección Servicio Comercial Zona Cinco</v>
          </cell>
          <cell r="AR1310">
            <v>38742</v>
          </cell>
          <cell r="AS1310">
            <v>82</v>
          </cell>
        </row>
        <row r="1311">
          <cell r="A1311">
            <v>34243</v>
          </cell>
          <cell r="B1311" t="str">
            <v>FLAVIO AUGUSTO</v>
          </cell>
          <cell r="C1311" t="str">
            <v>RODRIGUEZ GUTIERREZ</v>
          </cell>
          <cell r="D1311">
            <v>71</v>
          </cell>
          <cell r="E1311" t="str">
            <v>Publicos No Convenc.</v>
          </cell>
          <cell r="F1311">
            <v>2681001</v>
          </cell>
          <cell r="G1311" t="str">
            <v>Dir. SIE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>
            <v>5923583</v>
          </cell>
          <cell r="O1311" t="str">
            <v>COP</v>
          </cell>
          <cell r="P1311" t="str">
            <v>DI</v>
          </cell>
          <cell r="Q1311" t="str">
            <v>Directivo</v>
          </cell>
          <cell r="R1311">
            <v>8</v>
          </cell>
          <cell r="T1311">
            <v>50002878</v>
          </cell>
          <cell r="U1311" t="str">
            <v>Dirección Sistema Información Empre/rial</v>
          </cell>
          <cell r="V1311">
            <v>50002882</v>
          </cell>
          <cell r="W1311" t="str">
            <v>Director Tecnico</v>
          </cell>
          <cell r="X1311" t="str">
            <v>Vinc. Legal o Reglam</v>
          </cell>
          <cell r="Y1311">
            <v>28844</v>
          </cell>
          <cell r="Z1311" t="str">
            <v>Masculino</v>
          </cell>
          <cell r="AA1311">
            <v>93412498</v>
          </cell>
          <cell r="AB1311">
            <v>39713</v>
          </cell>
          <cell r="AC1311" t="str">
            <v>00/00/0000</v>
          </cell>
          <cell r="AD1311">
            <v>39713</v>
          </cell>
          <cell r="AE1311">
            <v>1</v>
          </cell>
          <cell r="AF1311" t="str">
            <v>Regreso</v>
          </cell>
          <cell r="AG1311">
            <v>4</v>
          </cell>
          <cell r="AH1311" t="str">
            <v>Reingreso a la empresa</v>
          </cell>
          <cell r="AI1311" t="str">
            <v>00/00/0000</v>
          </cell>
          <cell r="AJ1311">
            <v>2958465</v>
          </cell>
          <cell r="AK1311" t="str">
            <v>Casino.</v>
          </cell>
          <cell r="AL1311" t="str">
            <v>Gerencia de Tecnología</v>
          </cell>
          <cell r="AM1311">
            <v>0</v>
          </cell>
          <cell r="AN1311" t="str">
            <v>Dirección Sistema de Información Empresarial</v>
          </cell>
          <cell r="AO1311">
            <v>0</v>
          </cell>
          <cell r="AP1311" t="str">
            <v>Tecnología</v>
          </cell>
          <cell r="AQ1311" t="str">
            <v>Dirección Sistema de Información Empresarial</v>
          </cell>
          <cell r="AR1311">
            <v>38740</v>
          </cell>
          <cell r="AS1311">
            <v>97</v>
          </cell>
        </row>
        <row r="1312">
          <cell r="A1312">
            <v>34244</v>
          </cell>
          <cell r="B1312" t="str">
            <v>CLAUDIA MERCEDES</v>
          </cell>
          <cell r="C1312" t="str">
            <v>TORO ROJAS</v>
          </cell>
          <cell r="D1312">
            <v>75</v>
          </cell>
          <cell r="E1312" t="str">
            <v>Oficiales Nvo. Regim</v>
          </cell>
          <cell r="F1312">
            <v>1425001</v>
          </cell>
          <cell r="G1312" t="str">
            <v>Admo Colegio Ramon B</v>
          </cell>
          <cell r="H1312" t="str">
            <v>CADM</v>
          </cell>
          <cell r="I1312" t="str">
            <v>EAAB - Central Administrativa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>
            <v>2029970</v>
          </cell>
          <cell r="O1312" t="str">
            <v>COP</v>
          </cell>
          <cell r="P1312" t="str">
            <v>TC</v>
          </cell>
          <cell r="Q1312" t="str">
            <v>Tecnologo</v>
          </cell>
          <cell r="R1312">
            <v>31</v>
          </cell>
          <cell r="T1312">
            <v>50001748</v>
          </cell>
          <cell r="U1312" t="str">
            <v>Colegio Ramón B. Jimeno</v>
          </cell>
          <cell r="V1312">
            <v>50025242</v>
          </cell>
          <cell r="W1312" t="str">
            <v>Docente</v>
          </cell>
          <cell r="X1312" t="str">
            <v>Término indefinido</v>
          </cell>
          <cell r="Y1312">
            <v>23629</v>
          </cell>
          <cell r="Z1312" t="str">
            <v>Femenino</v>
          </cell>
          <cell r="AA1312">
            <v>51760577</v>
          </cell>
          <cell r="AB1312">
            <v>40372</v>
          </cell>
          <cell r="AC1312" t="str">
            <v>00/00/0000</v>
          </cell>
          <cell r="AD1312">
            <v>40372</v>
          </cell>
          <cell r="AE1312">
            <v>1</v>
          </cell>
          <cell r="AF1312" t="str">
            <v>Regreso</v>
          </cell>
          <cell r="AG1312">
            <v>4</v>
          </cell>
          <cell r="AH1312" t="str">
            <v>Reingreso a la empresa</v>
          </cell>
          <cell r="AI1312" t="str">
            <v>00/00/0000</v>
          </cell>
          <cell r="AJ1312">
            <v>2958465</v>
          </cell>
          <cell r="AK1312" t="str">
            <v>Prima de Transporte y Alimentación</v>
          </cell>
          <cell r="AL1312" t="str">
            <v>Gerencia Corporativa Gestión Humana y Administrativa</v>
          </cell>
          <cell r="AM1312">
            <v>0</v>
          </cell>
          <cell r="AN1312" t="str">
            <v>Dirección Mejoramiento Calidad de Vida</v>
          </cell>
          <cell r="AO1312" t="str">
            <v>Colegio Ramón B. Jimeno</v>
          </cell>
          <cell r="AP1312" t="str">
            <v>Gestión Humana y Administrativa</v>
          </cell>
          <cell r="AQ1312" t="str">
            <v>Colegio Ramón B. Jimeno</v>
          </cell>
          <cell r="AR1312">
            <v>38737</v>
          </cell>
          <cell r="AS1312">
            <v>31</v>
          </cell>
        </row>
        <row r="1313">
          <cell r="A1313">
            <v>34250</v>
          </cell>
          <cell r="B1313" t="str">
            <v>JUAN CAMILO</v>
          </cell>
          <cell r="C1313" t="str">
            <v>GARCES PRIETO</v>
          </cell>
          <cell r="D1313">
            <v>75</v>
          </cell>
          <cell r="E1313" t="str">
            <v>Oficiales Nvo. Regim</v>
          </cell>
          <cell r="F1313">
            <v>3232002</v>
          </cell>
          <cell r="G1313" t="str">
            <v>Div Serv.de Acued Z2</v>
          </cell>
          <cell r="H1313" t="str">
            <v>ZON2</v>
          </cell>
          <cell r="I1313" t="str">
            <v>EAAB - Zona 2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>
            <v>1187530</v>
          </cell>
          <cell r="O1313" t="str">
            <v>COP</v>
          </cell>
          <cell r="P1313" t="str">
            <v>TE</v>
          </cell>
          <cell r="Q1313" t="str">
            <v>Tecnico</v>
          </cell>
          <cell r="R1313">
            <v>42</v>
          </cell>
          <cell r="T1313">
            <v>50003053</v>
          </cell>
          <cell r="U1313" t="str">
            <v>División Servicio Acueducto Z2</v>
          </cell>
          <cell r="V1313">
            <v>50003110</v>
          </cell>
          <cell r="W1313" t="str">
            <v>Fontanero</v>
          </cell>
          <cell r="X1313" t="str">
            <v>Término indefinido</v>
          </cell>
          <cell r="Y1313">
            <v>31801</v>
          </cell>
          <cell r="Z1313" t="str">
            <v>Masculino</v>
          </cell>
          <cell r="AA1313">
            <v>1018408183</v>
          </cell>
          <cell r="AB1313">
            <v>39260</v>
          </cell>
          <cell r="AC1313" t="str">
            <v>00/00/0000</v>
          </cell>
          <cell r="AD1313">
            <v>39260</v>
          </cell>
          <cell r="AE1313">
            <v>1</v>
          </cell>
          <cell r="AF1313" t="str">
            <v>Regreso</v>
          </cell>
          <cell r="AG1313">
            <v>4</v>
          </cell>
          <cell r="AH1313" t="str">
            <v>Reingreso a la empresa</v>
          </cell>
          <cell r="AI1313" t="str">
            <v>00/00/0000</v>
          </cell>
          <cell r="AJ1313">
            <v>2958465</v>
          </cell>
          <cell r="AK1313" t="str">
            <v>Prima de Alimentación</v>
          </cell>
          <cell r="AL1313" t="str">
            <v>Gerencia Corporativa Servicio al Cliente</v>
          </cell>
          <cell r="AM1313" t="str">
            <v>Gerencia Zona Dos</v>
          </cell>
          <cell r="AN1313" t="str">
            <v>Dirección Servicio Acueducto y Alcantarillado Zona Dos</v>
          </cell>
          <cell r="AO1313" t="str">
            <v>División Servicio Acueducto Zona Dos</v>
          </cell>
          <cell r="AP1313" t="str">
            <v>Gerencia Zona Dos</v>
          </cell>
          <cell r="AQ1313" t="str">
            <v>División Servicio Acueducto Zona Dos</v>
          </cell>
          <cell r="AR1313">
            <v>38742</v>
          </cell>
          <cell r="AS1313">
            <v>65</v>
          </cell>
        </row>
        <row r="1314">
          <cell r="A1314">
            <v>34251</v>
          </cell>
          <cell r="B1314" t="str">
            <v>LUZ AMANDA</v>
          </cell>
          <cell r="C1314" t="str">
            <v>ARIZA</v>
          </cell>
          <cell r="D1314">
            <v>75</v>
          </cell>
          <cell r="E1314" t="str">
            <v>Oficiales Nvo. Regim</v>
          </cell>
          <cell r="F1314">
            <v>1472001</v>
          </cell>
          <cell r="G1314" t="str">
            <v>Div. Almacenes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>
            <v>1335980</v>
          </cell>
          <cell r="O1314" t="str">
            <v>COP</v>
          </cell>
          <cell r="P1314" t="str">
            <v>TE</v>
          </cell>
          <cell r="Q1314" t="str">
            <v>Tecnico</v>
          </cell>
          <cell r="R1314">
            <v>41</v>
          </cell>
          <cell r="T1314">
            <v>50024954</v>
          </cell>
          <cell r="U1314" t="str">
            <v>División Almacenes</v>
          </cell>
          <cell r="V1314">
            <v>50002337</v>
          </cell>
          <cell r="W1314" t="str">
            <v>Secretaria</v>
          </cell>
          <cell r="X1314" t="str">
            <v>Término indefinido</v>
          </cell>
          <cell r="Y1314">
            <v>25552</v>
          </cell>
          <cell r="Z1314" t="str">
            <v>Femenino</v>
          </cell>
          <cell r="AA1314">
            <v>51960116</v>
          </cell>
          <cell r="AB1314">
            <v>40009</v>
          </cell>
          <cell r="AC1314" t="str">
            <v>00/00/0000</v>
          </cell>
          <cell r="AD1314">
            <v>40009</v>
          </cell>
          <cell r="AE1314">
            <v>1</v>
          </cell>
          <cell r="AF1314" t="str">
            <v>Regreso</v>
          </cell>
          <cell r="AG1314">
            <v>4</v>
          </cell>
          <cell r="AH1314" t="str">
            <v>Reingreso a la empresa</v>
          </cell>
          <cell r="AI1314" t="str">
            <v>00/00/0000</v>
          </cell>
          <cell r="AJ1314">
            <v>2958465</v>
          </cell>
          <cell r="AK1314" t="str">
            <v>Prima de Alimentación</v>
          </cell>
          <cell r="AL1314" t="str">
            <v>Gerencia Corporativa Gestión Humana y Administrativa</v>
          </cell>
          <cell r="AM1314">
            <v>0</v>
          </cell>
          <cell r="AN1314" t="str">
            <v>Dirección Administración de Activos Fijos</v>
          </cell>
          <cell r="AO1314" t="str">
            <v>División Almacenes</v>
          </cell>
          <cell r="AP1314" t="str">
            <v>Gestión Humana y Administrativa</v>
          </cell>
          <cell r="AQ1314" t="str">
            <v>División Almacenes</v>
          </cell>
          <cell r="AR1314">
            <v>38742</v>
          </cell>
          <cell r="AS1314">
            <v>27</v>
          </cell>
        </row>
        <row r="1315">
          <cell r="A1315">
            <v>34252</v>
          </cell>
          <cell r="B1315" t="str">
            <v>JULIO HERNANDO</v>
          </cell>
          <cell r="C1315" t="str">
            <v>OROZCO HENAO</v>
          </cell>
          <cell r="D1315">
            <v>75</v>
          </cell>
          <cell r="E1315" t="str">
            <v>Oficiales Nvo. Regim</v>
          </cell>
          <cell r="F1315">
            <v>3433002</v>
          </cell>
          <cell r="G1315" t="str">
            <v>Serv.de Alcantari Z4</v>
          </cell>
          <cell r="H1315" t="str">
            <v>ZON4</v>
          </cell>
          <cell r="I1315" t="str">
            <v>EAAB - Zona 4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>
            <v>1187530</v>
          </cell>
          <cell r="O1315" t="str">
            <v>COP</v>
          </cell>
          <cell r="P1315" t="str">
            <v>TE</v>
          </cell>
          <cell r="Q1315" t="str">
            <v>Tecnico</v>
          </cell>
          <cell r="R1315">
            <v>42</v>
          </cell>
          <cell r="T1315">
            <v>50003359</v>
          </cell>
          <cell r="U1315" t="str">
            <v>División Servicio Alcantarillado Z4</v>
          </cell>
          <cell r="V1315">
            <v>50003385</v>
          </cell>
          <cell r="W1315" t="str">
            <v>Ayudante Operativo</v>
          </cell>
          <cell r="X1315" t="str">
            <v>Término indefinido</v>
          </cell>
          <cell r="Y1315">
            <v>24560</v>
          </cell>
          <cell r="Z1315" t="str">
            <v>Masculino</v>
          </cell>
          <cell r="AA1315">
            <v>79431298</v>
          </cell>
          <cell r="AB1315">
            <v>39260</v>
          </cell>
          <cell r="AC1315" t="str">
            <v>00/00/0000</v>
          </cell>
          <cell r="AD1315">
            <v>39260</v>
          </cell>
          <cell r="AE1315">
            <v>1</v>
          </cell>
          <cell r="AF1315" t="str">
            <v>Regreso</v>
          </cell>
          <cell r="AG1315">
            <v>4</v>
          </cell>
          <cell r="AH1315" t="str">
            <v>Reingreso a la empresa</v>
          </cell>
          <cell r="AI1315" t="str">
            <v>00/00/0000</v>
          </cell>
          <cell r="AJ1315">
            <v>2958465</v>
          </cell>
          <cell r="AK1315" t="str">
            <v>Prima de Alimentación</v>
          </cell>
          <cell r="AL1315" t="str">
            <v>Gerencia Corporativa Servicio al Cliente</v>
          </cell>
          <cell r="AM1315" t="str">
            <v>Gerencia Zona Cuatro</v>
          </cell>
          <cell r="AN1315" t="str">
            <v>Dirección Servicio Acueducto y Alcantarillado Zona Cuatro</v>
          </cell>
          <cell r="AO1315" t="str">
            <v>División Servicio Alcantarillado Zona Cuatro</v>
          </cell>
          <cell r="AP1315" t="str">
            <v>Gerencia Zona Cuatro</v>
          </cell>
          <cell r="AQ1315" t="str">
            <v>División Servicio Alcantarillado Zona Cuatro</v>
          </cell>
          <cell r="AR1315">
            <v>38742</v>
          </cell>
          <cell r="AS1315">
            <v>80</v>
          </cell>
        </row>
        <row r="1316">
          <cell r="A1316">
            <v>34253</v>
          </cell>
          <cell r="B1316" t="str">
            <v>HERMES DARIO</v>
          </cell>
          <cell r="C1316" t="str">
            <v>DAVILA SANDOVAL</v>
          </cell>
          <cell r="D1316">
            <v>75</v>
          </cell>
          <cell r="E1316" t="str">
            <v>Oficiales Nvo. Regim</v>
          </cell>
          <cell r="F1316">
            <v>3533002</v>
          </cell>
          <cell r="G1316" t="str">
            <v>Serv.de Alcantari Z5</v>
          </cell>
          <cell r="H1316" t="str">
            <v>ZON5</v>
          </cell>
          <cell r="I1316" t="str">
            <v>EAAB - Zona 5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>
            <v>1187530</v>
          </cell>
          <cell r="O1316" t="str">
            <v>COP</v>
          </cell>
          <cell r="P1316" t="str">
            <v>TE</v>
          </cell>
          <cell r="Q1316" t="str">
            <v>Tecnico</v>
          </cell>
          <cell r="R1316">
            <v>42</v>
          </cell>
          <cell r="T1316">
            <v>50003474</v>
          </cell>
          <cell r="U1316" t="str">
            <v>División Servicio Alcantarillado Z5</v>
          </cell>
          <cell r="V1316">
            <v>50003677</v>
          </cell>
          <cell r="W1316" t="str">
            <v>Ayudante Operativo</v>
          </cell>
          <cell r="X1316" t="str">
            <v>Término indefinido</v>
          </cell>
          <cell r="Y1316">
            <v>28854</v>
          </cell>
          <cell r="Z1316" t="str">
            <v>Masculino</v>
          </cell>
          <cell r="AA1316">
            <v>79890261</v>
          </cell>
          <cell r="AB1316">
            <v>39738</v>
          </cell>
          <cell r="AC1316" t="str">
            <v>00/00/0000</v>
          </cell>
          <cell r="AD1316">
            <v>39738</v>
          </cell>
          <cell r="AE1316">
            <v>1</v>
          </cell>
          <cell r="AF1316" t="str">
            <v>Regreso</v>
          </cell>
          <cell r="AG1316">
            <v>4</v>
          </cell>
          <cell r="AH1316" t="str">
            <v>Reingreso a la empresa</v>
          </cell>
          <cell r="AI1316" t="str">
            <v>00/00/0000</v>
          </cell>
          <cell r="AJ1316">
            <v>2958465</v>
          </cell>
          <cell r="AK1316" t="str">
            <v>Casino.</v>
          </cell>
          <cell r="AL1316" t="str">
            <v>Gerencia Corporativa Servicio al Cliente</v>
          </cell>
          <cell r="AM1316" t="str">
            <v>Gerencia Zona Cinco</v>
          </cell>
          <cell r="AN1316" t="str">
            <v>Dirección Servicio Acueducto y Alcantarillado Zona Cinco</v>
          </cell>
          <cell r="AO1316" t="str">
            <v>División Servicio Alcantarillado Zona Cinco</v>
          </cell>
          <cell r="AP1316" t="str">
            <v>Gerencia Zona Cinco</v>
          </cell>
          <cell r="AQ1316" t="str">
            <v>División Servicio Alcantarillado Zona Cinco</v>
          </cell>
          <cell r="AR1316">
            <v>38742</v>
          </cell>
          <cell r="AS1316">
            <v>87</v>
          </cell>
        </row>
        <row r="1317">
          <cell r="A1317">
            <v>34254</v>
          </cell>
          <cell r="B1317" t="str">
            <v>EDWAR YESID</v>
          </cell>
          <cell r="C1317" t="str">
            <v>JATIVA GARCIA</v>
          </cell>
          <cell r="D1317">
            <v>75</v>
          </cell>
          <cell r="E1317" t="str">
            <v>Oficiales Nvo. Regim</v>
          </cell>
          <cell r="F1317">
            <v>1460001</v>
          </cell>
          <cell r="G1317" t="str">
            <v>Dir.Des.Organiza</v>
          </cell>
          <cell r="H1317" t="str">
            <v>CADM</v>
          </cell>
          <cell r="I1317" t="str">
            <v>EAAB - Central Administrativa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>
            <v>4256210</v>
          </cell>
          <cell r="O1317" t="str">
            <v>COP</v>
          </cell>
          <cell r="P1317" t="str">
            <v>PR</v>
          </cell>
          <cell r="Q1317" t="str">
            <v>Profesional</v>
          </cell>
          <cell r="R1317">
            <v>20</v>
          </cell>
          <cell r="T1317">
            <v>50001741</v>
          </cell>
          <cell r="U1317" t="str">
            <v>Dirección Desarrollo Organizacional</v>
          </cell>
          <cell r="V1317">
            <v>50025086</v>
          </cell>
          <cell r="W1317" t="str">
            <v>Profesional Especializado</v>
          </cell>
          <cell r="X1317" t="str">
            <v>Término indefinido</v>
          </cell>
          <cell r="Y1317">
            <v>27565</v>
          </cell>
          <cell r="Z1317" t="str">
            <v>Masculino</v>
          </cell>
          <cell r="AA1317">
            <v>79687539</v>
          </cell>
          <cell r="AB1317">
            <v>39436</v>
          </cell>
          <cell r="AC1317" t="str">
            <v>00/00/0000</v>
          </cell>
          <cell r="AD1317">
            <v>39436</v>
          </cell>
          <cell r="AE1317">
            <v>1</v>
          </cell>
          <cell r="AF1317" t="str">
            <v>Regreso</v>
          </cell>
          <cell r="AG1317">
            <v>4</v>
          </cell>
          <cell r="AH1317" t="str">
            <v>Reingreso a la empresa</v>
          </cell>
          <cell r="AI1317" t="str">
            <v>00/00/0000</v>
          </cell>
          <cell r="AJ1317">
            <v>2958465</v>
          </cell>
          <cell r="AK1317" t="str">
            <v>Prima de Alimentación</v>
          </cell>
          <cell r="AL1317" t="str">
            <v>Gerencia Corporativa Gestión Humana y Administrativa</v>
          </cell>
          <cell r="AM1317">
            <v>0</v>
          </cell>
          <cell r="AN1317" t="str">
            <v>Dirección Desarrollo Organizacional</v>
          </cell>
          <cell r="AO1317">
            <v>0</v>
          </cell>
          <cell r="AP1317" t="str">
            <v>Gestión Humana y Administrativa</v>
          </cell>
          <cell r="AQ1317" t="str">
            <v>Dirección Desarrollo Organizacional</v>
          </cell>
          <cell r="AR1317">
            <v>38742</v>
          </cell>
          <cell r="AS1317">
            <v>33</v>
          </cell>
        </row>
        <row r="1318">
          <cell r="A1318">
            <v>34257</v>
          </cell>
          <cell r="B1318" t="str">
            <v>MARILUZ</v>
          </cell>
          <cell r="C1318" t="str">
            <v>HERNANDEZ FERNANDEZ</v>
          </cell>
          <cell r="D1318">
            <v>75</v>
          </cell>
          <cell r="E1318" t="str">
            <v>Oficiales Nvo. Regim</v>
          </cell>
          <cell r="F1318">
            <v>1425001</v>
          </cell>
          <cell r="G1318" t="str">
            <v>Admo Colegio Ramon B</v>
          </cell>
          <cell r="H1318" t="str">
            <v>CADM</v>
          </cell>
          <cell r="I1318" t="str">
            <v>EAAB - Central Administrativa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>
            <v>2029970</v>
          </cell>
          <cell r="O1318" t="str">
            <v>COP</v>
          </cell>
          <cell r="P1318" t="str">
            <v>TC</v>
          </cell>
          <cell r="Q1318" t="str">
            <v>Tecnologo</v>
          </cell>
          <cell r="R1318">
            <v>31</v>
          </cell>
          <cell r="T1318">
            <v>50001748</v>
          </cell>
          <cell r="U1318" t="str">
            <v>Colegio Ramón B. Jimeno</v>
          </cell>
          <cell r="V1318">
            <v>50025239</v>
          </cell>
          <cell r="W1318" t="str">
            <v>Docente</v>
          </cell>
          <cell r="X1318" t="str">
            <v>Término indefinido</v>
          </cell>
          <cell r="Y1318">
            <v>23571</v>
          </cell>
          <cell r="Z1318" t="str">
            <v>Femenino</v>
          </cell>
          <cell r="AA1318">
            <v>23322985</v>
          </cell>
          <cell r="AB1318">
            <v>40198</v>
          </cell>
          <cell r="AC1318" t="str">
            <v>00/00/0000</v>
          </cell>
          <cell r="AD1318">
            <v>40198</v>
          </cell>
          <cell r="AE1318">
            <v>1</v>
          </cell>
          <cell r="AF1318" t="str">
            <v>Regreso</v>
          </cell>
          <cell r="AG1318">
            <v>4</v>
          </cell>
          <cell r="AH1318" t="str">
            <v>Reingreso a la empresa</v>
          </cell>
          <cell r="AI1318" t="str">
            <v>00/00/0000</v>
          </cell>
          <cell r="AJ1318">
            <v>2958465</v>
          </cell>
          <cell r="AK1318" t="str">
            <v>Prima de Transporte y Alimentación</v>
          </cell>
          <cell r="AL1318" t="str">
            <v>Gerencia Corporativa Gestión Humana y Administrativa</v>
          </cell>
          <cell r="AM1318">
            <v>0</v>
          </cell>
          <cell r="AN1318" t="str">
            <v>Dirección Mejoramiento Calidad de Vida</v>
          </cell>
          <cell r="AO1318" t="str">
            <v>Colegio Ramón B. Jimeno</v>
          </cell>
          <cell r="AP1318" t="str">
            <v>Gestión Humana y Administrativa</v>
          </cell>
          <cell r="AQ1318" t="str">
            <v>Colegio Ramón B. Jimeno</v>
          </cell>
          <cell r="AR1318">
            <v>38737</v>
          </cell>
          <cell r="AS1318">
            <v>31</v>
          </cell>
        </row>
        <row r="1319">
          <cell r="A1319">
            <v>34262</v>
          </cell>
          <cell r="B1319" t="str">
            <v>MARIO HERNAN</v>
          </cell>
          <cell r="C1319" t="str">
            <v>CAMELO DUQUE</v>
          </cell>
          <cell r="D1319">
            <v>71</v>
          </cell>
          <cell r="E1319" t="str">
            <v>Publicos No Convenc.</v>
          </cell>
          <cell r="F1319">
            <v>3050001</v>
          </cell>
          <cell r="G1319" t="str">
            <v>Dir Apoyo Técnico</v>
          </cell>
          <cell r="H1319" t="str">
            <v>CADM</v>
          </cell>
          <cell r="I1319" t="str">
            <v>EAAB - Central Administrativa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>
            <v>5923583</v>
          </cell>
          <cell r="O1319" t="str">
            <v>COP</v>
          </cell>
          <cell r="P1319" t="str">
            <v>DI</v>
          </cell>
          <cell r="Q1319" t="str">
            <v>Directivo</v>
          </cell>
          <cell r="R1319">
            <v>8</v>
          </cell>
          <cell r="T1319">
            <v>50024955</v>
          </cell>
          <cell r="U1319" t="str">
            <v>Dirección Apoyo Técnico</v>
          </cell>
          <cell r="V1319">
            <v>50002786</v>
          </cell>
          <cell r="W1319" t="str">
            <v>Director Tecnico</v>
          </cell>
          <cell r="X1319" t="str">
            <v>Vinc. Legal o Reglam</v>
          </cell>
          <cell r="Y1319">
            <v>22514</v>
          </cell>
          <cell r="Z1319" t="str">
            <v>Masculino</v>
          </cell>
          <cell r="AA1319">
            <v>79153188</v>
          </cell>
          <cell r="AB1319">
            <v>38740</v>
          </cell>
          <cell r="AC1319" t="str">
            <v>00/00/0000</v>
          </cell>
          <cell r="AD1319">
            <v>38740</v>
          </cell>
          <cell r="AE1319">
            <v>2</v>
          </cell>
          <cell r="AF1319" t="str">
            <v>Cargo Vacante</v>
          </cell>
          <cell r="AG1319">
            <v>6</v>
          </cell>
          <cell r="AH1319" t="str">
            <v>Vinculación E. Públicos</v>
          </cell>
          <cell r="AI1319" t="str">
            <v>00/00/0000</v>
          </cell>
          <cell r="AJ1319">
            <v>2958465</v>
          </cell>
          <cell r="AK1319" t="str">
            <v>Casino.</v>
          </cell>
          <cell r="AL1319" t="str">
            <v>Gerencia Corporativa Servicio al Cliente</v>
          </cell>
          <cell r="AM1319">
            <v>0</v>
          </cell>
          <cell r="AN1319" t="str">
            <v>Dirección Apoyo Técnico</v>
          </cell>
          <cell r="AO1319">
            <v>0</v>
          </cell>
          <cell r="AP1319" t="str">
            <v>Servicio al Cliente</v>
          </cell>
          <cell r="AQ1319" t="str">
            <v>Dirección Apoyo Técnico</v>
          </cell>
          <cell r="AR1319">
            <v>38740</v>
          </cell>
          <cell r="AS1319">
            <v>52</v>
          </cell>
        </row>
        <row r="1320">
          <cell r="A1320">
            <v>34263</v>
          </cell>
          <cell r="B1320" t="str">
            <v>HUGO GERMAN</v>
          </cell>
          <cell r="C1320" t="str">
            <v>GUANUMEN PACHECO</v>
          </cell>
          <cell r="D1320">
            <v>71</v>
          </cell>
          <cell r="E1320" t="str">
            <v>Publicos No Convenc.</v>
          </cell>
          <cell r="F1320">
            <v>3431001</v>
          </cell>
          <cell r="G1320" t="str">
            <v>Of. Dir. S..Ac.Al.Z4</v>
          </cell>
          <cell r="H1320" t="str">
            <v>ZON4</v>
          </cell>
          <cell r="I1320" t="str">
            <v>EAAB - Zona 4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>
            <v>5923583</v>
          </cell>
          <cell r="O1320" t="str">
            <v>COP</v>
          </cell>
          <cell r="P1320" t="str">
            <v>DI</v>
          </cell>
          <cell r="Q1320" t="str">
            <v>Directivo</v>
          </cell>
          <cell r="R1320">
            <v>8</v>
          </cell>
          <cell r="T1320">
            <v>50003260</v>
          </cell>
          <cell r="U1320" t="str">
            <v>Dir. Serv. Acueducto y Alcantarillado Z4</v>
          </cell>
          <cell r="V1320">
            <v>50004876</v>
          </cell>
          <cell r="W1320" t="str">
            <v>Director Operativo</v>
          </cell>
          <cell r="X1320" t="str">
            <v>Vinc. Legal o Reglam</v>
          </cell>
          <cell r="Y1320">
            <v>24023</v>
          </cell>
          <cell r="Z1320" t="str">
            <v>Masculino</v>
          </cell>
          <cell r="AA1320">
            <v>9530054</v>
          </cell>
          <cell r="AB1320">
            <v>38740</v>
          </cell>
          <cell r="AC1320" t="str">
            <v>00/00/0000</v>
          </cell>
          <cell r="AD1320">
            <v>38740</v>
          </cell>
          <cell r="AE1320">
            <v>2</v>
          </cell>
          <cell r="AF1320" t="str">
            <v>Cargo Vacante</v>
          </cell>
          <cell r="AG1320">
            <v>6</v>
          </cell>
          <cell r="AH1320" t="str">
            <v>Vinculación E. Públicos</v>
          </cell>
          <cell r="AI1320" t="str">
            <v>00/00/0000</v>
          </cell>
          <cell r="AJ1320">
            <v>2958465</v>
          </cell>
          <cell r="AK1320" t="str">
            <v>Casino.</v>
          </cell>
          <cell r="AL1320" t="str">
            <v>Gerencia Corporativa Servicio al Cliente</v>
          </cell>
          <cell r="AM1320" t="str">
            <v>Gerencia Zona Cuatro</v>
          </cell>
          <cell r="AN1320" t="str">
            <v>Dirección Servicio Acueducto y Alcantarillado Zona Cuatro</v>
          </cell>
          <cell r="AO1320">
            <v>0</v>
          </cell>
          <cell r="AP1320" t="str">
            <v>Gerencia Zona Cuatro</v>
          </cell>
          <cell r="AQ1320" t="str">
            <v>Dirección Servicio Acueducto y Alcantarillado Zona Cuatro</v>
          </cell>
          <cell r="AR1320">
            <v>38740</v>
          </cell>
          <cell r="AS1320">
            <v>78</v>
          </cell>
        </row>
        <row r="1321">
          <cell r="A1321">
            <v>34264</v>
          </cell>
          <cell r="B1321" t="str">
            <v>JOSÉ ALBEIRO</v>
          </cell>
          <cell r="C1321" t="str">
            <v>RIVEROS LOPEZ</v>
          </cell>
          <cell r="D1321">
            <v>75</v>
          </cell>
          <cell r="E1321" t="str">
            <v>Oficiales Nvo. Regim</v>
          </cell>
          <cell r="F1321">
            <v>1451001</v>
          </cell>
          <cell r="G1321" t="str">
            <v>Of. Dir Servicios Ad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>
            <v>1187530</v>
          </cell>
          <cell r="O1321" t="str">
            <v>COP</v>
          </cell>
          <cell r="P1321" t="str">
            <v>TE</v>
          </cell>
          <cell r="Q1321" t="str">
            <v>Tecnico</v>
          </cell>
          <cell r="R1321">
            <v>42</v>
          </cell>
          <cell r="T1321">
            <v>50001740</v>
          </cell>
          <cell r="U1321" t="str">
            <v>Dirección Servicios Administrativos</v>
          </cell>
          <cell r="V1321">
            <v>50004412</v>
          </cell>
          <cell r="W1321" t="str">
            <v>Fontanero</v>
          </cell>
          <cell r="X1321" t="str">
            <v>Término indefinido</v>
          </cell>
          <cell r="Y1321">
            <v>24436</v>
          </cell>
          <cell r="Z1321" t="str">
            <v>Masculino</v>
          </cell>
          <cell r="AA1321">
            <v>93367292</v>
          </cell>
          <cell r="AB1321">
            <v>40549</v>
          </cell>
          <cell r="AC1321" t="str">
            <v>00/00/0000</v>
          </cell>
          <cell r="AD1321">
            <v>40549</v>
          </cell>
          <cell r="AE1321">
            <v>1</v>
          </cell>
          <cell r="AF1321" t="str">
            <v>Regreso</v>
          </cell>
          <cell r="AG1321">
            <v>4</v>
          </cell>
          <cell r="AH1321" t="str">
            <v>Reingreso a la empresa</v>
          </cell>
          <cell r="AI1321" t="str">
            <v>00/00/0000</v>
          </cell>
          <cell r="AJ1321">
            <v>2958465</v>
          </cell>
          <cell r="AK1321" t="str">
            <v>Casino.</v>
          </cell>
          <cell r="AL1321" t="str">
            <v>Gerencia Corporativa Gestión Humana y Administrativa</v>
          </cell>
          <cell r="AM1321">
            <v>0</v>
          </cell>
          <cell r="AN1321" t="str">
            <v>Dirección Servicios Administrativos</v>
          </cell>
          <cell r="AO1321">
            <v>0</v>
          </cell>
          <cell r="AP1321" t="str">
            <v>Gestión Humana y Administrativa</v>
          </cell>
          <cell r="AQ1321" t="str">
            <v>Dirección Servicios Administrativos</v>
          </cell>
          <cell r="AR1321">
            <v>38740</v>
          </cell>
          <cell r="AS1321">
            <v>25</v>
          </cell>
        </row>
        <row r="1322">
          <cell r="A1322">
            <v>34265</v>
          </cell>
          <cell r="B1322" t="str">
            <v>MARTHA OLIVA</v>
          </cell>
          <cell r="C1322" t="str">
            <v>TRIANA DE AVILA</v>
          </cell>
          <cell r="D1322">
            <v>71</v>
          </cell>
          <cell r="E1322" t="str">
            <v>Publicos No Convenc.</v>
          </cell>
          <cell r="F1322">
            <v>3110001</v>
          </cell>
          <cell r="G1322" t="str">
            <v>Of.Gerente.Z1</v>
          </cell>
          <cell r="H1322" t="str">
            <v>ZON1</v>
          </cell>
          <cell r="I1322" t="str">
            <v>EAAB - Zona 1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>
            <v>7094720</v>
          </cell>
          <cell r="O1322" t="str">
            <v>COP</v>
          </cell>
          <cell r="P1322" t="str">
            <v>DI</v>
          </cell>
          <cell r="Q1322" t="str">
            <v>Directivo</v>
          </cell>
          <cell r="R1322">
            <v>6</v>
          </cell>
          <cell r="T1322">
            <v>50002900</v>
          </cell>
          <cell r="U1322" t="str">
            <v>Gerencia Z1</v>
          </cell>
          <cell r="V1322">
            <v>50005243</v>
          </cell>
          <cell r="W1322" t="str">
            <v>Gerente</v>
          </cell>
          <cell r="X1322" t="str">
            <v>Vinc. Legal o Reglam</v>
          </cell>
          <cell r="Y1322">
            <v>22676</v>
          </cell>
          <cell r="Z1322" t="str">
            <v>Femenino</v>
          </cell>
          <cell r="AA1322">
            <v>24249627</v>
          </cell>
          <cell r="AB1322">
            <v>40123</v>
          </cell>
          <cell r="AC1322" t="str">
            <v>00/00/0000</v>
          </cell>
          <cell r="AD1322">
            <v>40123</v>
          </cell>
          <cell r="AE1322">
            <v>1</v>
          </cell>
          <cell r="AF1322" t="str">
            <v>Regreso</v>
          </cell>
          <cell r="AG1322">
            <v>4</v>
          </cell>
          <cell r="AH1322" t="str">
            <v>Reingreso a la empresa</v>
          </cell>
          <cell r="AI1322" t="str">
            <v>00/00/0000</v>
          </cell>
          <cell r="AJ1322">
            <v>2958465</v>
          </cell>
          <cell r="AK1322" t="str">
            <v>Casino.</v>
          </cell>
          <cell r="AL1322" t="str">
            <v>Gerencia Corporativa Servicio al Cliente</v>
          </cell>
          <cell r="AM1322" t="str">
            <v>Gerencia Zona Uno</v>
          </cell>
          <cell r="AN1322">
            <v>0</v>
          </cell>
          <cell r="AO1322">
            <v>0</v>
          </cell>
          <cell r="AP1322" t="str">
            <v>Gerencia Zona Uno</v>
          </cell>
          <cell r="AQ1322" t="str">
            <v>Gerencia Zona Uno</v>
          </cell>
          <cell r="AR1322">
            <v>38743</v>
          </cell>
          <cell r="AS1322">
            <v>53</v>
          </cell>
        </row>
        <row r="1323">
          <cell r="A1323">
            <v>34267</v>
          </cell>
          <cell r="B1323" t="str">
            <v>ESPERANZA</v>
          </cell>
          <cell r="C1323" t="str">
            <v>PERDOMO GUTIERREZ</v>
          </cell>
          <cell r="D1323">
            <v>75</v>
          </cell>
          <cell r="E1323" t="str">
            <v>Oficiales Nvo. Regim</v>
          </cell>
          <cell r="F1323">
            <v>1050001</v>
          </cell>
          <cell r="G1323" t="str">
            <v>Of.Control Interno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>
            <v>3355960</v>
          </cell>
          <cell r="O1323" t="str">
            <v>COP</v>
          </cell>
          <cell r="P1323" t="str">
            <v>PR</v>
          </cell>
          <cell r="Q1323" t="str">
            <v>Profesional</v>
          </cell>
          <cell r="R1323">
            <v>21</v>
          </cell>
          <cell r="T1323">
            <v>50000608</v>
          </cell>
          <cell r="U1323" t="str">
            <v>Oficina de Control Interno y Gestión</v>
          </cell>
          <cell r="V1323">
            <v>50020956</v>
          </cell>
          <cell r="W1323" t="str">
            <v>Profesional Especializado</v>
          </cell>
          <cell r="X1323" t="str">
            <v>Labor Contratada</v>
          </cell>
          <cell r="Y1323">
            <v>21023</v>
          </cell>
          <cell r="Z1323" t="str">
            <v>Femenino</v>
          </cell>
          <cell r="AA1323">
            <v>41656578</v>
          </cell>
          <cell r="AB1323">
            <v>40581</v>
          </cell>
          <cell r="AC1323" t="str">
            <v>00/00/0000</v>
          </cell>
          <cell r="AD1323">
            <v>40581</v>
          </cell>
          <cell r="AE1323">
            <v>1</v>
          </cell>
          <cell r="AF1323" t="str">
            <v>Regreso</v>
          </cell>
          <cell r="AG1323">
            <v>4</v>
          </cell>
          <cell r="AH1323" t="str">
            <v>Reingreso a la empresa</v>
          </cell>
          <cell r="AI1323">
            <v>40847</v>
          </cell>
          <cell r="AJ1323">
            <v>2958465</v>
          </cell>
          <cell r="AK1323" t="str">
            <v>Prima de Alimentación</v>
          </cell>
          <cell r="AL1323" t="str">
            <v>Gerencia General</v>
          </cell>
          <cell r="AM1323">
            <v>0</v>
          </cell>
          <cell r="AN1323" t="str">
            <v>Oficina de Control Interno y Gestión</v>
          </cell>
          <cell r="AO1323">
            <v>0</v>
          </cell>
          <cell r="AP1323" t="str">
            <v>General</v>
          </cell>
          <cell r="AQ1323" t="str">
            <v>Oficina de Control Interno y Gestión</v>
          </cell>
          <cell r="AR1323">
            <v>38744</v>
          </cell>
          <cell r="AS1323">
            <v>3</v>
          </cell>
        </row>
        <row r="1324">
          <cell r="A1324">
            <v>34281</v>
          </cell>
          <cell r="B1324" t="str">
            <v>DIANA CATALINA</v>
          </cell>
          <cell r="C1324" t="str">
            <v>SANCHEZ SAAVEDRA</v>
          </cell>
          <cell r="D1324">
            <v>75</v>
          </cell>
          <cell r="E1324" t="str">
            <v>Oficiales Nvo. Regim</v>
          </cell>
          <cell r="F1324">
            <v>1210001</v>
          </cell>
          <cell r="G1324" t="str">
            <v>Of Gerencia Planeam</v>
          </cell>
          <cell r="H1324" t="str">
            <v>CADM</v>
          </cell>
          <cell r="I1324" t="str">
            <v>EAAB - Central Administrativa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>
            <v>2864870</v>
          </cell>
          <cell r="O1324" t="str">
            <v>COP</v>
          </cell>
          <cell r="P1324" t="str">
            <v>PR</v>
          </cell>
          <cell r="Q1324" t="str">
            <v>Profesional</v>
          </cell>
          <cell r="R1324">
            <v>22</v>
          </cell>
          <cell r="T1324">
            <v>50000733</v>
          </cell>
          <cell r="U1324" t="str">
            <v>Gerencia Corp. Planeamiento y Control</v>
          </cell>
          <cell r="V1324">
            <v>50025139</v>
          </cell>
          <cell r="W1324" t="str">
            <v>Profesional</v>
          </cell>
          <cell r="X1324" t="str">
            <v>Término indefinido</v>
          </cell>
          <cell r="Y1324">
            <v>30224</v>
          </cell>
          <cell r="Z1324" t="str">
            <v>Femenino</v>
          </cell>
          <cell r="AA1324">
            <v>52987154</v>
          </cell>
          <cell r="AB1324">
            <v>39855</v>
          </cell>
          <cell r="AC1324" t="str">
            <v>00/00/0000</v>
          </cell>
          <cell r="AD1324">
            <v>39855</v>
          </cell>
          <cell r="AE1324">
            <v>1</v>
          </cell>
          <cell r="AF1324" t="str">
            <v>Regreso</v>
          </cell>
          <cell r="AG1324">
            <v>4</v>
          </cell>
          <cell r="AH1324" t="str">
            <v>Reingreso a la empresa</v>
          </cell>
          <cell r="AI1324" t="str">
            <v>00/00/0000</v>
          </cell>
          <cell r="AJ1324">
            <v>2958465</v>
          </cell>
          <cell r="AK1324" t="str">
            <v>Prima de Alimentación</v>
          </cell>
          <cell r="AL1324" t="str">
            <v>Gerencia Corporativa de Planeamiento y Control</v>
          </cell>
          <cell r="AM1324">
            <v>0</v>
          </cell>
          <cell r="AN1324">
            <v>0</v>
          </cell>
          <cell r="AO1324">
            <v>0</v>
          </cell>
          <cell r="AP1324" t="str">
            <v>Planeamiento y Control</v>
          </cell>
          <cell r="AQ1324" t="str">
            <v>Gerencia Corporativa de Planeamiento y Control</v>
          </cell>
          <cell r="AR1324">
            <v>39055</v>
          </cell>
          <cell r="AS1324">
            <v>12</v>
          </cell>
        </row>
        <row r="1325">
          <cell r="A1325">
            <v>34284</v>
          </cell>
          <cell r="B1325" t="str">
            <v>OSCAR JAVIER</v>
          </cell>
          <cell r="C1325" t="str">
            <v>MOLANO LOPEZ</v>
          </cell>
          <cell r="D1325">
            <v>75</v>
          </cell>
          <cell r="E1325" t="str">
            <v>Oficiales Nvo. Regim</v>
          </cell>
          <cell r="F1325">
            <v>1380001</v>
          </cell>
          <cell r="G1325" t="str">
            <v>Dir.Riesgos Financie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>
            <v>2864870</v>
          </cell>
          <cell r="O1325" t="str">
            <v>COP</v>
          </cell>
          <cell r="P1325" t="str">
            <v>PR</v>
          </cell>
          <cell r="Q1325" t="str">
            <v>Profesional</v>
          </cell>
          <cell r="R1325">
            <v>22</v>
          </cell>
          <cell r="T1325">
            <v>50024950</v>
          </cell>
          <cell r="U1325" t="str">
            <v>Dirección Análisis Riesgos Financieros</v>
          </cell>
          <cell r="V1325">
            <v>50025166</v>
          </cell>
          <cell r="W1325" t="str">
            <v>Profesional</v>
          </cell>
          <cell r="X1325" t="str">
            <v>Término indefinido</v>
          </cell>
          <cell r="Y1325">
            <v>29450</v>
          </cell>
          <cell r="Z1325" t="str">
            <v>Masculino</v>
          </cell>
          <cell r="AA1325">
            <v>79956772</v>
          </cell>
          <cell r="AB1325">
            <v>39889</v>
          </cell>
          <cell r="AC1325" t="str">
            <v>00/00/0000</v>
          </cell>
          <cell r="AD1325">
            <v>39889</v>
          </cell>
          <cell r="AE1325">
            <v>1</v>
          </cell>
          <cell r="AF1325" t="str">
            <v>Regreso</v>
          </cell>
          <cell r="AG1325">
            <v>4</v>
          </cell>
          <cell r="AH1325" t="str">
            <v>Reingreso a la empresa</v>
          </cell>
          <cell r="AI1325" t="str">
            <v>00/00/0000</v>
          </cell>
          <cell r="AJ1325">
            <v>2958465</v>
          </cell>
          <cell r="AK1325" t="str">
            <v>Prima de Alimentación</v>
          </cell>
          <cell r="AL1325" t="str">
            <v>Gerencia Corporativa Financiera</v>
          </cell>
          <cell r="AM1325">
            <v>0</v>
          </cell>
          <cell r="AN1325" t="str">
            <v>Dirección Análisis de Riesgos Financieros</v>
          </cell>
          <cell r="AO1325">
            <v>0</v>
          </cell>
          <cell r="AP1325" t="str">
            <v>Financiera</v>
          </cell>
          <cell r="AQ1325" t="str">
            <v>Dirección Análisis de Riesgos Financieros</v>
          </cell>
          <cell r="AR1325">
            <v>38744</v>
          </cell>
          <cell r="AS1325">
            <v>23</v>
          </cell>
        </row>
        <row r="1326">
          <cell r="A1326">
            <v>34286</v>
          </cell>
          <cell r="B1326" t="str">
            <v>CLAUDIA MILENA</v>
          </cell>
          <cell r="C1326" t="str">
            <v>VARGAS ESPINOSA</v>
          </cell>
          <cell r="D1326">
            <v>75</v>
          </cell>
          <cell r="E1326" t="str">
            <v>Oficiales Nvo. Regim</v>
          </cell>
          <cell r="F1326">
            <v>1230001</v>
          </cell>
          <cell r="G1326" t="str">
            <v>Pl.y Ctrol Inversion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>
            <v>2864870</v>
          </cell>
          <cell r="O1326" t="str">
            <v>COP</v>
          </cell>
          <cell r="P1326" t="str">
            <v>PR</v>
          </cell>
          <cell r="Q1326" t="str">
            <v>Profesional</v>
          </cell>
          <cell r="R1326">
            <v>22</v>
          </cell>
          <cell r="T1326">
            <v>50000737</v>
          </cell>
          <cell r="U1326" t="str">
            <v>Dirección Planeación/Control/Inversiones</v>
          </cell>
          <cell r="V1326">
            <v>50025144</v>
          </cell>
          <cell r="W1326" t="str">
            <v>Profesional</v>
          </cell>
          <cell r="X1326" t="str">
            <v>Término indefinido</v>
          </cell>
          <cell r="Y1326">
            <v>29057</v>
          </cell>
          <cell r="Z1326" t="str">
            <v>Femenino</v>
          </cell>
          <cell r="AA1326">
            <v>52483617</v>
          </cell>
          <cell r="AB1326">
            <v>39835</v>
          </cell>
          <cell r="AC1326" t="str">
            <v>00/00/0000</v>
          </cell>
          <cell r="AD1326">
            <v>39835</v>
          </cell>
          <cell r="AE1326">
            <v>1</v>
          </cell>
          <cell r="AF1326" t="str">
            <v>Regreso</v>
          </cell>
          <cell r="AG1326">
            <v>4</v>
          </cell>
          <cell r="AH1326" t="str">
            <v>Reingreso a la empresa</v>
          </cell>
          <cell r="AI1326" t="str">
            <v>00/00/0000</v>
          </cell>
          <cell r="AJ1326">
            <v>2958465</v>
          </cell>
          <cell r="AK1326" t="str">
            <v>Casino.</v>
          </cell>
          <cell r="AL1326" t="str">
            <v>Gerencia Corporativa de Planeamiento y Control</v>
          </cell>
          <cell r="AM1326">
            <v>0</v>
          </cell>
          <cell r="AN1326" t="str">
            <v>Dirección Planeación y Control de Inversiones</v>
          </cell>
          <cell r="AO1326">
            <v>0</v>
          </cell>
          <cell r="AP1326" t="str">
            <v>Planeamiento y Control</v>
          </cell>
          <cell r="AQ1326" t="str">
            <v>Dirección Planeación y Control de Inversiones</v>
          </cell>
          <cell r="AR1326">
            <v>38744</v>
          </cell>
          <cell r="AS1326">
            <v>15</v>
          </cell>
        </row>
        <row r="1327">
          <cell r="A1327">
            <v>34290</v>
          </cell>
          <cell r="B1327" t="str">
            <v>MARCO AURELIO</v>
          </cell>
          <cell r="C1327" t="str">
            <v>GOMEZ SAENZ</v>
          </cell>
          <cell r="D1327">
            <v>75</v>
          </cell>
          <cell r="E1327" t="str">
            <v>Oficiales Nvo. Regim</v>
          </cell>
          <cell r="F1327">
            <v>2556001</v>
          </cell>
          <cell r="G1327" t="str">
            <v>Div. Obras.C.Red Tro</v>
          </cell>
          <cell r="H1327" t="str">
            <v>CADM</v>
          </cell>
          <cell r="I1327" t="str">
            <v>EAAB - Central Administrativa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>
            <v>4256210</v>
          </cell>
          <cell r="O1327" t="str">
            <v>COP</v>
          </cell>
          <cell r="P1327" t="str">
            <v>PR</v>
          </cell>
          <cell r="Q1327" t="str">
            <v>Profesional</v>
          </cell>
          <cell r="R1327">
            <v>20</v>
          </cell>
          <cell r="T1327">
            <v>50001237</v>
          </cell>
          <cell r="U1327" t="str">
            <v>División Obras Civiles Red Troncal</v>
          </cell>
          <cell r="V1327">
            <v>50021276</v>
          </cell>
          <cell r="W1327" t="str">
            <v>Profesional Especializado</v>
          </cell>
          <cell r="X1327" t="str">
            <v>Término indefinido</v>
          </cell>
          <cell r="Y1327">
            <v>21484</v>
          </cell>
          <cell r="Z1327" t="str">
            <v>Masculino</v>
          </cell>
          <cell r="AA1327">
            <v>79144666</v>
          </cell>
          <cell r="AB1327">
            <v>40129</v>
          </cell>
          <cell r="AC1327" t="str">
            <v>00/00/0000</v>
          </cell>
          <cell r="AD1327">
            <v>40129</v>
          </cell>
          <cell r="AE1327">
            <v>1</v>
          </cell>
          <cell r="AF1327" t="str">
            <v>Regreso</v>
          </cell>
          <cell r="AG1327">
            <v>4</v>
          </cell>
          <cell r="AH1327" t="str">
            <v>Reingreso a la empresa</v>
          </cell>
          <cell r="AI1327" t="str">
            <v>00/00/0000</v>
          </cell>
          <cell r="AJ1327">
            <v>2958465</v>
          </cell>
          <cell r="AK1327" t="str">
            <v>Prima de Alimentación</v>
          </cell>
          <cell r="AL1327" t="str">
            <v>Gerencia Corporativa Sistema Maestro</v>
          </cell>
          <cell r="AM1327">
            <v>0</v>
          </cell>
          <cell r="AN1327" t="str">
            <v>Dirección Red Troncal Alcantarillado</v>
          </cell>
          <cell r="AO1327" t="str">
            <v>División Obras Civiles Red Troncal</v>
          </cell>
          <cell r="AP1327" t="str">
            <v>Sistema Maestro</v>
          </cell>
          <cell r="AQ1327" t="str">
            <v>División Obras Civiles Red Troncal</v>
          </cell>
          <cell r="AR1327">
            <v>38743</v>
          </cell>
          <cell r="AS1327">
            <v>45</v>
          </cell>
        </row>
        <row r="1328">
          <cell r="A1328">
            <v>34292</v>
          </cell>
          <cell r="B1328" t="str">
            <v>MARIA VICTORIA</v>
          </cell>
          <cell r="C1328" t="str">
            <v>ALONSO SERENO</v>
          </cell>
          <cell r="D1328">
            <v>71</v>
          </cell>
          <cell r="E1328" t="str">
            <v>Publicos No Convenc.</v>
          </cell>
          <cell r="F1328">
            <v>1240001</v>
          </cell>
          <cell r="G1328" t="str">
            <v>Renta Gtos y Ctos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>
            <v>5923583</v>
          </cell>
          <cell r="O1328" t="str">
            <v>COP</v>
          </cell>
          <cell r="P1328" t="str">
            <v>DI</v>
          </cell>
          <cell r="Q1328" t="str">
            <v>Directivo</v>
          </cell>
          <cell r="R1328">
            <v>8</v>
          </cell>
          <cell r="T1328">
            <v>50000738</v>
          </cell>
          <cell r="U1328" t="str">
            <v>Dirección Planeac/Control/Rtab/Gtos/Ctos</v>
          </cell>
          <cell r="V1328">
            <v>50005032</v>
          </cell>
          <cell r="W1328" t="str">
            <v>Director Tecnico</v>
          </cell>
          <cell r="X1328" t="str">
            <v>Vinc. Legal o Reglam</v>
          </cell>
          <cell r="Y1328">
            <v>21629</v>
          </cell>
          <cell r="Z1328" t="str">
            <v>Femenino</v>
          </cell>
          <cell r="AA1328">
            <v>20622336</v>
          </cell>
          <cell r="AB1328">
            <v>38744</v>
          </cell>
          <cell r="AC1328" t="str">
            <v>00/00/0000</v>
          </cell>
          <cell r="AD1328">
            <v>38744</v>
          </cell>
          <cell r="AE1328">
            <v>2</v>
          </cell>
          <cell r="AF1328" t="str">
            <v>Cargo Vacante</v>
          </cell>
          <cell r="AG1328">
            <v>6</v>
          </cell>
          <cell r="AH1328" t="str">
            <v>Vinculación E. Públicos</v>
          </cell>
          <cell r="AI1328" t="str">
            <v>00/00/0000</v>
          </cell>
          <cell r="AJ1328">
            <v>2958465</v>
          </cell>
          <cell r="AK1328" t="str">
            <v>Casino.</v>
          </cell>
          <cell r="AL1328" t="str">
            <v>Gerencia Corporativa de Planeamiento y Control</v>
          </cell>
          <cell r="AM1328">
            <v>0</v>
          </cell>
          <cell r="AN1328" t="str">
            <v>Dirección Planeación y Control de Rentabilidad, Gastos y Costos</v>
          </cell>
          <cell r="AO1328">
            <v>0</v>
          </cell>
          <cell r="AP1328" t="str">
            <v>Planeamiento y Control</v>
          </cell>
          <cell r="AQ1328" t="str">
            <v>Dirección Planeación y Control de Rentabilidad, Gastos y Costos</v>
          </cell>
          <cell r="AR1328">
            <v>38744</v>
          </cell>
          <cell r="AS1328">
            <v>16</v>
          </cell>
        </row>
        <row r="1329">
          <cell r="A1329">
            <v>34293</v>
          </cell>
          <cell r="B1329" t="str">
            <v>JESUS ALBERTO</v>
          </cell>
          <cell r="C1329" t="str">
            <v>BERNAL DIAZ</v>
          </cell>
          <cell r="D1329">
            <v>75</v>
          </cell>
          <cell r="E1329" t="str">
            <v>Oficiales Nvo. Regim</v>
          </cell>
          <cell r="F1329">
            <v>2635001</v>
          </cell>
          <cell r="G1329" t="str">
            <v>Div. Oper. de Manten</v>
          </cell>
          <cell r="H1329" t="str">
            <v>CADM</v>
          </cell>
          <cell r="I1329" t="str">
            <v>EAAB - Central Administrativa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>
            <v>3355960</v>
          </cell>
          <cell r="O1329" t="str">
            <v>COP</v>
          </cell>
          <cell r="P1329" t="str">
            <v>PR</v>
          </cell>
          <cell r="Q1329" t="str">
            <v>Profesional</v>
          </cell>
          <cell r="R1329">
            <v>21</v>
          </cell>
          <cell r="T1329">
            <v>50001918</v>
          </cell>
          <cell r="U1329" t="str">
            <v>División Operativa de Mantenimiento</v>
          </cell>
          <cell r="V1329">
            <v>50002968</v>
          </cell>
          <cell r="W1329" t="str">
            <v>Profesional Especializado</v>
          </cell>
          <cell r="X1329" t="str">
            <v>Término indefinido</v>
          </cell>
          <cell r="Y1329">
            <v>21790</v>
          </cell>
          <cell r="Z1329" t="str">
            <v>Masculino</v>
          </cell>
          <cell r="AA1329">
            <v>19396990</v>
          </cell>
          <cell r="AB1329">
            <v>39829</v>
          </cell>
          <cell r="AC1329" t="str">
            <v>00/00/0000</v>
          </cell>
          <cell r="AD1329">
            <v>39829</v>
          </cell>
          <cell r="AE1329">
            <v>1</v>
          </cell>
          <cell r="AF1329" t="str">
            <v>Regreso</v>
          </cell>
          <cell r="AG1329">
            <v>4</v>
          </cell>
          <cell r="AH1329" t="str">
            <v>Reingreso a la empresa</v>
          </cell>
          <cell r="AI1329" t="str">
            <v>00/00/0000</v>
          </cell>
          <cell r="AJ1329">
            <v>2958465</v>
          </cell>
          <cell r="AK1329" t="str">
            <v>Casino.</v>
          </cell>
          <cell r="AL1329" t="str">
            <v>Gerencia de Tecnología</v>
          </cell>
          <cell r="AM1329">
            <v>0</v>
          </cell>
          <cell r="AN1329" t="str">
            <v>Dirección Servicios de Electromecánica</v>
          </cell>
          <cell r="AO1329" t="str">
            <v>División Operación de Mantenimiento</v>
          </cell>
          <cell r="AP1329" t="str">
            <v>Tecnología</v>
          </cell>
          <cell r="AQ1329" t="str">
            <v>División Operativa de Mantenimiento</v>
          </cell>
          <cell r="AR1329">
            <v>38744</v>
          </cell>
          <cell r="AS1329">
            <v>91</v>
          </cell>
        </row>
        <row r="1330">
          <cell r="A1330">
            <v>34340</v>
          </cell>
          <cell r="B1330" t="str">
            <v>NELSON AURELIO</v>
          </cell>
          <cell r="C1330" t="str">
            <v>COBOS MONSALVE</v>
          </cell>
          <cell r="D1330">
            <v>75</v>
          </cell>
          <cell r="E1330" t="str">
            <v>Oficiales Nvo. Regim</v>
          </cell>
          <cell r="F1330">
            <v>2532001</v>
          </cell>
          <cell r="G1330" t="str">
            <v>Div. Sist.Norte</v>
          </cell>
          <cell r="H1330" t="str">
            <v>SABA</v>
          </cell>
          <cell r="I1330" t="str">
            <v>EAAB - Sistemas de Abastecim.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>
            <v>1187530</v>
          </cell>
          <cell r="O1330" t="str">
            <v>COP</v>
          </cell>
          <cell r="P1330" t="str">
            <v>TE</v>
          </cell>
          <cell r="Q1330" t="str">
            <v>Tecnico</v>
          </cell>
          <cell r="R1330">
            <v>42</v>
          </cell>
          <cell r="T1330">
            <v>50001232</v>
          </cell>
          <cell r="U1330" t="str">
            <v>División Sistema Norte Abastecimiento</v>
          </cell>
          <cell r="V1330">
            <v>50001404</v>
          </cell>
          <cell r="W1330" t="str">
            <v>Ayudante Operativo</v>
          </cell>
          <cell r="X1330" t="str">
            <v>Término indefinido</v>
          </cell>
          <cell r="Y1330">
            <v>31206</v>
          </cell>
          <cell r="Z1330" t="str">
            <v>Masculino</v>
          </cell>
          <cell r="AA1330">
            <v>80865561</v>
          </cell>
          <cell r="AB1330">
            <v>39692</v>
          </cell>
          <cell r="AC1330" t="str">
            <v>00/00/0000</v>
          </cell>
          <cell r="AD1330">
            <v>39692</v>
          </cell>
          <cell r="AE1330">
            <v>1</v>
          </cell>
          <cell r="AF1330" t="str">
            <v>Regreso</v>
          </cell>
          <cell r="AG1330">
            <v>4</v>
          </cell>
          <cell r="AH1330" t="str">
            <v>Reingreso a la empresa</v>
          </cell>
          <cell r="AI1330" t="str">
            <v>00/00/0000</v>
          </cell>
          <cell r="AJ1330">
            <v>2958465</v>
          </cell>
          <cell r="AK1330" t="str">
            <v>Prima de Transporte sin Tarjeta</v>
          </cell>
          <cell r="AL1330" t="str">
            <v>Gerencia Corporativa Sistema Maestro</v>
          </cell>
          <cell r="AM1330">
            <v>0</v>
          </cell>
          <cell r="AN1330" t="str">
            <v>Dirección Abastecimiento</v>
          </cell>
          <cell r="AO1330" t="str">
            <v xml:space="preserve">División Sistema Norte Abastecimiento </v>
          </cell>
          <cell r="AP1330" t="str">
            <v>Sistema Maestro</v>
          </cell>
          <cell r="AQ1330" t="str">
            <v xml:space="preserve">División Sistema Norte Abastecimiento </v>
          </cell>
          <cell r="AR1330">
            <v>39554</v>
          </cell>
          <cell r="AS1330">
            <v>36</v>
          </cell>
        </row>
        <row r="1331">
          <cell r="A1331">
            <v>34349</v>
          </cell>
          <cell r="B1331" t="str">
            <v>VIVIANA ANDREA</v>
          </cell>
          <cell r="C1331" t="str">
            <v>ROMERO MORA</v>
          </cell>
          <cell r="D1331">
            <v>75</v>
          </cell>
          <cell r="E1331" t="str">
            <v>Oficiales Nvo. Regim</v>
          </cell>
          <cell r="F1331">
            <v>1421001</v>
          </cell>
          <cell r="G1331" t="str">
            <v>Dir.Mej.Calidad d Vi</v>
          </cell>
          <cell r="H1331" t="str">
            <v>CADM</v>
          </cell>
          <cell r="I1331" t="str">
            <v>EAAB - Central Administrativa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>
            <v>1335980</v>
          </cell>
          <cell r="O1331" t="str">
            <v>COP</v>
          </cell>
          <cell r="P1331" t="str">
            <v>TE</v>
          </cell>
          <cell r="Q1331" t="str">
            <v>Tecnico</v>
          </cell>
          <cell r="R1331">
            <v>41</v>
          </cell>
          <cell r="T1331">
            <v>50001738</v>
          </cell>
          <cell r="U1331" t="str">
            <v>Dirección Mejoramiento Calidad de Vida</v>
          </cell>
          <cell r="V1331">
            <v>50001828</v>
          </cell>
          <cell r="W1331" t="str">
            <v>Secretaria</v>
          </cell>
          <cell r="X1331" t="str">
            <v>Término indefinido</v>
          </cell>
          <cell r="Y1331">
            <v>30224</v>
          </cell>
          <cell r="Z1331" t="str">
            <v>Femenino</v>
          </cell>
          <cell r="AA1331">
            <v>52744024</v>
          </cell>
          <cell r="AB1331">
            <v>40561</v>
          </cell>
          <cell r="AC1331" t="str">
            <v>00/00/0000</v>
          </cell>
          <cell r="AD1331">
            <v>40561</v>
          </cell>
          <cell r="AE1331">
            <v>1</v>
          </cell>
          <cell r="AF1331" t="str">
            <v>Regreso</v>
          </cell>
          <cell r="AG1331">
            <v>4</v>
          </cell>
          <cell r="AH1331" t="str">
            <v>Reingreso a la empresa</v>
          </cell>
          <cell r="AI1331" t="str">
            <v>00/00/0000</v>
          </cell>
          <cell r="AJ1331">
            <v>2958465</v>
          </cell>
          <cell r="AK1331" t="str">
            <v>Prima de Alimentación</v>
          </cell>
          <cell r="AL1331" t="str">
            <v>Gerencia Corporativa Gestión Humana y Administrativa</v>
          </cell>
          <cell r="AM1331">
            <v>0</v>
          </cell>
          <cell r="AN1331" t="str">
            <v>Dirección Mejoramiento Calidad de Vida</v>
          </cell>
          <cell r="AO1331">
            <v>0</v>
          </cell>
          <cell r="AP1331" t="str">
            <v>Gestión Humana y Administrativa</v>
          </cell>
          <cell r="AQ1331" t="str">
            <v>Dirección Mejoramiento Calidad de Vida</v>
          </cell>
          <cell r="AR1331">
            <v>39580</v>
          </cell>
          <cell r="AS1331">
            <v>30</v>
          </cell>
        </row>
        <row r="1332">
          <cell r="A1332">
            <v>34366</v>
          </cell>
          <cell r="B1332" t="str">
            <v>ANGELA PAOLA</v>
          </cell>
          <cell r="C1332" t="str">
            <v>JIMENEZ PORTELA</v>
          </cell>
          <cell r="D1332">
            <v>75</v>
          </cell>
          <cell r="E1332" t="str">
            <v>Oficiales Nvo. Regim</v>
          </cell>
          <cell r="F1332">
            <v>3531001</v>
          </cell>
          <cell r="G1332" t="str">
            <v>Of. Dir. S..Ac.Al.Z5</v>
          </cell>
          <cell r="H1332" t="str">
            <v>ZON5</v>
          </cell>
          <cell r="I1332" t="str">
            <v>EAAB - Zona 5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>
            <v>1187530</v>
          </cell>
          <cell r="O1332" t="str">
            <v>COP</v>
          </cell>
          <cell r="P1332" t="str">
            <v>TE</v>
          </cell>
          <cell r="Q1332" t="str">
            <v>Tecnico</v>
          </cell>
          <cell r="R1332">
            <v>42</v>
          </cell>
          <cell r="T1332">
            <v>50003471</v>
          </cell>
          <cell r="U1332" t="str">
            <v>Dir. Serv. Acueducto y Alcantarillado Z5</v>
          </cell>
          <cell r="V1332">
            <v>50003469</v>
          </cell>
          <cell r="W1332" t="str">
            <v>Auxiliar en Topografia</v>
          </cell>
          <cell r="X1332" t="str">
            <v>Término indefinido</v>
          </cell>
          <cell r="Y1332">
            <v>31517</v>
          </cell>
          <cell r="Z1332" t="str">
            <v>Femenino</v>
          </cell>
          <cell r="AA1332">
            <v>1010162411</v>
          </cell>
          <cell r="AB1332">
            <v>40549</v>
          </cell>
          <cell r="AC1332" t="str">
            <v>00/00/0000</v>
          </cell>
          <cell r="AD1332">
            <v>40549</v>
          </cell>
          <cell r="AE1332">
            <v>1</v>
          </cell>
          <cell r="AF1332" t="str">
            <v>Regreso</v>
          </cell>
          <cell r="AG1332">
            <v>4</v>
          </cell>
          <cell r="AH1332" t="str">
            <v>Reingreso a la empresa</v>
          </cell>
          <cell r="AI1332" t="str">
            <v>00/00/0000</v>
          </cell>
          <cell r="AJ1332">
            <v>2958465</v>
          </cell>
          <cell r="AK1332" t="str">
            <v>Casino.</v>
          </cell>
          <cell r="AL1332" t="str">
            <v>Gerencia Corporativa Servicio al Cliente</v>
          </cell>
          <cell r="AM1332" t="str">
            <v>Gerencia Zona Cinco</v>
          </cell>
          <cell r="AN1332" t="str">
            <v>Dirección Servicio Acueducto y Alcantarillado Zona Cinco</v>
          </cell>
          <cell r="AO1332">
            <v>0</v>
          </cell>
          <cell r="AP1332" t="str">
            <v>Gerencia Zona Cinco</v>
          </cell>
          <cell r="AQ1332" t="str">
            <v>Dirección Servicio Acueducto y Alcantarillado Zona Cinco</v>
          </cell>
          <cell r="AR1332">
            <v>39874</v>
          </cell>
          <cell r="AS1332">
            <v>85</v>
          </cell>
        </row>
        <row r="1333">
          <cell r="A1333">
            <v>34415</v>
          </cell>
          <cell r="B1333" t="str">
            <v>MARÍA DEL CARMEN</v>
          </cell>
          <cell r="C1333" t="str">
            <v>OME GUEVARA</v>
          </cell>
          <cell r="D1333">
            <v>75</v>
          </cell>
          <cell r="E1333" t="str">
            <v>Oficiales Nvo. Regim</v>
          </cell>
          <cell r="F1333">
            <v>1451001</v>
          </cell>
          <cell r="G1333" t="str">
            <v>Of. Dir Servicios Ad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>
            <v>3355960</v>
          </cell>
          <cell r="O1333" t="str">
            <v>COP</v>
          </cell>
          <cell r="P1333" t="str">
            <v>PR</v>
          </cell>
          <cell r="Q1333" t="str">
            <v>Profesional</v>
          </cell>
          <cell r="R1333">
            <v>21</v>
          </cell>
          <cell r="T1333">
            <v>50001740</v>
          </cell>
          <cell r="U1333" t="str">
            <v>Dirección Servicios Administrativos</v>
          </cell>
          <cell r="V1333">
            <v>50027475</v>
          </cell>
          <cell r="W1333" t="str">
            <v>Profesional Especializado</v>
          </cell>
          <cell r="X1333" t="str">
            <v>Labor Contratada</v>
          </cell>
          <cell r="Y1333">
            <v>23203</v>
          </cell>
          <cell r="Z1333" t="str">
            <v>Femenino</v>
          </cell>
          <cell r="AA1333">
            <v>40762355</v>
          </cell>
          <cell r="AB1333">
            <v>40581</v>
          </cell>
          <cell r="AC1333" t="str">
            <v>00/00/0000</v>
          </cell>
          <cell r="AD1333">
            <v>40581</v>
          </cell>
          <cell r="AE1333">
            <v>1</v>
          </cell>
          <cell r="AF1333" t="str">
            <v>Regreso</v>
          </cell>
          <cell r="AG1333">
            <v>4</v>
          </cell>
          <cell r="AH1333" t="str">
            <v>Reingreso a la empresa</v>
          </cell>
          <cell r="AI1333">
            <v>40847</v>
          </cell>
          <cell r="AJ1333">
            <v>2958465</v>
          </cell>
          <cell r="AK1333" t="str">
            <v>Casino.</v>
          </cell>
          <cell r="AL1333" t="str">
            <v>Gerencia Corporativa Gestión Humana y Administrativa</v>
          </cell>
          <cell r="AM1333">
            <v>0</v>
          </cell>
          <cell r="AN1333" t="str">
            <v>Dirección Servicios Administrativos</v>
          </cell>
          <cell r="AO1333">
            <v>0</v>
          </cell>
          <cell r="AP1333" t="str">
            <v>Gestión Humana y Administrativa</v>
          </cell>
          <cell r="AQ1333" t="str">
            <v>Dirección Servicios Administrativos</v>
          </cell>
          <cell r="AR1333">
            <v>38945</v>
          </cell>
          <cell r="AS1333">
            <v>25</v>
          </cell>
        </row>
        <row r="1334">
          <cell r="A1334">
            <v>34416</v>
          </cell>
          <cell r="B1334" t="str">
            <v>DIANA MILENA</v>
          </cell>
          <cell r="C1334" t="str">
            <v>GUERRERO NAVARRO</v>
          </cell>
          <cell r="D1334">
            <v>75</v>
          </cell>
          <cell r="E1334" t="str">
            <v>Oficiales Nvo. Regim</v>
          </cell>
          <cell r="F1334">
            <v>3521001</v>
          </cell>
          <cell r="G1334" t="str">
            <v>Div Atenc Clente Z5</v>
          </cell>
          <cell r="H1334" t="str">
            <v>ZON5</v>
          </cell>
          <cell r="I1334" t="str">
            <v>EAAB - Zona 5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>
            <v>1335980</v>
          </cell>
          <cell r="O1334" t="str">
            <v>COP</v>
          </cell>
          <cell r="P1334" t="str">
            <v>TE</v>
          </cell>
          <cell r="Q1334" t="str">
            <v>Tecnico</v>
          </cell>
          <cell r="R1334">
            <v>41</v>
          </cell>
          <cell r="T1334">
            <v>50003709</v>
          </cell>
          <cell r="U1334" t="str">
            <v>División Atención al Cliente Z5</v>
          </cell>
          <cell r="V1334">
            <v>50002229</v>
          </cell>
          <cell r="W1334" t="str">
            <v>Secretaria</v>
          </cell>
          <cell r="X1334" t="str">
            <v>Término indefinido</v>
          </cell>
          <cell r="Y1334">
            <v>29080</v>
          </cell>
          <cell r="Z1334" t="str">
            <v>Femenino</v>
          </cell>
          <cell r="AA1334">
            <v>52444884</v>
          </cell>
          <cell r="AB1334">
            <v>39874</v>
          </cell>
          <cell r="AC1334" t="str">
            <v>00/00/0000</v>
          </cell>
          <cell r="AD1334">
            <v>39874</v>
          </cell>
          <cell r="AE1334">
            <v>1</v>
          </cell>
          <cell r="AF1334" t="str">
            <v>Regreso</v>
          </cell>
          <cell r="AG1334">
            <v>4</v>
          </cell>
          <cell r="AH1334" t="str">
            <v>Reingreso a la empresa</v>
          </cell>
          <cell r="AI1334" t="str">
            <v>00/00/0000</v>
          </cell>
          <cell r="AJ1334">
            <v>2958465</v>
          </cell>
          <cell r="AK1334" t="str">
            <v>Casino.</v>
          </cell>
          <cell r="AL1334" t="str">
            <v>Gerencia Corporativa Servicio al Cliente</v>
          </cell>
          <cell r="AM1334" t="str">
            <v>Gerencia Zona Cinco</v>
          </cell>
          <cell r="AN1334" t="str">
            <v>Dirección Servicio Comercial Zona Cinco</v>
          </cell>
          <cell r="AO1334" t="str">
            <v>División Atención al Cliente Zona Cinco</v>
          </cell>
          <cell r="AP1334" t="str">
            <v>Gerencia Zona Cinco</v>
          </cell>
          <cell r="AQ1334" t="str">
            <v>División Atención al Cliente Zona Cinco</v>
          </cell>
          <cell r="AR1334">
            <v>38964</v>
          </cell>
          <cell r="AS1334">
            <v>83</v>
          </cell>
        </row>
        <row r="1335">
          <cell r="A1335">
            <v>34417</v>
          </cell>
          <cell r="B1335" t="str">
            <v>LUCY FABIOLA</v>
          </cell>
          <cell r="C1335" t="str">
            <v>ANGULO ANGULO</v>
          </cell>
          <cell r="D1335">
            <v>75</v>
          </cell>
          <cell r="E1335" t="str">
            <v>Oficiales Nvo. Regim</v>
          </cell>
          <cell r="F1335">
            <v>1330001</v>
          </cell>
          <cell r="G1335" t="str">
            <v>Dir.Contabilidad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>
            <v>3355960</v>
          </cell>
          <cell r="O1335" t="str">
            <v>COP</v>
          </cell>
          <cell r="P1335" t="str">
            <v>PR</v>
          </cell>
          <cell r="Q1335" t="str">
            <v>Profesional</v>
          </cell>
          <cell r="R1335">
            <v>21</v>
          </cell>
          <cell r="T1335">
            <v>50000857</v>
          </cell>
          <cell r="U1335" t="str">
            <v>Dirección Contabilidad</v>
          </cell>
          <cell r="V1335">
            <v>50025104</v>
          </cell>
          <cell r="W1335" t="str">
            <v>Profesional Especializado</v>
          </cell>
          <cell r="X1335" t="str">
            <v>Término indefinido</v>
          </cell>
          <cell r="Y1335">
            <v>25481</v>
          </cell>
          <cell r="Z1335" t="str">
            <v>Femenino</v>
          </cell>
          <cell r="AA1335">
            <v>51975636</v>
          </cell>
          <cell r="AB1335">
            <v>40539</v>
          </cell>
          <cell r="AC1335" t="str">
            <v>00/00/0000</v>
          </cell>
          <cell r="AD1335">
            <v>40407</v>
          </cell>
          <cell r="AE1335">
            <v>1</v>
          </cell>
          <cell r="AF1335" t="str">
            <v>Regreso</v>
          </cell>
          <cell r="AG1335">
            <v>4</v>
          </cell>
          <cell r="AH1335" t="str">
            <v>Reingreso a la empresa</v>
          </cell>
          <cell r="AI1335" t="str">
            <v>00/00/0000</v>
          </cell>
          <cell r="AJ1335">
            <v>2958465</v>
          </cell>
          <cell r="AK1335" t="str">
            <v>Casino.</v>
          </cell>
          <cell r="AL1335" t="str">
            <v>Gerencia Corporativa Financiera</v>
          </cell>
          <cell r="AM1335">
            <v>0</v>
          </cell>
          <cell r="AN1335" t="str">
            <v xml:space="preserve">Dirección Contabilidad </v>
          </cell>
          <cell r="AO1335">
            <v>0</v>
          </cell>
          <cell r="AP1335" t="str">
            <v>Financiera</v>
          </cell>
          <cell r="AQ1335" t="str">
            <v xml:space="preserve">Dirección Contabilidad </v>
          </cell>
          <cell r="AR1335">
            <v>38945</v>
          </cell>
          <cell r="AS1335">
            <v>19</v>
          </cell>
        </row>
        <row r="1336">
          <cell r="A1336">
            <v>34422</v>
          </cell>
          <cell r="B1336" t="str">
            <v>WILBER LEONCIO</v>
          </cell>
          <cell r="C1336" t="str">
            <v>PRECIADO GUERRERO</v>
          </cell>
          <cell r="D1336">
            <v>75</v>
          </cell>
          <cell r="E1336" t="str">
            <v>Oficiales Nvo. Regim</v>
          </cell>
          <cell r="F1336">
            <v>2637001</v>
          </cell>
          <cell r="G1336" t="str">
            <v>Div. Ejecuci de Mtto</v>
          </cell>
          <cell r="H1336" t="str">
            <v>CADM</v>
          </cell>
          <cell r="I1336" t="str">
            <v>EAAB - Central Administrativa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>
            <v>2029970</v>
          </cell>
          <cell r="O1336" t="str">
            <v>COP</v>
          </cell>
          <cell r="P1336" t="str">
            <v>TC</v>
          </cell>
          <cell r="Q1336" t="str">
            <v>Tecnologo</v>
          </cell>
          <cell r="R1336">
            <v>31</v>
          </cell>
          <cell r="T1336">
            <v>50001916</v>
          </cell>
          <cell r="U1336" t="str">
            <v>División Ejecución de Mantenimiento</v>
          </cell>
          <cell r="V1336">
            <v>50022130</v>
          </cell>
          <cell r="W1336" t="str">
            <v>Tecnólogo Operativo</v>
          </cell>
          <cell r="X1336" t="str">
            <v>Labor Contratada</v>
          </cell>
          <cell r="Y1336">
            <v>27749</v>
          </cell>
          <cell r="Z1336" t="str">
            <v>Masculino</v>
          </cell>
          <cell r="AA1336">
            <v>98428211</v>
          </cell>
          <cell r="AB1336">
            <v>40588</v>
          </cell>
          <cell r="AC1336" t="str">
            <v>00/00/0000</v>
          </cell>
          <cell r="AD1336">
            <v>40588</v>
          </cell>
          <cell r="AE1336">
            <v>1</v>
          </cell>
          <cell r="AF1336" t="str">
            <v>Regreso</v>
          </cell>
          <cell r="AG1336">
            <v>4</v>
          </cell>
          <cell r="AH1336" t="str">
            <v>Reingreso a la empresa</v>
          </cell>
          <cell r="AI1336">
            <v>40847</v>
          </cell>
          <cell r="AJ1336">
            <v>2958465</v>
          </cell>
          <cell r="AK1336" t="str">
            <v>Prima de Transporte y Alimentación</v>
          </cell>
          <cell r="AL1336" t="str">
            <v>Gerencia de Tecnología</v>
          </cell>
          <cell r="AM1336">
            <v>0</v>
          </cell>
          <cell r="AN1336" t="str">
            <v>Dirección Servicios de Electromecánica</v>
          </cell>
          <cell r="AO1336" t="str">
            <v>División de Ejecución de Mantenimiento</v>
          </cell>
          <cell r="AP1336" t="str">
            <v>Tecnología</v>
          </cell>
          <cell r="AQ1336" t="str">
            <v>División Ejecución de Mantenimiento</v>
          </cell>
          <cell r="AR1336">
            <v>38945</v>
          </cell>
          <cell r="AS1336">
            <v>93</v>
          </cell>
        </row>
        <row r="1337">
          <cell r="A1337">
            <v>34423</v>
          </cell>
          <cell r="B1337" t="str">
            <v>LINA MARIA</v>
          </cell>
          <cell r="C1337" t="str">
            <v>OJEDA ROJAS</v>
          </cell>
          <cell r="D1337">
            <v>75</v>
          </cell>
          <cell r="E1337" t="str">
            <v>Oficiales Nvo. Regim</v>
          </cell>
          <cell r="F1337">
            <v>2420001</v>
          </cell>
          <cell r="G1337" t="str">
            <v>Dir. Sanea_Ambiental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>
            <v>2864870</v>
          </cell>
          <cell r="O1337" t="str">
            <v>COP</v>
          </cell>
          <cell r="P1337" t="str">
            <v>PR</v>
          </cell>
          <cell r="Q1337" t="str">
            <v>Profesional</v>
          </cell>
          <cell r="R1337">
            <v>22</v>
          </cell>
          <cell r="T1337">
            <v>50001672</v>
          </cell>
          <cell r="U1337" t="str">
            <v>Dirección Saneamiento Ambiental</v>
          </cell>
          <cell r="V1337">
            <v>50025215</v>
          </cell>
          <cell r="W1337" t="str">
            <v>Profesional</v>
          </cell>
          <cell r="X1337" t="str">
            <v>Término indefinido</v>
          </cell>
          <cell r="Y1337">
            <v>29705</v>
          </cell>
          <cell r="Z1337" t="str">
            <v>Femenino</v>
          </cell>
          <cell r="AA1337">
            <v>46380809</v>
          </cell>
          <cell r="AB1337">
            <v>39856</v>
          </cell>
          <cell r="AC1337" t="str">
            <v>00/00/0000</v>
          </cell>
          <cell r="AD1337">
            <v>39856</v>
          </cell>
          <cell r="AE1337">
            <v>1</v>
          </cell>
          <cell r="AF1337" t="str">
            <v>Regreso</v>
          </cell>
          <cell r="AG1337">
            <v>4</v>
          </cell>
          <cell r="AH1337" t="str">
            <v>Reingreso a la empresa</v>
          </cell>
          <cell r="AI1337" t="str">
            <v>00/00/0000</v>
          </cell>
          <cell r="AJ1337">
            <v>2958465</v>
          </cell>
          <cell r="AK1337" t="str">
            <v>Casino.</v>
          </cell>
          <cell r="AL1337" t="str">
            <v>Gerencia Corporativa Ambiental</v>
          </cell>
          <cell r="AM1337">
            <v>0</v>
          </cell>
          <cell r="AN1337" t="str">
            <v>Dirección Saneamiento Ambiental</v>
          </cell>
          <cell r="AO1337">
            <v>0</v>
          </cell>
          <cell r="AP1337" t="str">
            <v>Ambiental</v>
          </cell>
          <cell r="AQ1337" t="str">
            <v>Dirección Saneamiento Ambiental</v>
          </cell>
          <cell r="AR1337">
            <v>38945</v>
          </cell>
          <cell r="AS1337">
            <v>100</v>
          </cell>
        </row>
        <row r="1338">
          <cell r="A1338">
            <v>34424</v>
          </cell>
          <cell r="B1338" t="str">
            <v>CLAUDIA MILENA</v>
          </cell>
          <cell r="C1338" t="str">
            <v>CASTAÑEDA BURGOS</v>
          </cell>
          <cell r="D1338">
            <v>75</v>
          </cell>
          <cell r="E1338" t="str">
            <v>Oficiales Nvo. Regim</v>
          </cell>
          <cell r="F1338">
            <v>2420001</v>
          </cell>
          <cell r="G1338" t="str">
            <v>Dir. Sanea_Ambiental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>
            <v>2864870</v>
          </cell>
          <cell r="O1338" t="str">
            <v>COP</v>
          </cell>
          <cell r="P1338" t="str">
            <v>PR</v>
          </cell>
          <cell r="Q1338" t="str">
            <v>Profesional</v>
          </cell>
          <cell r="R1338">
            <v>22</v>
          </cell>
          <cell r="T1338">
            <v>50001672</v>
          </cell>
          <cell r="U1338" t="str">
            <v>Dirección Saneamiento Ambiental</v>
          </cell>
          <cell r="V1338">
            <v>50022140</v>
          </cell>
          <cell r="W1338" t="str">
            <v>Profesional</v>
          </cell>
          <cell r="X1338" t="str">
            <v>Labor Contratada</v>
          </cell>
          <cell r="Y1338">
            <v>28411</v>
          </cell>
          <cell r="Z1338" t="str">
            <v>Femenino</v>
          </cell>
          <cell r="AA1338">
            <v>52217401</v>
          </cell>
          <cell r="AB1338">
            <v>40581</v>
          </cell>
          <cell r="AC1338" t="str">
            <v>00/00/0000</v>
          </cell>
          <cell r="AD1338">
            <v>40581</v>
          </cell>
          <cell r="AE1338">
            <v>1</v>
          </cell>
          <cell r="AF1338" t="str">
            <v>Regreso</v>
          </cell>
          <cell r="AG1338">
            <v>4</v>
          </cell>
          <cell r="AH1338" t="str">
            <v>Reingreso a la empresa</v>
          </cell>
          <cell r="AI1338">
            <v>40847</v>
          </cell>
          <cell r="AJ1338">
            <v>2958465</v>
          </cell>
          <cell r="AK1338" t="str">
            <v>Casino.</v>
          </cell>
          <cell r="AL1338" t="str">
            <v>Gerencia Corporativa Ambiental</v>
          </cell>
          <cell r="AM1338">
            <v>0</v>
          </cell>
          <cell r="AN1338" t="str">
            <v>Dirección Saneamiento Ambiental</v>
          </cell>
          <cell r="AO1338">
            <v>0</v>
          </cell>
          <cell r="AP1338" t="str">
            <v>Ambiental</v>
          </cell>
          <cell r="AQ1338" t="str">
            <v>Dirección Saneamiento Ambiental</v>
          </cell>
          <cell r="AR1338">
            <v>38945</v>
          </cell>
          <cell r="AS1338">
            <v>100</v>
          </cell>
        </row>
        <row r="1339">
          <cell r="A1339">
            <v>34426</v>
          </cell>
          <cell r="B1339" t="str">
            <v>DIANA MARCELA</v>
          </cell>
          <cell r="C1339" t="str">
            <v>HERRERA AFRICANO</v>
          </cell>
          <cell r="D1339">
            <v>75</v>
          </cell>
          <cell r="E1339" t="str">
            <v>Oficiales Nvo. Regim</v>
          </cell>
          <cell r="F1339">
            <v>1110001</v>
          </cell>
          <cell r="G1339" t="str">
            <v>Desp.Secretaria.Gr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>
            <v>4256210</v>
          </cell>
          <cell r="O1339" t="str">
            <v>COP</v>
          </cell>
          <cell r="P1339" t="str">
            <v>PR</v>
          </cell>
          <cell r="Q1339" t="str">
            <v>Profesional</v>
          </cell>
          <cell r="R1339">
            <v>20</v>
          </cell>
          <cell r="T1339">
            <v>50005602</v>
          </cell>
          <cell r="U1339" t="str">
            <v>Secretaría General</v>
          </cell>
          <cell r="V1339">
            <v>50025077</v>
          </cell>
          <cell r="W1339" t="str">
            <v>Profesional Especializado</v>
          </cell>
          <cell r="X1339" t="str">
            <v>Término indefinido</v>
          </cell>
          <cell r="Y1339">
            <v>27221</v>
          </cell>
          <cell r="Z1339" t="str">
            <v>Femenino</v>
          </cell>
          <cell r="AA1339">
            <v>52222690</v>
          </cell>
          <cell r="AB1339">
            <v>39429</v>
          </cell>
          <cell r="AC1339" t="str">
            <v>00/00/0000</v>
          </cell>
          <cell r="AD1339">
            <v>39429</v>
          </cell>
          <cell r="AE1339">
            <v>1</v>
          </cell>
          <cell r="AF1339" t="str">
            <v>Regreso</v>
          </cell>
          <cell r="AG1339">
            <v>4</v>
          </cell>
          <cell r="AH1339" t="str">
            <v>Reingreso a la empresa</v>
          </cell>
          <cell r="AI1339" t="str">
            <v>00/00/0000</v>
          </cell>
          <cell r="AJ1339">
            <v>2958465</v>
          </cell>
          <cell r="AK1339" t="str">
            <v>Casino.</v>
          </cell>
          <cell r="AL1339" t="str">
            <v>Secretaría General</v>
          </cell>
          <cell r="AM1339">
            <v>0</v>
          </cell>
          <cell r="AN1339">
            <v>0</v>
          </cell>
          <cell r="AO1339">
            <v>0</v>
          </cell>
          <cell r="AP1339" t="str">
            <v>Secretaría General</v>
          </cell>
          <cell r="AQ1339" t="str">
            <v>Secretaría General</v>
          </cell>
          <cell r="AR1339">
            <v>38945</v>
          </cell>
          <cell r="AS1339">
            <v>4</v>
          </cell>
        </row>
        <row r="1340">
          <cell r="A1340">
            <v>34427</v>
          </cell>
          <cell r="B1340" t="str">
            <v>CARLOS ALBERTO</v>
          </cell>
          <cell r="C1340" t="str">
            <v>ACERO ARANGO</v>
          </cell>
          <cell r="D1340">
            <v>71</v>
          </cell>
          <cell r="E1340" t="str">
            <v>Publicos No Convenc.</v>
          </cell>
          <cell r="F1340">
            <v>2551001</v>
          </cell>
          <cell r="G1340" t="str">
            <v>Dir Red Troncal Alca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>
            <v>5923583</v>
          </cell>
          <cell r="O1340" t="str">
            <v>COP</v>
          </cell>
          <cell r="P1340" t="str">
            <v>DI</v>
          </cell>
          <cell r="Q1340" t="str">
            <v>Directivo</v>
          </cell>
          <cell r="R1340">
            <v>8</v>
          </cell>
          <cell r="T1340">
            <v>50001228</v>
          </cell>
          <cell r="U1340" t="str">
            <v>Dirección Red Troncal Alcantarillado</v>
          </cell>
          <cell r="V1340">
            <v>50001597</v>
          </cell>
          <cell r="W1340" t="str">
            <v>Director Operativo</v>
          </cell>
          <cell r="X1340" t="str">
            <v>Vinc. Legal o Reglam</v>
          </cell>
          <cell r="Y1340">
            <v>27502</v>
          </cell>
          <cell r="Z1340" t="str">
            <v>Masculino</v>
          </cell>
          <cell r="AA1340">
            <v>79712550</v>
          </cell>
          <cell r="AB1340">
            <v>40060</v>
          </cell>
          <cell r="AC1340" t="str">
            <v>00/00/0000</v>
          </cell>
          <cell r="AD1340">
            <v>40060</v>
          </cell>
          <cell r="AE1340">
            <v>1</v>
          </cell>
          <cell r="AF1340" t="str">
            <v>Regreso</v>
          </cell>
          <cell r="AG1340">
            <v>4</v>
          </cell>
          <cell r="AH1340" t="str">
            <v>Reingreso a la empresa</v>
          </cell>
          <cell r="AI1340" t="str">
            <v>00/00/0000</v>
          </cell>
          <cell r="AJ1340">
            <v>2958465</v>
          </cell>
          <cell r="AK1340" t="str">
            <v>Casino.</v>
          </cell>
          <cell r="AL1340" t="str">
            <v>Gerencia Corporativa Sistema Maestro</v>
          </cell>
          <cell r="AM1340">
            <v>0</v>
          </cell>
          <cell r="AN1340" t="str">
            <v>Dirección Red Troncal Alcantarillado</v>
          </cell>
          <cell r="AO1340">
            <v>0</v>
          </cell>
          <cell r="AP1340" t="str">
            <v>Sistema Maestro</v>
          </cell>
          <cell r="AQ1340" t="str">
            <v>Dirección Red Troncal Alcantarillado</v>
          </cell>
          <cell r="AR1340">
            <v>38945</v>
          </cell>
          <cell r="AS1340">
            <v>43</v>
          </cell>
        </row>
        <row r="1341">
          <cell r="A1341">
            <v>34434</v>
          </cell>
          <cell r="B1341" t="str">
            <v>YOMAR</v>
          </cell>
          <cell r="C1341" t="str">
            <v>RODRIGUEZ BLANCO</v>
          </cell>
          <cell r="D1341">
            <v>75</v>
          </cell>
          <cell r="E1341" t="str">
            <v>Oficiales Nvo. Regim</v>
          </cell>
          <cell r="F1341">
            <v>2556001</v>
          </cell>
          <cell r="G1341" t="str">
            <v>Div. Obras.C.Red Tro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>
            <v>4256210</v>
          </cell>
          <cell r="O1341" t="str">
            <v>COP</v>
          </cell>
          <cell r="P1341" t="str">
            <v>PR</v>
          </cell>
          <cell r="Q1341" t="str">
            <v>Profesional</v>
          </cell>
          <cell r="R1341">
            <v>20</v>
          </cell>
          <cell r="T1341">
            <v>50001237</v>
          </cell>
          <cell r="U1341" t="str">
            <v>División Obras Civiles Red Troncal</v>
          </cell>
          <cell r="V1341">
            <v>50001667</v>
          </cell>
          <cell r="W1341" t="str">
            <v>Profesional Especializado</v>
          </cell>
          <cell r="X1341" t="str">
            <v>Término indefinido</v>
          </cell>
          <cell r="Y1341">
            <v>24190</v>
          </cell>
          <cell r="Z1341" t="str">
            <v>Femenino</v>
          </cell>
          <cell r="AA1341">
            <v>63325612</v>
          </cell>
          <cell r="AB1341">
            <v>40582</v>
          </cell>
          <cell r="AC1341" t="str">
            <v>00/00/0000</v>
          </cell>
          <cell r="AD1341">
            <v>40582</v>
          </cell>
          <cell r="AE1341">
            <v>1</v>
          </cell>
          <cell r="AF1341" t="str">
            <v>Regreso</v>
          </cell>
          <cell r="AG1341">
            <v>4</v>
          </cell>
          <cell r="AH1341" t="str">
            <v>Reingreso a la empresa</v>
          </cell>
          <cell r="AI1341" t="str">
            <v>00/00/0000</v>
          </cell>
          <cell r="AJ1341">
            <v>2958465</v>
          </cell>
          <cell r="AK1341" t="str">
            <v>Prima de Alimentación</v>
          </cell>
          <cell r="AL1341" t="str">
            <v>Gerencia Corporativa Sistema Maestro</v>
          </cell>
          <cell r="AM1341">
            <v>0</v>
          </cell>
          <cell r="AN1341" t="str">
            <v>Dirección Red Troncal Alcantarillado</v>
          </cell>
          <cell r="AO1341" t="str">
            <v>División Obras Civiles Red Troncal</v>
          </cell>
          <cell r="AP1341" t="str">
            <v>Sistema Maestro</v>
          </cell>
          <cell r="AQ1341" t="str">
            <v>División Obras Civiles Red Troncal</v>
          </cell>
          <cell r="AR1341">
            <v>38964</v>
          </cell>
          <cell r="AS1341">
            <v>45</v>
          </cell>
        </row>
        <row r="1342">
          <cell r="A1342">
            <v>34438</v>
          </cell>
          <cell r="B1342" t="str">
            <v>CLAUDIA VICTORIA</v>
          </cell>
          <cell r="C1342" t="str">
            <v>SUAREZ RIOS</v>
          </cell>
          <cell r="D1342">
            <v>75</v>
          </cell>
          <cell r="E1342" t="str">
            <v>Oficiales Nvo. Regim</v>
          </cell>
          <cell r="F1342">
            <v>2523001</v>
          </cell>
          <cell r="G1342" t="str">
            <v>Div. Adqui.Predial</v>
          </cell>
          <cell r="H1342" t="str">
            <v>CADM</v>
          </cell>
          <cell r="I1342" t="str">
            <v>EAAB - Central Administrativa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>
            <v>2864870</v>
          </cell>
          <cell r="O1342" t="str">
            <v>COP</v>
          </cell>
          <cell r="P1342" t="str">
            <v>PR</v>
          </cell>
          <cell r="Q1342" t="str">
            <v>Profesional</v>
          </cell>
          <cell r="R1342">
            <v>22</v>
          </cell>
          <cell r="T1342">
            <v>50001698</v>
          </cell>
          <cell r="U1342" t="str">
            <v>División Adquisición Predial</v>
          </cell>
          <cell r="V1342">
            <v>50030660</v>
          </cell>
          <cell r="W1342" t="str">
            <v>Profesional</v>
          </cell>
          <cell r="X1342" t="str">
            <v>Labor Contratada</v>
          </cell>
          <cell r="Y1342">
            <v>29155</v>
          </cell>
          <cell r="Z1342" t="str">
            <v>Femenino</v>
          </cell>
          <cell r="AA1342">
            <v>28542436</v>
          </cell>
          <cell r="AB1342">
            <v>40609</v>
          </cell>
          <cell r="AC1342" t="str">
            <v>00/00/0000</v>
          </cell>
          <cell r="AD1342">
            <v>40609</v>
          </cell>
          <cell r="AE1342">
            <v>1</v>
          </cell>
          <cell r="AF1342" t="str">
            <v>Regreso</v>
          </cell>
          <cell r="AG1342">
            <v>4</v>
          </cell>
          <cell r="AH1342" t="str">
            <v>Reingreso a la empresa</v>
          </cell>
          <cell r="AI1342">
            <v>40700</v>
          </cell>
          <cell r="AJ1342">
            <v>2958465</v>
          </cell>
          <cell r="AK1342" t="str">
            <v>Casino.</v>
          </cell>
          <cell r="AL1342" t="str">
            <v>Gerencia Corporativa Sistema Maestro</v>
          </cell>
          <cell r="AM1342">
            <v>0</v>
          </cell>
          <cell r="AN1342" t="str">
            <v>Dirección Bienes Raíces</v>
          </cell>
          <cell r="AO1342" t="str">
            <v>División Adquisición Predial</v>
          </cell>
          <cell r="AP1342" t="str">
            <v>Sistema Maestro</v>
          </cell>
          <cell r="AQ1342" t="str">
            <v>División Adquisición Predial</v>
          </cell>
          <cell r="AR1342">
            <v>38978</v>
          </cell>
          <cell r="AS1342">
            <v>48</v>
          </cell>
        </row>
        <row r="1343">
          <cell r="A1343">
            <v>34480</v>
          </cell>
          <cell r="B1343" t="str">
            <v>HANS</v>
          </cell>
          <cell r="C1343" t="str">
            <v>CAGUA RODRIGUEZ</v>
          </cell>
          <cell r="D1343">
            <v>75</v>
          </cell>
          <cell r="E1343" t="str">
            <v>Oficiales Nvo. Regim</v>
          </cell>
          <cell r="F1343">
            <v>2547001</v>
          </cell>
          <cell r="G1343" t="str">
            <v>Div. Operación y Mtt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>
            <v>1187530</v>
          </cell>
          <cell r="O1343" t="str">
            <v>COP</v>
          </cell>
          <cell r="P1343" t="str">
            <v>TE</v>
          </cell>
          <cell r="Q1343" t="str">
            <v>Tecnico</v>
          </cell>
          <cell r="R1343">
            <v>42</v>
          </cell>
          <cell r="T1343">
            <v>50001234</v>
          </cell>
          <cell r="U1343" t="str">
            <v>División Operación y Mantenimiento</v>
          </cell>
          <cell r="V1343">
            <v>50003350</v>
          </cell>
          <cell r="W1343" t="str">
            <v>Fontanero</v>
          </cell>
          <cell r="X1343" t="str">
            <v>Término indefinido</v>
          </cell>
          <cell r="Y1343">
            <v>29642</v>
          </cell>
          <cell r="Z1343" t="str">
            <v>Masculino</v>
          </cell>
          <cell r="AA1343">
            <v>80029697</v>
          </cell>
          <cell r="AB1343">
            <v>40549</v>
          </cell>
          <cell r="AC1343" t="str">
            <v>00/00/0000</v>
          </cell>
          <cell r="AD1343">
            <v>40549</v>
          </cell>
          <cell r="AE1343">
            <v>1</v>
          </cell>
          <cell r="AF1343" t="str">
            <v>Regreso</v>
          </cell>
          <cell r="AG1343">
            <v>4</v>
          </cell>
          <cell r="AH1343" t="str">
            <v>Reingreso a la empresa</v>
          </cell>
          <cell r="AI1343" t="str">
            <v>00/00/0000</v>
          </cell>
          <cell r="AJ1343">
            <v>2958465</v>
          </cell>
          <cell r="AK1343" t="str">
            <v>Prima de Alimentación</v>
          </cell>
          <cell r="AL1343" t="str">
            <v>Gerencia Corporativa Sistema Maestro</v>
          </cell>
          <cell r="AM1343">
            <v>0</v>
          </cell>
          <cell r="AN1343" t="str">
            <v>Dirección Red Matriz Acueducto</v>
          </cell>
          <cell r="AO1343" t="str">
            <v>División Operación y Mantenimiento</v>
          </cell>
          <cell r="AP1343" t="str">
            <v>Sistema Maestro</v>
          </cell>
          <cell r="AQ1343" t="str">
            <v>División Operación y Mantenimiento</v>
          </cell>
          <cell r="AR1343">
            <v>39007</v>
          </cell>
          <cell r="AS1343">
            <v>42</v>
          </cell>
        </row>
        <row r="1344">
          <cell r="A1344">
            <v>34482</v>
          </cell>
          <cell r="B1344" t="str">
            <v>JUAN FERNANDO</v>
          </cell>
          <cell r="C1344" t="str">
            <v>CASTRO GIRALDO</v>
          </cell>
          <cell r="D1344">
            <v>75</v>
          </cell>
          <cell r="E1344" t="str">
            <v>Oficiales Nvo. Regim</v>
          </cell>
          <cell r="F1344">
            <v>1170001</v>
          </cell>
          <cell r="G1344" t="str">
            <v>Dir Imagen Corporati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>
            <v>2864870</v>
          </cell>
          <cell r="O1344" t="str">
            <v>COP</v>
          </cell>
          <cell r="P1344" t="str">
            <v>PR</v>
          </cell>
          <cell r="Q1344" t="str">
            <v>Profesional</v>
          </cell>
          <cell r="R1344">
            <v>22</v>
          </cell>
          <cell r="T1344">
            <v>50002750</v>
          </cell>
          <cell r="U1344" t="str">
            <v>Oficina Asesora Imagen Corp. y Comunic.</v>
          </cell>
          <cell r="V1344">
            <v>50022639</v>
          </cell>
          <cell r="W1344" t="str">
            <v>Profesional</v>
          </cell>
          <cell r="X1344" t="str">
            <v>Labor Contratada</v>
          </cell>
          <cell r="Y1344">
            <v>25975</v>
          </cell>
          <cell r="Z1344" t="str">
            <v>Masculino</v>
          </cell>
          <cell r="AA1344">
            <v>79554279</v>
          </cell>
          <cell r="AB1344">
            <v>40667</v>
          </cell>
          <cell r="AC1344" t="str">
            <v>00/00/0000</v>
          </cell>
          <cell r="AD1344">
            <v>40667</v>
          </cell>
          <cell r="AE1344">
            <v>1</v>
          </cell>
          <cell r="AF1344" t="str">
            <v>Regreso</v>
          </cell>
          <cell r="AG1344">
            <v>4</v>
          </cell>
          <cell r="AH1344" t="str">
            <v>Reingreso a la empresa</v>
          </cell>
          <cell r="AI1344">
            <v>40847</v>
          </cell>
          <cell r="AJ1344">
            <v>2958465</v>
          </cell>
          <cell r="AK1344" t="str">
            <v>Casino.</v>
          </cell>
          <cell r="AL1344" t="str">
            <v>Secretaría General</v>
          </cell>
          <cell r="AM1344">
            <v>0</v>
          </cell>
          <cell r="AN1344" t="str">
            <v>Oficina Asesora de Imagen Corporativa y Comunicaciones</v>
          </cell>
          <cell r="AO1344">
            <v>0</v>
          </cell>
          <cell r="AP1344" t="str">
            <v>Secretaría General</v>
          </cell>
          <cell r="AQ1344" t="str">
            <v>Oficina Asesora de Imagen Corporativa y Comunicaciones</v>
          </cell>
          <cell r="AR1344">
            <v>39007</v>
          </cell>
          <cell r="AS1344">
            <v>5</v>
          </cell>
        </row>
        <row r="1345">
          <cell r="A1345">
            <v>34491</v>
          </cell>
          <cell r="B1345" t="str">
            <v>HECTOR ENRIQUE</v>
          </cell>
          <cell r="C1345" t="str">
            <v>RODRIGUEZ ROJAS</v>
          </cell>
          <cell r="D1345">
            <v>75</v>
          </cell>
          <cell r="E1345" t="str">
            <v>Oficiales Nvo. Regim</v>
          </cell>
          <cell r="F1345">
            <v>2533001</v>
          </cell>
          <cell r="G1345" t="str">
            <v>Div. Sist.Sur</v>
          </cell>
          <cell r="H1345" t="str">
            <v>SABA</v>
          </cell>
          <cell r="I1345" t="str">
            <v>EAAB - Sistemas de Abastecim.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>
            <v>807530</v>
          </cell>
          <cell r="O1345" t="str">
            <v>COP</v>
          </cell>
          <cell r="P1345" t="str">
            <v>OP</v>
          </cell>
          <cell r="Q1345" t="str">
            <v>Operativo</v>
          </cell>
          <cell r="R1345">
            <v>52</v>
          </cell>
          <cell r="T1345">
            <v>50001233</v>
          </cell>
          <cell r="U1345" t="str">
            <v>División Sistema Sur Abastecimiento</v>
          </cell>
          <cell r="V1345">
            <v>50030674</v>
          </cell>
          <cell r="W1345" t="str">
            <v>Ayudante</v>
          </cell>
          <cell r="X1345" t="str">
            <v>Labor Contratada</v>
          </cell>
          <cell r="Y1345">
            <v>22848</v>
          </cell>
          <cell r="Z1345" t="str">
            <v>Masculino</v>
          </cell>
          <cell r="AA1345">
            <v>79280237</v>
          </cell>
          <cell r="AB1345">
            <v>40609</v>
          </cell>
          <cell r="AC1345" t="str">
            <v>00/00/0000</v>
          </cell>
          <cell r="AD1345">
            <v>40609</v>
          </cell>
          <cell r="AE1345">
            <v>1</v>
          </cell>
          <cell r="AF1345" t="str">
            <v>Regreso</v>
          </cell>
          <cell r="AG1345">
            <v>4</v>
          </cell>
          <cell r="AH1345" t="str">
            <v>Reingreso a la empresa</v>
          </cell>
          <cell r="AI1345">
            <v>40700</v>
          </cell>
          <cell r="AJ1345">
            <v>2958465</v>
          </cell>
          <cell r="AK1345" t="str">
            <v>Prima de Transporte sin Tarjeta</v>
          </cell>
          <cell r="AL1345" t="str">
            <v>Gerencia Corporativa Sistema Maestro</v>
          </cell>
          <cell r="AM1345">
            <v>0</v>
          </cell>
          <cell r="AN1345" t="str">
            <v>Dirección Abastecimiento</v>
          </cell>
          <cell r="AO1345" t="str">
            <v xml:space="preserve">División Sistema Sur Abastecimiento </v>
          </cell>
          <cell r="AP1345" t="str">
            <v>Sistema Maestro</v>
          </cell>
          <cell r="AQ1345" t="str">
            <v xml:space="preserve">División Sistema Sur Abastecimiento </v>
          </cell>
          <cell r="AR1345">
            <v>39037</v>
          </cell>
          <cell r="AS1345">
            <v>37</v>
          </cell>
        </row>
        <row r="1346">
          <cell r="A1346">
            <v>34494</v>
          </cell>
          <cell r="B1346" t="str">
            <v>ALEXANDRA</v>
          </cell>
          <cell r="C1346" t="str">
            <v>RODRIGUEZ ENRIQUEZ</v>
          </cell>
          <cell r="D1346">
            <v>75</v>
          </cell>
          <cell r="E1346" t="str">
            <v>Oficiales Nvo. Regim</v>
          </cell>
          <cell r="F1346">
            <v>1380001</v>
          </cell>
          <cell r="G1346" t="str">
            <v>Dir.Riesgos Financie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>
            <v>4256210</v>
          </cell>
          <cell r="O1346" t="str">
            <v>COP</v>
          </cell>
          <cell r="P1346" t="str">
            <v>PR</v>
          </cell>
          <cell r="Q1346" t="str">
            <v>Profesional</v>
          </cell>
          <cell r="R1346">
            <v>20</v>
          </cell>
          <cell r="T1346">
            <v>50024950</v>
          </cell>
          <cell r="U1346" t="str">
            <v>Dirección Análisis Riesgos Financieros</v>
          </cell>
          <cell r="V1346">
            <v>50000763</v>
          </cell>
          <cell r="W1346" t="str">
            <v>Profesional Especializado</v>
          </cell>
          <cell r="X1346" t="str">
            <v>Término indefinido</v>
          </cell>
          <cell r="Y1346">
            <v>27635</v>
          </cell>
          <cell r="Z1346" t="str">
            <v>Femenino</v>
          </cell>
          <cell r="AA1346">
            <v>52261913</v>
          </cell>
          <cell r="AB1346">
            <v>40392</v>
          </cell>
          <cell r="AC1346" t="str">
            <v>00/00/0000</v>
          </cell>
          <cell r="AD1346">
            <v>40392</v>
          </cell>
          <cell r="AE1346">
            <v>1</v>
          </cell>
          <cell r="AF1346" t="str">
            <v>Regreso</v>
          </cell>
          <cell r="AG1346">
            <v>4</v>
          </cell>
          <cell r="AH1346" t="str">
            <v>Reingreso a la empresa</v>
          </cell>
          <cell r="AI1346" t="str">
            <v>00/00/0000</v>
          </cell>
          <cell r="AJ1346">
            <v>2958465</v>
          </cell>
          <cell r="AK1346" t="str">
            <v>Casino.</v>
          </cell>
          <cell r="AL1346" t="str">
            <v>Gerencia Corporativa Financiera</v>
          </cell>
          <cell r="AM1346">
            <v>0</v>
          </cell>
          <cell r="AN1346" t="str">
            <v>Dirección Análisis de Riesgos Financieros</v>
          </cell>
          <cell r="AO1346">
            <v>0</v>
          </cell>
          <cell r="AP1346" t="str">
            <v>Financiera</v>
          </cell>
          <cell r="AQ1346" t="str">
            <v>Dirección Análisis de Riesgos Financieros</v>
          </cell>
          <cell r="AR1346">
            <v>39052</v>
          </cell>
          <cell r="AS1346">
            <v>23</v>
          </cell>
        </row>
        <row r="1347">
          <cell r="A1347">
            <v>34498</v>
          </cell>
          <cell r="B1347" t="str">
            <v>ANDRES FELIPE</v>
          </cell>
          <cell r="C1347" t="str">
            <v>MORALES VACCA</v>
          </cell>
          <cell r="D1347">
            <v>75</v>
          </cell>
          <cell r="E1347" t="str">
            <v>Oficiales Nvo. Regim</v>
          </cell>
          <cell r="F1347">
            <v>3040001</v>
          </cell>
          <cell r="G1347" t="str">
            <v>Dir Apoyo Comercial</v>
          </cell>
          <cell r="H1347" t="str">
            <v>CADM</v>
          </cell>
          <cell r="I1347" t="str">
            <v>EAAB - Central Administrativa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>
            <v>1335980</v>
          </cell>
          <cell r="O1347" t="str">
            <v>COP</v>
          </cell>
          <cell r="P1347" t="str">
            <v>TE</v>
          </cell>
          <cell r="Q1347" t="str">
            <v>Tecnico</v>
          </cell>
          <cell r="R1347">
            <v>41</v>
          </cell>
          <cell r="T1347">
            <v>50002751</v>
          </cell>
          <cell r="U1347" t="str">
            <v>Dirección Apoyo comercial</v>
          </cell>
          <cell r="V1347">
            <v>50002217</v>
          </cell>
          <cell r="W1347" t="str">
            <v>Secretaria</v>
          </cell>
          <cell r="X1347" t="str">
            <v>Término indefinido</v>
          </cell>
          <cell r="Y1347">
            <v>30269</v>
          </cell>
          <cell r="Z1347" t="str">
            <v>Masculino</v>
          </cell>
          <cell r="AA1347">
            <v>80035772</v>
          </cell>
          <cell r="AB1347">
            <v>39260</v>
          </cell>
          <cell r="AC1347" t="str">
            <v>00/00/0000</v>
          </cell>
          <cell r="AD1347">
            <v>39260</v>
          </cell>
          <cell r="AE1347">
            <v>1</v>
          </cell>
          <cell r="AF1347" t="str">
            <v>Regreso</v>
          </cell>
          <cell r="AG1347">
            <v>4</v>
          </cell>
          <cell r="AH1347" t="str">
            <v>Reingreso a la empresa</v>
          </cell>
          <cell r="AI1347" t="str">
            <v>00/00/0000</v>
          </cell>
          <cell r="AJ1347">
            <v>2958465</v>
          </cell>
          <cell r="AK1347" t="str">
            <v>Prima de Alimentación</v>
          </cell>
          <cell r="AL1347" t="str">
            <v>Gerencia Corporativa Servicio al Cliente</v>
          </cell>
          <cell r="AM1347">
            <v>0</v>
          </cell>
          <cell r="AN1347" t="str">
            <v>Dirección Apoyo Comercial</v>
          </cell>
          <cell r="AO1347">
            <v>0</v>
          </cell>
          <cell r="AP1347" t="str">
            <v>Servicio al Cliente</v>
          </cell>
          <cell r="AQ1347" t="str">
            <v>Dirección Apoyo Comercial</v>
          </cell>
          <cell r="AR1347">
            <v>39055</v>
          </cell>
          <cell r="AS1347">
            <v>51</v>
          </cell>
        </row>
        <row r="1348">
          <cell r="A1348">
            <v>34506</v>
          </cell>
          <cell r="B1348" t="str">
            <v>CESAR DARIO</v>
          </cell>
          <cell r="C1348" t="str">
            <v>ROBAYO GONZALEZ</v>
          </cell>
          <cell r="D1348">
            <v>75</v>
          </cell>
          <cell r="E1348" t="str">
            <v>Oficiales Nvo. Regim</v>
          </cell>
          <cell r="F1348">
            <v>3233002</v>
          </cell>
          <cell r="G1348" t="str">
            <v>Serv.de Alcantari Z2</v>
          </cell>
          <cell r="H1348" t="str">
            <v>ZON2</v>
          </cell>
          <cell r="I1348" t="str">
            <v>EAAB - Zona 2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>
            <v>807530</v>
          </cell>
          <cell r="O1348" t="str">
            <v>COP</v>
          </cell>
          <cell r="P1348" t="str">
            <v>OP</v>
          </cell>
          <cell r="Q1348" t="str">
            <v>Operativo</v>
          </cell>
          <cell r="R1348">
            <v>52</v>
          </cell>
          <cell r="T1348">
            <v>50003054</v>
          </cell>
          <cell r="U1348" t="str">
            <v>División Servicio Alcantarillado Z2</v>
          </cell>
          <cell r="V1348">
            <v>50003161</v>
          </cell>
          <cell r="W1348" t="str">
            <v>Ayudante</v>
          </cell>
          <cell r="X1348" t="str">
            <v>Término indefinido</v>
          </cell>
          <cell r="Y1348">
            <v>28182</v>
          </cell>
          <cell r="Z1348" t="str">
            <v>Masculino</v>
          </cell>
          <cell r="AA1348">
            <v>79941463</v>
          </cell>
          <cell r="AB1348">
            <v>40112</v>
          </cell>
          <cell r="AC1348" t="str">
            <v>00/00/0000</v>
          </cell>
          <cell r="AD1348">
            <v>40112</v>
          </cell>
          <cell r="AE1348">
            <v>1</v>
          </cell>
          <cell r="AF1348" t="str">
            <v>Regreso</v>
          </cell>
          <cell r="AG1348">
            <v>4</v>
          </cell>
          <cell r="AH1348" t="str">
            <v>Reingreso a la empresa</v>
          </cell>
          <cell r="AI1348" t="str">
            <v>00/00/0000</v>
          </cell>
          <cell r="AJ1348">
            <v>2958465</v>
          </cell>
          <cell r="AK1348" t="str">
            <v>Prima de Alimentación</v>
          </cell>
          <cell r="AL1348" t="str">
            <v>Gerencia Corporativa Servicio al Cliente</v>
          </cell>
          <cell r="AM1348" t="str">
            <v>Gerencia Zona Dos</v>
          </cell>
          <cell r="AN1348" t="str">
            <v>Dirección Servicio Acueducto y Alcantarillado Zona Dos</v>
          </cell>
          <cell r="AO1348" t="str">
            <v>División Servicio Alcantarillado Zona Dos</v>
          </cell>
          <cell r="AP1348" t="str">
            <v>Gerencia Zona Dos</v>
          </cell>
          <cell r="AQ1348" t="str">
            <v>División Servicio Alcantarillado Zona Dos</v>
          </cell>
          <cell r="AR1348">
            <v>39084</v>
          </cell>
          <cell r="AS1348">
            <v>66</v>
          </cell>
        </row>
        <row r="1349">
          <cell r="A1349">
            <v>34507</v>
          </cell>
          <cell r="B1349" t="str">
            <v>PABLO ENRIQUE</v>
          </cell>
          <cell r="C1349" t="str">
            <v>BERNAL TORRES</v>
          </cell>
          <cell r="D1349">
            <v>75</v>
          </cell>
          <cell r="E1349" t="str">
            <v>Oficiales Nvo. Regim</v>
          </cell>
          <cell r="F1349">
            <v>1421001</v>
          </cell>
          <cell r="G1349" t="str">
            <v>Dir.Mej.Calidad d Vi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>
            <v>1335980</v>
          </cell>
          <cell r="O1349" t="str">
            <v>COP</v>
          </cell>
          <cell r="P1349" t="str">
            <v>TE</v>
          </cell>
          <cell r="Q1349" t="str">
            <v>Tecnico</v>
          </cell>
          <cell r="R1349">
            <v>41</v>
          </cell>
          <cell r="T1349">
            <v>50001738</v>
          </cell>
          <cell r="U1349" t="str">
            <v>Dirección Mejoramiento Calidad de Vida</v>
          </cell>
          <cell r="V1349">
            <v>50001792</v>
          </cell>
          <cell r="W1349" t="str">
            <v>Auxiliar Administrativo</v>
          </cell>
          <cell r="X1349" t="str">
            <v>Término indefinido</v>
          </cell>
          <cell r="Y1349">
            <v>26786</v>
          </cell>
          <cell r="Z1349" t="str">
            <v>Masculino</v>
          </cell>
          <cell r="AA1349">
            <v>79608744</v>
          </cell>
          <cell r="AB1349">
            <v>39260</v>
          </cell>
          <cell r="AC1349" t="str">
            <v>00/00/0000</v>
          </cell>
          <cell r="AD1349">
            <v>39260</v>
          </cell>
          <cell r="AE1349">
            <v>1</v>
          </cell>
          <cell r="AF1349" t="str">
            <v>Regreso</v>
          </cell>
          <cell r="AG1349">
            <v>4</v>
          </cell>
          <cell r="AH1349" t="str">
            <v>Reingreso a la empresa</v>
          </cell>
          <cell r="AI1349" t="str">
            <v>00/00/0000</v>
          </cell>
          <cell r="AJ1349">
            <v>2958465</v>
          </cell>
          <cell r="AK1349" t="str">
            <v>Casino.</v>
          </cell>
          <cell r="AL1349" t="str">
            <v>Gerencia Corporativa Gestión Humana y Administrativa</v>
          </cell>
          <cell r="AM1349">
            <v>0</v>
          </cell>
          <cell r="AN1349" t="str">
            <v>Dirección Mejoramiento Calidad de Vida</v>
          </cell>
          <cell r="AO1349">
            <v>0</v>
          </cell>
          <cell r="AP1349" t="str">
            <v>Gestión Humana y Administrativa</v>
          </cell>
          <cell r="AQ1349" t="str">
            <v>Dirección Mejoramiento Calidad de Vida</v>
          </cell>
          <cell r="AR1349">
            <v>39084</v>
          </cell>
          <cell r="AS1349">
            <v>30</v>
          </cell>
        </row>
        <row r="1350">
          <cell r="A1350">
            <v>34508</v>
          </cell>
          <cell r="B1350" t="str">
            <v>DINA LUZ</v>
          </cell>
          <cell r="C1350" t="str">
            <v>GALLO RODRIGUEZ</v>
          </cell>
          <cell r="D1350">
            <v>75</v>
          </cell>
          <cell r="E1350" t="str">
            <v>Oficiales Nvo. Regim</v>
          </cell>
          <cell r="F1350">
            <v>1350001</v>
          </cell>
          <cell r="G1350" t="str">
            <v>Of.Dir.Tesorero</v>
          </cell>
          <cell r="H1350" t="str">
            <v>CADM</v>
          </cell>
          <cell r="I1350" t="str">
            <v>EAAB - Central Administrativa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>
            <v>1335980</v>
          </cell>
          <cell r="O1350" t="str">
            <v>COP</v>
          </cell>
          <cell r="P1350" t="str">
            <v>TE</v>
          </cell>
          <cell r="Q1350" t="str">
            <v>Tecnico</v>
          </cell>
          <cell r="R1350">
            <v>41</v>
          </cell>
          <cell r="T1350">
            <v>50000859</v>
          </cell>
          <cell r="U1350" t="str">
            <v>Dirección Tesorería</v>
          </cell>
          <cell r="V1350">
            <v>50002263</v>
          </cell>
          <cell r="W1350" t="str">
            <v>Secretaria</v>
          </cell>
          <cell r="X1350" t="str">
            <v>Término indefinido</v>
          </cell>
          <cell r="Y1350">
            <v>27269</v>
          </cell>
          <cell r="Z1350" t="str">
            <v>Femenino</v>
          </cell>
          <cell r="AA1350">
            <v>52206168</v>
          </cell>
          <cell r="AB1350">
            <v>39260</v>
          </cell>
          <cell r="AC1350" t="str">
            <v>00/00/0000</v>
          </cell>
          <cell r="AD1350">
            <v>39260</v>
          </cell>
          <cell r="AE1350">
            <v>1</v>
          </cell>
          <cell r="AF1350" t="str">
            <v>Regreso</v>
          </cell>
          <cell r="AG1350">
            <v>4</v>
          </cell>
          <cell r="AH1350" t="str">
            <v>Reingreso a la empresa</v>
          </cell>
          <cell r="AI1350" t="str">
            <v>00/00/0000</v>
          </cell>
          <cell r="AJ1350">
            <v>2958465</v>
          </cell>
          <cell r="AK1350" t="str">
            <v>Prima de Alimentación</v>
          </cell>
          <cell r="AL1350" t="str">
            <v>Gerencia Corporativa Financiera</v>
          </cell>
          <cell r="AM1350">
            <v>0</v>
          </cell>
          <cell r="AN1350" t="str">
            <v>Dirección Tesorería</v>
          </cell>
          <cell r="AO1350">
            <v>0</v>
          </cell>
          <cell r="AP1350" t="str">
            <v>Financiera</v>
          </cell>
          <cell r="AQ1350" t="str">
            <v>Dirección Tesorería</v>
          </cell>
          <cell r="AR1350">
            <v>39084</v>
          </cell>
          <cell r="AS1350">
            <v>18</v>
          </cell>
        </row>
        <row r="1351">
          <cell r="A1351">
            <v>34520</v>
          </cell>
          <cell r="B1351" t="str">
            <v>NESTOR IVAN</v>
          </cell>
          <cell r="C1351" t="str">
            <v>PEÑA SALINAS</v>
          </cell>
          <cell r="D1351">
            <v>75</v>
          </cell>
          <cell r="E1351" t="str">
            <v>Oficiales Nvo. Regim</v>
          </cell>
          <cell r="F1351">
            <v>2637001</v>
          </cell>
          <cell r="G1351" t="str">
            <v>Div. Ejecuci de Mtto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>
            <v>1335980</v>
          </cell>
          <cell r="O1351" t="str">
            <v>COP</v>
          </cell>
          <cell r="P1351" t="str">
            <v>TE</v>
          </cell>
          <cell r="Q1351" t="str">
            <v>Tecnico</v>
          </cell>
          <cell r="R1351">
            <v>41</v>
          </cell>
          <cell r="T1351">
            <v>50001916</v>
          </cell>
          <cell r="U1351" t="str">
            <v>División Ejecución de Mantenimiento</v>
          </cell>
          <cell r="V1351">
            <v>50028969</v>
          </cell>
          <cell r="W1351" t="str">
            <v>Técnico</v>
          </cell>
          <cell r="X1351" t="str">
            <v>Labor Contratada</v>
          </cell>
          <cell r="Y1351">
            <v>30373</v>
          </cell>
          <cell r="Z1351" t="str">
            <v>Masculino</v>
          </cell>
          <cell r="AA1351">
            <v>80755873</v>
          </cell>
          <cell r="AB1351">
            <v>40595</v>
          </cell>
          <cell r="AC1351" t="str">
            <v>00/00/0000</v>
          </cell>
          <cell r="AD1351">
            <v>40595</v>
          </cell>
          <cell r="AE1351">
            <v>1</v>
          </cell>
          <cell r="AF1351" t="str">
            <v>Regreso</v>
          </cell>
          <cell r="AG1351">
            <v>4</v>
          </cell>
          <cell r="AH1351" t="str">
            <v>Reingreso a la empresa</v>
          </cell>
          <cell r="AI1351">
            <v>40847</v>
          </cell>
          <cell r="AJ1351">
            <v>2958465</v>
          </cell>
          <cell r="AK1351" t="str">
            <v>Prima de Alimentación</v>
          </cell>
          <cell r="AL1351" t="str">
            <v>Gerencia de Tecnología</v>
          </cell>
          <cell r="AM1351">
            <v>0</v>
          </cell>
          <cell r="AN1351" t="str">
            <v>Dirección Servicios de Electromecánica</v>
          </cell>
          <cell r="AO1351" t="str">
            <v>División de Ejecución de Mantenimiento</v>
          </cell>
          <cell r="AP1351" t="str">
            <v>Tecnología</v>
          </cell>
          <cell r="AQ1351" t="str">
            <v>División Ejecución de Mantenimiento</v>
          </cell>
          <cell r="AR1351">
            <v>39882</v>
          </cell>
          <cell r="AS1351">
            <v>93</v>
          </cell>
        </row>
        <row r="1352">
          <cell r="A1352">
            <v>34565</v>
          </cell>
          <cell r="B1352" t="str">
            <v>MARIA ANGELICA</v>
          </cell>
          <cell r="C1352" t="str">
            <v>ROJAS RAMOS</v>
          </cell>
          <cell r="D1352">
            <v>75</v>
          </cell>
          <cell r="E1352" t="str">
            <v>Oficiales Nvo. Regim</v>
          </cell>
          <cell r="F1352">
            <v>3221001</v>
          </cell>
          <cell r="G1352" t="str">
            <v>Div Atenc Clente Z2</v>
          </cell>
          <cell r="H1352" t="str">
            <v>ZON2</v>
          </cell>
          <cell r="I1352" t="str">
            <v>EAAB - Zona 2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>
            <v>1335980</v>
          </cell>
          <cell r="O1352" t="str">
            <v>COP</v>
          </cell>
          <cell r="P1352" t="str">
            <v>TE</v>
          </cell>
          <cell r="Q1352" t="str">
            <v>Tecnico</v>
          </cell>
          <cell r="R1352">
            <v>41</v>
          </cell>
          <cell r="T1352">
            <v>50003055</v>
          </cell>
          <cell r="U1352" t="str">
            <v>División Atención al Cliente Z2</v>
          </cell>
          <cell r="V1352">
            <v>50004129</v>
          </cell>
          <cell r="W1352" t="str">
            <v>Secretaria</v>
          </cell>
          <cell r="X1352" t="str">
            <v>Término indefinido</v>
          </cell>
          <cell r="Y1352">
            <v>32439</v>
          </cell>
          <cell r="Z1352" t="str">
            <v>Femenino</v>
          </cell>
          <cell r="AA1352">
            <v>1071628970</v>
          </cell>
          <cell r="AB1352">
            <v>39860</v>
          </cell>
          <cell r="AC1352" t="str">
            <v>00/00/0000</v>
          </cell>
          <cell r="AD1352">
            <v>39860</v>
          </cell>
          <cell r="AE1352">
            <v>1</v>
          </cell>
          <cell r="AF1352" t="str">
            <v>Regreso</v>
          </cell>
          <cell r="AG1352">
            <v>4</v>
          </cell>
          <cell r="AH1352" t="str">
            <v>Reingreso a la empresa</v>
          </cell>
          <cell r="AI1352" t="str">
            <v>00/00/0000</v>
          </cell>
          <cell r="AJ1352">
            <v>2958465</v>
          </cell>
          <cell r="AK1352" t="str">
            <v>Casino.</v>
          </cell>
          <cell r="AL1352" t="str">
            <v>Gerencia Corporativa Servicio al Cliente</v>
          </cell>
          <cell r="AM1352" t="str">
            <v>Gerencia Zona Dos</v>
          </cell>
          <cell r="AN1352" t="str">
            <v>Dirección Servicio Comercial Zona Dos</v>
          </cell>
          <cell r="AO1352" t="str">
            <v>División Atención al Cliente Zona Dos</v>
          </cell>
          <cell r="AP1352" t="str">
            <v>Gerencia Zona Dos</v>
          </cell>
          <cell r="AQ1352" t="str">
            <v>División Atención al Cliente Zona Dos</v>
          </cell>
          <cell r="AR1352">
            <v>39588</v>
          </cell>
          <cell r="AS1352">
            <v>62</v>
          </cell>
        </row>
        <row r="1353">
          <cell r="A1353">
            <v>34590</v>
          </cell>
          <cell r="B1353" t="str">
            <v>JAVIER ORLANDO</v>
          </cell>
          <cell r="C1353" t="str">
            <v>AGUDELO GARCES</v>
          </cell>
          <cell r="D1353">
            <v>75</v>
          </cell>
          <cell r="E1353" t="str">
            <v>Oficiales Nvo. Regim</v>
          </cell>
          <cell r="F1353">
            <v>2661001</v>
          </cell>
          <cell r="G1353" t="str">
            <v>Of . De DITG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>
            <v>1187530</v>
          </cell>
          <cell r="O1353" t="str">
            <v>COP</v>
          </cell>
          <cell r="P1353" t="str">
            <v>TE</v>
          </cell>
          <cell r="Q1353" t="str">
            <v>Tecnico</v>
          </cell>
          <cell r="R1353">
            <v>42</v>
          </cell>
          <cell r="T1353">
            <v>50001905</v>
          </cell>
          <cell r="U1353" t="str">
            <v>Dirección Información Técnica/Geográfica</v>
          </cell>
          <cell r="V1353">
            <v>50002689</v>
          </cell>
          <cell r="W1353" t="str">
            <v>Auxiliar en Topografia</v>
          </cell>
          <cell r="X1353" t="str">
            <v>Término indefinido</v>
          </cell>
          <cell r="Y1353">
            <v>29449</v>
          </cell>
          <cell r="Z1353" t="str">
            <v>Masculino</v>
          </cell>
          <cell r="AA1353">
            <v>74244570</v>
          </cell>
          <cell r="AB1353">
            <v>40549</v>
          </cell>
          <cell r="AC1353" t="str">
            <v>00/00/0000</v>
          </cell>
          <cell r="AD1353">
            <v>40549</v>
          </cell>
          <cell r="AE1353">
            <v>1</v>
          </cell>
          <cell r="AF1353" t="str">
            <v>Regreso</v>
          </cell>
          <cell r="AG1353">
            <v>4</v>
          </cell>
          <cell r="AH1353" t="str">
            <v>Reingreso a la empresa</v>
          </cell>
          <cell r="AI1353" t="str">
            <v>00/00/0000</v>
          </cell>
          <cell r="AJ1353">
            <v>2958465</v>
          </cell>
          <cell r="AK1353" t="str">
            <v>Prima de Alimentación</v>
          </cell>
          <cell r="AL1353" t="str">
            <v>Gerencia de Tecnología</v>
          </cell>
          <cell r="AM1353">
            <v>0</v>
          </cell>
          <cell r="AN1353" t="str">
            <v>Dirección Información Técnica y Geográfica</v>
          </cell>
          <cell r="AO1353">
            <v>0</v>
          </cell>
          <cell r="AP1353" t="str">
            <v>Tecnología</v>
          </cell>
          <cell r="AQ1353" t="str">
            <v>Dirección Información Técnica y Geográfica</v>
          </cell>
          <cell r="AR1353">
            <v>39609</v>
          </cell>
          <cell r="AS1353">
            <v>96</v>
          </cell>
        </row>
        <row r="1354">
          <cell r="A1354">
            <v>34611</v>
          </cell>
          <cell r="B1354" t="str">
            <v>GLORIA MATILDE</v>
          </cell>
          <cell r="C1354" t="str">
            <v>SALAZAR RESTREPO</v>
          </cell>
          <cell r="D1354">
            <v>75</v>
          </cell>
          <cell r="E1354" t="str">
            <v>Oficiales Nvo. Regim</v>
          </cell>
          <cell r="F1354">
            <v>3322001</v>
          </cell>
          <cell r="G1354" t="str">
            <v>Div Oper Comercia Z3</v>
          </cell>
          <cell r="H1354" t="str">
            <v>ZON3</v>
          </cell>
          <cell r="I1354" t="str">
            <v>EAAB - Zona 3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>
            <v>3355960</v>
          </cell>
          <cell r="O1354" t="str">
            <v>COP</v>
          </cell>
          <cell r="P1354" t="str">
            <v>PR</v>
          </cell>
          <cell r="Q1354" t="str">
            <v>Profesional</v>
          </cell>
          <cell r="R1354">
            <v>21</v>
          </cell>
          <cell r="T1354">
            <v>50003289</v>
          </cell>
          <cell r="U1354" t="str">
            <v>División Operación Comercial Z3</v>
          </cell>
          <cell r="V1354">
            <v>50030016</v>
          </cell>
          <cell r="W1354" t="str">
            <v>Profesional Especializado</v>
          </cell>
          <cell r="X1354" t="str">
            <v>Labor Contratada</v>
          </cell>
          <cell r="Y1354">
            <v>22360</v>
          </cell>
          <cell r="Z1354" t="str">
            <v>Femenino</v>
          </cell>
          <cell r="AA1354">
            <v>35468179</v>
          </cell>
          <cell r="AB1354">
            <v>40603</v>
          </cell>
          <cell r="AC1354" t="str">
            <v>00/00/0000</v>
          </cell>
          <cell r="AD1354">
            <v>40603</v>
          </cell>
          <cell r="AE1354">
            <v>1</v>
          </cell>
          <cell r="AF1354" t="str">
            <v>Regreso</v>
          </cell>
          <cell r="AG1354">
            <v>4</v>
          </cell>
          <cell r="AH1354" t="str">
            <v>Reingreso a la empresa</v>
          </cell>
          <cell r="AI1354">
            <v>40847</v>
          </cell>
          <cell r="AJ1354">
            <v>2958465</v>
          </cell>
          <cell r="AK1354" t="str">
            <v>Casino.</v>
          </cell>
          <cell r="AL1354" t="str">
            <v>Gerencia Corporativa Servicio al Cliente</v>
          </cell>
          <cell r="AM1354" t="str">
            <v>Gerencia Zona Tres</v>
          </cell>
          <cell r="AN1354" t="str">
            <v>Dirección Servicio Comercial Zona Tres</v>
          </cell>
          <cell r="AO1354" t="str">
            <v>División Operación Comercial Zona Tres</v>
          </cell>
          <cell r="AP1354" t="str">
            <v>Gerencia Zona Tres</v>
          </cell>
          <cell r="AQ1354" t="str">
            <v>División Operación Comercial Zona Tres</v>
          </cell>
          <cell r="AR1354">
            <v>39169</v>
          </cell>
          <cell r="AS1354">
            <v>70</v>
          </cell>
        </row>
        <row r="1355">
          <cell r="A1355">
            <v>34612</v>
          </cell>
          <cell r="B1355" t="str">
            <v>RICARDO</v>
          </cell>
          <cell r="C1355" t="str">
            <v>SIERRA PALACIOS</v>
          </cell>
          <cell r="D1355">
            <v>75</v>
          </cell>
          <cell r="E1355" t="str">
            <v>Oficiales Nvo. Regim</v>
          </cell>
          <cell r="F1355">
            <v>2661001</v>
          </cell>
          <cell r="G1355" t="str">
            <v>Of . De DITG</v>
          </cell>
          <cell r="H1355" t="str">
            <v>CADM</v>
          </cell>
          <cell r="I1355" t="str">
            <v>EAAB - Central Administrativa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>
            <v>1187530</v>
          </cell>
          <cell r="O1355" t="str">
            <v>COP</v>
          </cell>
          <cell r="P1355" t="str">
            <v>TE</v>
          </cell>
          <cell r="Q1355" t="str">
            <v>Tecnico</v>
          </cell>
          <cell r="R1355">
            <v>42</v>
          </cell>
          <cell r="T1355">
            <v>50001905</v>
          </cell>
          <cell r="U1355" t="str">
            <v>Dirección Información Técnica/Geográfica</v>
          </cell>
          <cell r="V1355">
            <v>50027776</v>
          </cell>
          <cell r="W1355" t="str">
            <v>Auxiliar en Topografía</v>
          </cell>
          <cell r="X1355" t="str">
            <v>Labor Contratada</v>
          </cell>
          <cell r="Y1355">
            <v>30976</v>
          </cell>
          <cell r="Z1355" t="str">
            <v>Masculino</v>
          </cell>
          <cell r="AA1355">
            <v>80829329</v>
          </cell>
          <cell r="AB1355">
            <v>40596</v>
          </cell>
          <cell r="AC1355" t="str">
            <v>00/00/0000</v>
          </cell>
          <cell r="AD1355">
            <v>40596</v>
          </cell>
          <cell r="AE1355">
            <v>1</v>
          </cell>
          <cell r="AF1355" t="str">
            <v>Regreso</v>
          </cell>
          <cell r="AG1355">
            <v>4</v>
          </cell>
          <cell r="AH1355" t="str">
            <v>Reingreso a la empresa</v>
          </cell>
          <cell r="AI1355">
            <v>40847</v>
          </cell>
          <cell r="AJ1355">
            <v>2958465</v>
          </cell>
          <cell r="AK1355" t="str">
            <v>Prima de Alimentación</v>
          </cell>
          <cell r="AL1355" t="str">
            <v>Gerencia de Tecnología</v>
          </cell>
          <cell r="AM1355">
            <v>0</v>
          </cell>
          <cell r="AN1355" t="str">
            <v>Dirección Información Técnica y Geográfica</v>
          </cell>
          <cell r="AO1355">
            <v>0</v>
          </cell>
          <cell r="AP1355" t="str">
            <v>Tecnología</v>
          </cell>
          <cell r="AQ1355" t="str">
            <v>Dirección Información Técnica y Geográfica</v>
          </cell>
          <cell r="AR1355">
            <v>39169</v>
          </cell>
          <cell r="AS1355">
            <v>96</v>
          </cell>
        </row>
        <row r="1356">
          <cell r="A1356">
            <v>34613</v>
          </cell>
          <cell r="B1356" t="str">
            <v>JORGE EDUARDO</v>
          </cell>
          <cell r="C1356" t="str">
            <v>HOLGUIN MEJIA</v>
          </cell>
          <cell r="D1356">
            <v>75</v>
          </cell>
          <cell r="E1356" t="str">
            <v>Oficiales Nvo. Regim</v>
          </cell>
          <cell r="F1356">
            <v>2555001</v>
          </cell>
          <cell r="G1356" t="str">
            <v>Div. P.y Ctrl.Red Tr</v>
          </cell>
          <cell r="H1356" t="str">
            <v>CADM</v>
          </cell>
          <cell r="I1356" t="str">
            <v>EAAB - Central Administrativa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>
            <v>4256210</v>
          </cell>
          <cell r="O1356" t="str">
            <v>COP</v>
          </cell>
          <cell r="P1356" t="str">
            <v>PR</v>
          </cell>
          <cell r="Q1356" t="str">
            <v>Profesional</v>
          </cell>
          <cell r="R1356">
            <v>20</v>
          </cell>
          <cell r="T1356">
            <v>50001236</v>
          </cell>
          <cell r="U1356" t="str">
            <v>División Planeación/Operac/ Red Troncal</v>
          </cell>
          <cell r="V1356">
            <v>50001602</v>
          </cell>
          <cell r="W1356" t="str">
            <v>Jefe de Division</v>
          </cell>
          <cell r="X1356" t="str">
            <v>Término indefinido</v>
          </cell>
          <cell r="Y1356">
            <v>21935</v>
          </cell>
          <cell r="Z1356" t="str">
            <v>Masculino</v>
          </cell>
          <cell r="AA1356">
            <v>7531207</v>
          </cell>
          <cell r="AB1356">
            <v>39436</v>
          </cell>
          <cell r="AC1356" t="str">
            <v>00/00/0000</v>
          </cell>
          <cell r="AD1356">
            <v>39436</v>
          </cell>
          <cell r="AE1356">
            <v>1</v>
          </cell>
          <cell r="AF1356" t="str">
            <v>Regreso</v>
          </cell>
          <cell r="AG1356">
            <v>4</v>
          </cell>
          <cell r="AH1356" t="str">
            <v>Reingreso a la empresa</v>
          </cell>
          <cell r="AI1356" t="str">
            <v>00/00/0000</v>
          </cell>
          <cell r="AJ1356">
            <v>2958465</v>
          </cell>
          <cell r="AK1356" t="str">
            <v>Prima de Alimentación</v>
          </cell>
          <cell r="AL1356" t="str">
            <v>Gerencia Corporativa Sistema Maestro</v>
          </cell>
          <cell r="AM1356">
            <v>0</v>
          </cell>
          <cell r="AN1356" t="str">
            <v>Dirección Red Troncal Alcantarillado</v>
          </cell>
          <cell r="AO1356" t="str">
            <v xml:space="preserve">División Planeación y Operación Red Troncal </v>
          </cell>
          <cell r="AP1356" t="str">
            <v>Sistema Maestro</v>
          </cell>
          <cell r="AQ1356" t="str">
            <v xml:space="preserve">División Planeación y Operación Red Troncal </v>
          </cell>
          <cell r="AR1356">
            <v>39170</v>
          </cell>
          <cell r="AS1356">
            <v>44</v>
          </cell>
        </row>
        <row r="1357">
          <cell r="A1357">
            <v>34614</v>
          </cell>
          <cell r="B1357" t="str">
            <v>ORLANDO</v>
          </cell>
          <cell r="C1357" t="str">
            <v>SANCHEZ INFANTE</v>
          </cell>
          <cell r="D1357">
            <v>75</v>
          </cell>
          <cell r="E1357" t="str">
            <v>Oficiales Nvo. Regim</v>
          </cell>
          <cell r="F1357">
            <v>3332002</v>
          </cell>
          <cell r="G1357" t="str">
            <v>Serv.de Acueducto Z3</v>
          </cell>
          <cell r="H1357" t="str">
            <v>ZON3</v>
          </cell>
          <cell r="I1357" t="str">
            <v>EAAB - Zona 3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>
            <v>1187530</v>
          </cell>
          <cell r="O1357" t="str">
            <v>COP</v>
          </cell>
          <cell r="P1357" t="str">
            <v>TE</v>
          </cell>
          <cell r="Q1357" t="str">
            <v>Tecnico</v>
          </cell>
          <cell r="R1357">
            <v>42</v>
          </cell>
          <cell r="T1357">
            <v>50003286</v>
          </cell>
          <cell r="U1357" t="str">
            <v>División Servicio Acueducto Z3</v>
          </cell>
          <cell r="V1357">
            <v>50003447</v>
          </cell>
          <cell r="W1357" t="str">
            <v>Fontanero</v>
          </cell>
          <cell r="X1357" t="str">
            <v>Término indefinido</v>
          </cell>
          <cell r="Y1357">
            <v>21252</v>
          </cell>
          <cell r="Z1357" t="str">
            <v>Masculino</v>
          </cell>
          <cell r="AA1357">
            <v>19308727</v>
          </cell>
          <cell r="AB1357">
            <v>39260</v>
          </cell>
          <cell r="AC1357" t="str">
            <v>00/00/0000</v>
          </cell>
          <cell r="AD1357">
            <v>39260</v>
          </cell>
          <cell r="AE1357">
            <v>1</v>
          </cell>
          <cell r="AF1357" t="str">
            <v>Regreso</v>
          </cell>
          <cell r="AG1357">
            <v>4</v>
          </cell>
          <cell r="AH1357" t="str">
            <v>Reingreso a la empresa</v>
          </cell>
          <cell r="AI1357" t="str">
            <v>00/00/0000</v>
          </cell>
          <cell r="AJ1357">
            <v>2958465</v>
          </cell>
          <cell r="AK1357" t="str">
            <v>Prima de Alimentación</v>
          </cell>
          <cell r="AL1357" t="str">
            <v>Gerencia Corporativa Servicio al Cliente</v>
          </cell>
          <cell r="AM1357" t="str">
            <v>Gerencia Zona Tres</v>
          </cell>
          <cell r="AN1357" t="str">
            <v>Dirección Servicio Acueducto y Alcantarillado Zona Tres</v>
          </cell>
          <cell r="AO1357" t="str">
            <v>División Servicio Acueducto Zona Tres</v>
          </cell>
          <cell r="AP1357" t="str">
            <v>Gerencia Zona Tres</v>
          </cell>
          <cell r="AQ1357" t="str">
            <v>División Servicio Acueducto Zona Tres</v>
          </cell>
          <cell r="AR1357">
            <v>39170</v>
          </cell>
          <cell r="AS1357">
            <v>72</v>
          </cell>
        </row>
        <row r="1358">
          <cell r="A1358">
            <v>34616</v>
          </cell>
          <cell r="B1358" t="str">
            <v>MIRYAN DEL CARMEN</v>
          </cell>
          <cell r="C1358" t="str">
            <v>MEJIA PULIDO</v>
          </cell>
          <cell r="D1358">
            <v>75</v>
          </cell>
          <cell r="E1358" t="str">
            <v>Oficiales Nvo. Regim</v>
          </cell>
          <cell r="F1358">
            <v>3020001</v>
          </cell>
          <cell r="G1358" t="str">
            <v>Dir Gestión Comunita</v>
          </cell>
          <cell r="H1358" t="str">
            <v>CADM</v>
          </cell>
          <cell r="I1358" t="str">
            <v>EAAB - Central Administrativa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>
            <v>4256210</v>
          </cell>
          <cell r="O1358" t="str">
            <v>COP</v>
          </cell>
          <cell r="P1358" t="str">
            <v>PR</v>
          </cell>
          <cell r="Q1358" t="str">
            <v>Profesional</v>
          </cell>
          <cell r="R1358">
            <v>20</v>
          </cell>
          <cell r="T1358">
            <v>50002749</v>
          </cell>
          <cell r="U1358" t="str">
            <v>Dirección Gestión Comunitaria</v>
          </cell>
          <cell r="V1358">
            <v>50025083</v>
          </cell>
          <cell r="W1358" t="str">
            <v>Profesional Especializado</v>
          </cell>
          <cell r="X1358" t="str">
            <v>Término indefinido</v>
          </cell>
          <cell r="Y1358">
            <v>24140</v>
          </cell>
          <cell r="Z1358" t="str">
            <v>Femenino</v>
          </cell>
          <cell r="AA1358">
            <v>51800113</v>
          </cell>
          <cell r="AB1358">
            <v>39436</v>
          </cell>
          <cell r="AC1358" t="str">
            <v>00/00/0000</v>
          </cell>
          <cell r="AD1358">
            <v>39436</v>
          </cell>
          <cell r="AE1358">
            <v>1</v>
          </cell>
          <cell r="AF1358" t="str">
            <v>Regreso</v>
          </cell>
          <cell r="AG1358">
            <v>4</v>
          </cell>
          <cell r="AH1358" t="str">
            <v>Reingreso a la empresa</v>
          </cell>
          <cell r="AI1358" t="str">
            <v>00/00/0000</v>
          </cell>
          <cell r="AJ1358">
            <v>2958465</v>
          </cell>
          <cell r="AK1358" t="str">
            <v>Prima de Alimentación</v>
          </cell>
          <cell r="AL1358" t="str">
            <v>Gerencia Corporativa Servicio al Cliente</v>
          </cell>
          <cell r="AM1358">
            <v>0</v>
          </cell>
          <cell r="AN1358" t="str">
            <v>Dirección Gestión Comunitaria</v>
          </cell>
          <cell r="AO1358">
            <v>0</v>
          </cell>
          <cell r="AP1358" t="str">
            <v>Servicio al Cliente</v>
          </cell>
          <cell r="AQ1358" t="str">
            <v>Dirección Gestión Comunitaria</v>
          </cell>
          <cell r="AR1358">
            <v>39181</v>
          </cell>
          <cell r="AS1358">
            <v>50</v>
          </cell>
        </row>
        <row r="1359">
          <cell r="A1359">
            <v>34620</v>
          </cell>
          <cell r="B1359" t="str">
            <v>WILSON OSWALDO</v>
          </cell>
          <cell r="C1359" t="str">
            <v>AVENDAÑO AMEZQUITA</v>
          </cell>
          <cell r="D1359">
            <v>75</v>
          </cell>
          <cell r="E1359" t="str">
            <v>Oficiales Nvo. Regim</v>
          </cell>
          <cell r="F1359">
            <v>1320001</v>
          </cell>
          <cell r="G1359" t="str">
            <v>Of. Dir.Cobro Coacti</v>
          </cell>
          <cell r="H1359" t="str">
            <v>CADM</v>
          </cell>
          <cell r="I1359" t="str">
            <v>EAAB - Central Administrativa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>
            <v>2864870</v>
          </cell>
          <cell r="O1359" t="str">
            <v>COP</v>
          </cell>
          <cell r="P1359" t="str">
            <v>PR</v>
          </cell>
          <cell r="Q1359" t="str">
            <v>Profesional</v>
          </cell>
          <cell r="R1359">
            <v>22</v>
          </cell>
          <cell r="T1359">
            <v>50000856</v>
          </cell>
          <cell r="U1359" t="str">
            <v>Dirección Jurisdicción Coactiva</v>
          </cell>
          <cell r="V1359">
            <v>50019025</v>
          </cell>
          <cell r="W1359" t="str">
            <v>Profesional</v>
          </cell>
          <cell r="X1359" t="str">
            <v>Labor Contratada</v>
          </cell>
          <cell r="Y1359">
            <v>27234</v>
          </cell>
          <cell r="Z1359" t="str">
            <v>Masculino</v>
          </cell>
          <cell r="AA1359">
            <v>79846327</v>
          </cell>
          <cell r="AB1359">
            <v>40584</v>
          </cell>
          <cell r="AC1359" t="str">
            <v>00/00/0000</v>
          </cell>
          <cell r="AD1359">
            <v>40584</v>
          </cell>
          <cell r="AE1359">
            <v>1</v>
          </cell>
          <cell r="AF1359" t="str">
            <v>Regreso</v>
          </cell>
          <cell r="AG1359">
            <v>4</v>
          </cell>
          <cell r="AH1359" t="str">
            <v>Reingreso a la empresa</v>
          </cell>
          <cell r="AI1359">
            <v>40672</v>
          </cell>
          <cell r="AJ1359">
            <v>40672</v>
          </cell>
          <cell r="AK1359" t="str">
            <v>Casino.</v>
          </cell>
          <cell r="AL1359" t="str">
            <v>Gerencia Corporativa Financiera</v>
          </cell>
          <cell r="AM1359">
            <v>0</v>
          </cell>
          <cell r="AN1359" t="str">
            <v>Dirección Jurisdicción Coactiva</v>
          </cell>
          <cell r="AO1359">
            <v>0</v>
          </cell>
          <cell r="AP1359" t="str">
            <v>Financiera</v>
          </cell>
          <cell r="AQ1359" t="str">
            <v>Dirección Jurisdicción Coactiva</v>
          </cell>
          <cell r="AR1359">
            <v>39188</v>
          </cell>
          <cell r="AS1359">
            <v>22</v>
          </cell>
        </row>
        <row r="1360">
          <cell r="A1360">
            <v>34623</v>
          </cell>
          <cell r="B1360" t="str">
            <v>HELY</v>
          </cell>
          <cell r="C1360" t="str">
            <v>SANCHEZ QUIROGA</v>
          </cell>
          <cell r="D1360">
            <v>75</v>
          </cell>
          <cell r="E1360" t="str">
            <v>Oficiales Nvo. Regim</v>
          </cell>
          <cell r="F1360">
            <v>3431001</v>
          </cell>
          <cell r="G1360" t="str">
            <v>Of. Dir. S..Ac.Al.Z4</v>
          </cell>
          <cell r="H1360" t="str">
            <v>ZON4</v>
          </cell>
          <cell r="I1360" t="str">
            <v>EAAB - Zona 4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>
            <v>1187530</v>
          </cell>
          <cell r="O1360" t="str">
            <v>COP</v>
          </cell>
          <cell r="P1360" t="str">
            <v>TE</v>
          </cell>
          <cell r="Q1360" t="str">
            <v>Tecnico</v>
          </cell>
          <cell r="R1360">
            <v>42</v>
          </cell>
          <cell r="T1360">
            <v>50003260</v>
          </cell>
          <cell r="U1360" t="str">
            <v>Dir. Serv. Acueducto y Alcantarillado Z4</v>
          </cell>
          <cell r="V1360">
            <v>50002708</v>
          </cell>
          <cell r="W1360" t="str">
            <v>Auxiliar en Topografia</v>
          </cell>
          <cell r="X1360" t="str">
            <v>Término indefinido</v>
          </cell>
          <cell r="Y1360">
            <v>25571</v>
          </cell>
          <cell r="Z1360" t="str">
            <v>Masculino</v>
          </cell>
          <cell r="AA1360">
            <v>80370798</v>
          </cell>
          <cell r="AB1360">
            <v>39260</v>
          </cell>
          <cell r="AC1360" t="str">
            <v>00/00/0000</v>
          </cell>
          <cell r="AD1360">
            <v>39260</v>
          </cell>
          <cell r="AE1360">
            <v>1</v>
          </cell>
          <cell r="AF1360" t="str">
            <v>Regreso</v>
          </cell>
          <cell r="AG1360">
            <v>4</v>
          </cell>
          <cell r="AH1360" t="str">
            <v>Reingreso a la empresa</v>
          </cell>
          <cell r="AI1360" t="str">
            <v>00/00/0000</v>
          </cell>
          <cell r="AJ1360">
            <v>2958465</v>
          </cell>
          <cell r="AK1360" t="str">
            <v>Prima de Alimentación</v>
          </cell>
          <cell r="AL1360" t="str">
            <v>Gerencia Corporativa Servicio al Cliente</v>
          </cell>
          <cell r="AM1360" t="str">
            <v>Gerencia Zona Cuatro</v>
          </cell>
          <cell r="AN1360" t="str">
            <v>Dirección Servicio Acueducto y Alcantarillado Zona Cuatro</v>
          </cell>
          <cell r="AO1360">
            <v>0</v>
          </cell>
          <cell r="AP1360" t="str">
            <v>Gerencia Zona Cuatro</v>
          </cell>
          <cell r="AQ1360" t="str">
            <v>Dirección Servicio Acueducto y Alcantarillado Zona Cuatro</v>
          </cell>
          <cell r="AR1360">
            <v>39188</v>
          </cell>
          <cell r="AS1360">
            <v>78</v>
          </cell>
        </row>
        <row r="1361">
          <cell r="A1361">
            <v>34629</v>
          </cell>
          <cell r="B1361" t="str">
            <v>MARTHA TERESA</v>
          </cell>
          <cell r="C1361" t="str">
            <v>PEREZ VARGAS</v>
          </cell>
          <cell r="D1361">
            <v>75</v>
          </cell>
          <cell r="E1361" t="str">
            <v>Oficiales Nvo. Regim</v>
          </cell>
          <cell r="F1361">
            <v>1421001</v>
          </cell>
          <cell r="G1361" t="str">
            <v>Dir.Mej.Calidad d Vi</v>
          </cell>
          <cell r="H1361" t="str">
            <v>CADM</v>
          </cell>
          <cell r="I1361" t="str">
            <v>EAAB - Central Administrativa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>
            <v>4256210</v>
          </cell>
          <cell r="O1361" t="str">
            <v>COP</v>
          </cell>
          <cell r="P1361" t="str">
            <v>PR</v>
          </cell>
          <cell r="Q1361" t="str">
            <v>Profesional</v>
          </cell>
          <cell r="R1361">
            <v>20</v>
          </cell>
          <cell r="T1361">
            <v>50001738</v>
          </cell>
          <cell r="U1361" t="str">
            <v>Dirección Mejoramiento Calidad de Vida</v>
          </cell>
          <cell r="V1361">
            <v>50025085</v>
          </cell>
          <cell r="W1361" t="str">
            <v>Profesional Especializado</v>
          </cell>
          <cell r="X1361" t="str">
            <v>Término indefinido</v>
          </cell>
          <cell r="Y1361">
            <v>25043</v>
          </cell>
          <cell r="Z1361" t="str">
            <v>Femenino</v>
          </cell>
          <cell r="AA1361">
            <v>51962621</v>
          </cell>
          <cell r="AB1361">
            <v>39696</v>
          </cell>
          <cell r="AC1361" t="str">
            <v>00/00/0000</v>
          </cell>
          <cell r="AD1361">
            <v>39696</v>
          </cell>
          <cell r="AE1361">
            <v>1</v>
          </cell>
          <cell r="AF1361" t="str">
            <v>Regreso</v>
          </cell>
          <cell r="AG1361">
            <v>4</v>
          </cell>
          <cell r="AH1361" t="str">
            <v>Reingreso a la empresa</v>
          </cell>
          <cell r="AI1361" t="str">
            <v>00/00/0000</v>
          </cell>
          <cell r="AJ1361">
            <v>2958465</v>
          </cell>
          <cell r="AK1361" t="str">
            <v>Casino.</v>
          </cell>
          <cell r="AL1361" t="str">
            <v>Gerencia Corporativa Gestión Humana y Administrativa</v>
          </cell>
          <cell r="AM1361">
            <v>0</v>
          </cell>
          <cell r="AN1361" t="str">
            <v>Dirección Mejoramiento Calidad de Vida</v>
          </cell>
          <cell r="AO1361">
            <v>0</v>
          </cell>
          <cell r="AP1361" t="str">
            <v>Gestión Humana y Administrativa</v>
          </cell>
          <cell r="AQ1361" t="str">
            <v>Dirección Mejoramiento Calidad de Vida</v>
          </cell>
          <cell r="AR1361">
            <v>39204</v>
          </cell>
          <cell r="AS1361">
            <v>30</v>
          </cell>
        </row>
        <row r="1362">
          <cell r="A1362">
            <v>34638</v>
          </cell>
          <cell r="B1362" t="str">
            <v>CARLOS FABIAN</v>
          </cell>
          <cell r="C1362" t="str">
            <v>GUARIN BELTRAN</v>
          </cell>
          <cell r="D1362">
            <v>75</v>
          </cell>
          <cell r="E1362" t="str">
            <v>Oficiales Nvo. Regim</v>
          </cell>
          <cell r="F1362">
            <v>2661001</v>
          </cell>
          <cell r="G1362" t="str">
            <v>Of . De DITG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>
            <v>1187530</v>
          </cell>
          <cell r="O1362" t="str">
            <v>COP</v>
          </cell>
          <cell r="P1362" t="str">
            <v>TE</v>
          </cell>
          <cell r="Q1362" t="str">
            <v>Tecnico</v>
          </cell>
          <cell r="R1362">
            <v>42</v>
          </cell>
          <cell r="T1362">
            <v>50001905</v>
          </cell>
          <cell r="U1362" t="str">
            <v>Dirección Información Técnica/Geográfica</v>
          </cell>
          <cell r="V1362">
            <v>50002780</v>
          </cell>
          <cell r="W1362" t="str">
            <v>Auxiliar en Topografia</v>
          </cell>
          <cell r="X1362" t="str">
            <v>Término indefinido</v>
          </cell>
          <cell r="Y1362">
            <v>31995</v>
          </cell>
          <cell r="Z1362" t="str">
            <v>Masculino</v>
          </cell>
          <cell r="AA1362">
            <v>1105782072</v>
          </cell>
          <cell r="AB1362">
            <v>39738</v>
          </cell>
          <cell r="AC1362" t="str">
            <v>00/00/0000</v>
          </cell>
          <cell r="AD1362">
            <v>39738</v>
          </cell>
          <cell r="AE1362">
            <v>1</v>
          </cell>
          <cell r="AF1362" t="str">
            <v>Regreso</v>
          </cell>
          <cell r="AG1362">
            <v>4</v>
          </cell>
          <cell r="AH1362" t="str">
            <v>Reingreso a la empresa</v>
          </cell>
          <cell r="AI1362" t="str">
            <v>00/00/0000</v>
          </cell>
          <cell r="AJ1362">
            <v>2958465</v>
          </cell>
          <cell r="AK1362" t="str">
            <v>Prima de Alimentación</v>
          </cell>
          <cell r="AL1362" t="str">
            <v>Gerencia de Tecnología</v>
          </cell>
          <cell r="AM1362">
            <v>0</v>
          </cell>
          <cell r="AN1362" t="str">
            <v>Dirección Información Técnica y Geográfica</v>
          </cell>
          <cell r="AO1362">
            <v>0</v>
          </cell>
          <cell r="AP1362" t="str">
            <v>Tecnología</v>
          </cell>
          <cell r="AQ1362" t="str">
            <v>Dirección Información Técnica y Geográfica</v>
          </cell>
          <cell r="AR1362">
            <v>39237</v>
          </cell>
          <cell r="AS1362">
            <v>96</v>
          </cell>
        </row>
        <row r="1363">
          <cell r="A1363">
            <v>34653</v>
          </cell>
          <cell r="B1363" t="str">
            <v>IVAN MAURICIO</v>
          </cell>
          <cell r="C1363" t="str">
            <v>CALDERON HIDALGO</v>
          </cell>
          <cell r="D1363">
            <v>75</v>
          </cell>
          <cell r="E1363" t="str">
            <v>Oficiales Nvo. Regim</v>
          </cell>
          <cell r="F1363">
            <v>3133002</v>
          </cell>
          <cell r="G1363" t="str">
            <v>Div Serv.de Alcan Z1</v>
          </cell>
          <cell r="H1363" t="str">
            <v>ZON1</v>
          </cell>
          <cell r="I1363" t="str">
            <v>EAAB - Zona 1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>
            <v>807530</v>
          </cell>
          <cell r="O1363" t="str">
            <v>COP</v>
          </cell>
          <cell r="P1363" t="str">
            <v>OP</v>
          </cell>
          <cell r="Q1363" t="str">
            <v>Operativo</v>
          </cell>
          <cell r="R1363">
            <v>52</v>
          </cell>
          <cell r="T1363">
            <v>50002904</v>
          </cell>
          <cell r="U1363" t="str">
            <v>División Servicio Alcantarillado Z1</v>
          </cell>
          <cell r="V1363">
            <v>50024856</v>
          </cell>
          <cell r="W1363" t="str">
            <v>Ayudante</v>
          </cell>
          <cell r="X1363" t="str">
            <v>Término indefinido</v>
          </cell>
          <cell r="Y1363">
            <v>32459</v>
          </cell>
          <cell r="Z1363" t="str">
            <v>Masculino</v>
          </cell>
          <cell r="AA1363">
            <v>1071164168</v>
          </cell>
          <cell r="AB1363">
            <v>40112</v>
          </cell>
          <cell r="AC1363" t="str">
            <v>00/00/0000</v>
          </cell>
          <cell r="AD1363">
            <v>40112</v>
          </cell>
          <cell r="AE1363">
            <v>1</v>
          </cell>
          <cell r="AF1363" t="str">
            <v>Regreso</v>
          </cell>
          <cell r="AG1363">
            <v>4</v>
          </cell>
          <cell r="AH1363" t="str">
            <v>Reingreso a la empresa</v>
          </cell>
          <cell r="AI1363" t="str">
            <v>00/00/0000</v>
          </cell>
          <cell r="AJ1363">
            <v>2958465</v>
          </cell>
          <cell r="AK1363" t="str">
            <v>Prima de Transporte y Alimentación</v>
          </cell>
          <cell r="AL1363" t="str">
            <v>Gerencia Corporativa Servicio al Cliente</v>
          </cell>
          <cell r="AM1363" t="str">
            <v>Gerencia Zona Uno</v>
          </cell>
          <cell r="AN1363" t="str">
            <v>Dirección Servicio Acueducto y Alcantarillado Zona Uno</v>
          </cell>
          <cell r="AO1363" t="str">
            <v>División Servicio Alcantarillado Zona Uno</v>
          </cell>
          <cell r="AP1363" t="str">
            <v>Gerencia Zona Uno</v>
          </cell>
          <cell r="AQ1363" t="str">
            <v>División Servicio Alcantarillado Zona Uno</v>
          </cell>
          <cell r="AR1363">
            <v>39608</v>
          </cell>
          <cell r="AS1363">
            <v>59</v>
          </cell>
        </row>
        <row r="1364">
          <cell r="A1364">
            <v>34701</v>
          </cell>
          <cell r="B1364" t="str">
            <v>SANDRA MERCEDES</v>
          </cell>
          <cell r="C1364" t="str">
            <v>ROMERO ROMERO</v>
          </cell>
          <cell r="D1364">
            <v>75</v>
          </cell>
          <cell r="E1364" t="str">
            <v>Oficiales Nvo. Regim</v>
          </cell>
          <cell r="F1364">
            <v>1451001</v>
          </cell>
          <cell r="G1364" t="str">
            <v>Of. Dir Servicios Ad</v>
          </cell>
          <cell r="H1364" t="str">
            <v>CADM</v>
          </cell>
          <cell r="I1364" t="str">
            <v>EAAB - Central Administrativa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>
            <v>1187530</v>
          </cell>
          <cell r="O1364" t="str">
            <v>COP</v>
          </cell>
          <cell r="P1364" t="str">
            <v>TE</v>
          </cell>
          <cell r="Q1364" t="str">
            <v>Tecnico</v>
          </cell>
          <cell r="R1364">
            <v>42</v>
          </cell>
          <cell r="T1364">
            <v>50001740</v>
          </cell>
          <cell r="U1364" t="str">
            <v>Dirección Servicios Administrativos</v>
          </cell>
          <cell r="V1364">
            <v>50002532</v>
          </cell>
          <cell r="W1364" t="str">
            <v>Auxiliar Administrativo</v>
          </cell>
          <cell r="X1364" t="str">
            <v>Término indefinido</v>
          </cell>
          <cell r="Y1364">
            <v>31882</v>
          </cell>
          <cell r="Z1364" t="str">
            <v>Femenino</v>
          </cell>
          <cell r="AA1364">
            <v>1077940398</v>
          </cell>
          <cell r="AB1364">
            <v>40561</v>
          </cell>
          <cell r="AC1364" t="str">
            <v>00/00/0000</v>
          </cell>
          <cell r="AD1364">
            <v>40561</v>
          </cell>
          <cell r="AE1364">
            <v>1</v>
          </cell>
          <cell r="AF1364" t="str">
            <v>Regreso</v>
          </cell>
          <cell r="AG1364">
            <v>4</v>
          </cell>
          <cell r="AH1364" t="str">
            <v>Reingreso a la empresa</v>
          </cell>
          <cell r="AI1364" t="str">
            <v>00/00/0000</v>
          </cell>
          <cell r="AJ1364">
            <v>2958465</v>
          </cell>
          <cell r="AK1364" t="str">
            <v>Prima de Alimentación</v>
          </cell>
          <cell r="AL1364" t="str">
            <v>Gerencia Corporativa Gestión Humana y Administrativa</v>
          </cell>
          <cell r="AM1364">
            <v>0</v>
          </cell>
          <cell r="AN1364" t="str">
            <v>Dirección Servicios Administrativos</v>
          </cell>
          <cell r="AO1364">
            <v>0</v>
          </cell>
          <cell r="AP1364" t="str">
            <v>Gestión Humana y Administrativa</v>
          </cell>
          <cell r="AQ1364" t="str">
            <v>Dirección Servicios Administrativos</v>
          </cell>
          <cell r="AR1364">
            <v>39695</v>
          </cell>
          <cell r="AS1364">
            <v>25</v>
          </cell>
        </row>
        <row r="1365">
          <cell r="A1365">
            <v>34731</v>
          </cell>
          <cell r="B1365" t="str">
            <v>JAIME ANDRES</v>
          </cell>
          <cell r="C1365" t="str">
            <v>MARIN GOMEZ</v>
          </cell>
          <cell r="D1365">
            <v>75</v>
          </cell>
          <cell r="E1365" t="str">
            <v>Oficiales Nvo. Regim</v>
          </cell>
          <cell r="F1365">
            <v>1220001</v>
          </cell>
          <cell r="G1365" t="str">
            <v>Of Dir ResulCorporat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>
            <v>3355960</v>
          </cell>
          <cell r="O1365" t="str">
            <v>COP</v>
          </cell>
          <cell r="P1365" t="str">
            <v>PR</v>
          </cell>
          <cell r="Q1365" t="str">
            <v>Profesional</v>
          </cell>
          <cell r="R1365">
            <v>21</v>
          </cell>
          <cell r="T1365">
            <v>50000736</v>
          </cell>
          <cell r="U1365" t="str">
            <v>Dirección Planeación/Control/Result/Corp</v>
          </cell>
          <cell r="V1365">
            <v>50013976</v>
          </cell>
          <cell r="W1365" t="str">
            <v>Profesional Especializado</v>
          </cell>
          <cell r="X1365" t="str">
            <v>Labor Contratada</v>
          </cell>
          <cell r="Y1365">
            <v>24858</v>
          </cell>
          <cell r="Z1365" t="str">
            <v>Masculino</v>
          </cell>
          <cell r="AA1365">
            <v>79436583</v>
          </cell>
          <cell r="AB1365">
            <v>40602</v>
          </cell>
          <cell r="AC1365" t="str">
            <v>00/00/0000</v>
          </cell>
          <cell r="AD1365">
            <v>40602</v>
          </cell>
          <cell r="AE1365">
            <v>1</v>
          </cell>
          <cell r="AF1365" t="str">
            <v>Regreso</v>
          </cell>
          <cell r="AG1365">
            <v>4</v>
          </cell>
          <cell r="AH1365" t="str">
            <v>Reingreso a la empresa</v>
          </cell>
          <cell r="AI1365">
            <v>40847</v>
          </cell>
          <cell r="AJ1365">
            <v>2958465</v>
          </cell>
          <cell r="AK1365" t="str">
            <v>Casino.</v>
          </cell>
          <cell r="AL1365" t="str">
            <v>Gerencia Corporativa de Planeamiento y Control</v>
          </cell>
          <cell r="AM1365">
            <v>0</v>
          </cell>
          <cell r="AN1365" t="str">
            <v>Dirección Planeación y Control de Resultados Corporativos</v>
          </cell>
          <cell r="AO1365">
            <v>0</v>
          </cell>
          <cell r="AP1365" t="str">
            <v>Planeamiento y Control</v>
          </cell>
          <cell r="AQ1365" t="str">
            <v>Dirección Planeación y Control de Resultados Corporativos</v>
          </cell>
          <cell r="AR1365">
            <v>39405</v>
          </cell>
          <cell r="AS1365">
            <v>14</v>
          </cell>
        </row>
        <row r="1366">
          <cell r="A1366">
            <v>34732</v>
          </cell>
          <cell r="B1366" t="str">
            <v>OSCAR JAVIER</v>
          </cell>
          <cell r="C1366" t="str">
            <v>BURGOS MENDEZ</v>
          </cell>
          <cell r="D1366">
            <v>75</v>
          </cell>
          <cell r="E1366" t="str">
            <v>Oficiales Nvo. Regim</v>
          </cell>
          <cell r="F1366">
            <v>3333002</v>
          </cell>
          <cell r="G1366" t="str">
            <v>Serv.de Alcantari Z3</v>
          </cell>
          <cell r="H1366" t="str">
            <v>ZON3</v>
          </cell>
          <cell r="I1366" t="str">
            <v>EAAB - Zona 3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>
            <v>2864870</v>
          </cell>
          <cell r="O1366" t="str">
            <v>COP</v>
          </cell>
          <cell r="P1366" t="str">
            <v>PR</v>
          </cell>
          <cell r="Q1366" t="str">
            <v>Profesional</v>
          </cell>
          <cell r="R1366">
            <v>22</v>
          </cell>
          <cell r="T1366">
            <v>50003287</v>
          </cell>
          <cell r="U1366" t="str">
            <v>División Servicio Alcantarillado Z3</v>
          </cell>
          <cell r="V1366">
            <v>50026027</v>
          </cell>
          <cell r="W1366" t="str">
            <v>Profesional</v>
          </cell>
          <cell r="X1366" t="str">
            <v>Labor Contratada</v>
          </cell>
          <cell r="Y1366">
            <v>26821</v>
          </cell>
          <cell r="Z1366" t="str">
            <v>Masculino</v>
          </cell>
          <cell r="AA1366">
            <v>7311906</v>
          </cell>
          <cell r="AB1366">
            <v>40588</v>
          </cell>
          <cell r="AC1366" t="str">
            <v>00/00/0000</v>
          </cell>
          <cell r="AD1366">
            <v>40588</v>
          </cell>
          <cell r="AE1366">
            <v>1</v>
          </cell>
          <cell r="AF1366" t="str">
            <v>Regreso</v>
          </cell>
          <cell r="AG1366">
            <v>4</v>
          </cell>
          <cell r="AH1366" t="str">
            <v>Reingreso a la empresa</v>
          </cell>
          <cell r="AI1366">
            <v>40847</v>
          </cell>
          <cell r="AJ1366">
            <v>2958465</v>
          </cell>
          <cell r="AK1366" t="str">
            <v>Casino.</v>
          </cell>
          <cell r="AL1366" t="str">
            <v>Gerencia Corporativa Servicio al Cliente</v>
          </cell>
          <cell r="AM1366" t="str">
            <v>Gerencia Zona Tres</v>
          </cell>
          <cell r="AN1366" t="str">
            <v>Dirección Servicio Acueducto y Alcantarillado Zona Tres</v>
          </cell>
          <cell r="AO1366" t="str">
            <v>División Servicio Alcantarillado Zona Tres</v>
          </cell>
          <cell r="AP1366" t="str">
            <v>Gerencia Zona Tres</v>
          </cell>
          <cell r="AQ1366" t="str">
            <v>División Servicio Alcantarillado Zona Tres</v>
          </cell>
          <cell r="AR1366">
            <v>39405</v>
          </cell>
          <cell r="AS1366">
            <v>73</v>
          </cell>
        </row>
        <row r="1367">
          <cell r="A1367">
            <v>34733</v>
          </cell>
          <cell r="B1367" t="str">
            <v>JULIO ANDRES</v>
          </cell>
          <cell r="C1367" t="str">
            <v>FLOREZ ORTIZ</v>
          </cell>
          <cell r="D1367">
            <v>75</v>
          </cell>
          <cell r="E1367" t="str">
            <v>Oficiales Nvo. Regim</v>
          </cell>
          <cell r="F1367">
            <v>2551001</v>
          </cell>
          <cell r="G1367" t="str">
            <v>Dir Red Troncal Alca</v>
          </cell>
          <cell r="H1367" t="str">
            <v>CADM</v>
          </cell>
          <cell r="I1367" t="str">
            <v>EAAB - Central Administrativa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>
            <v>3355960</v>
          </cell>
          <cell r="O1367" t="str">
            <v>COP</v>
          </cell>
          <cell r="P1367" t="str">
            <v>PR</v>
          </cell>
          <cell r="Q1367" t="str">
            <v>Profesional</v>
          </cell>
          <cell r="R1367">
            <v>21</v>
          </cell>
          <cell r="T1367">
            <v>50001228</v>
          </cell>
          <cell r="U1367" t="str">
            <v>Dirección Red Troncal Alcantarillado</v>
          </cell>
          <cell r="V1367">
            <v>50029458</v>
          </cell>
          <cell r="W1367" t="str">
            <v>Profesional Especializado</v>
          </cell>
          <cell r="X1367" t="str">
            <v>Labor Contratada</v>
          </cell>
          <cell r="Y1367">
            <v>29139</v>
          </cell>
          <cell r="Z1367" t="str">
            <v>Masculino</v>
          </cell>
          <cell r="AA1367">
            <v>79952877</v>
          </cell>
          <cell r="AB1367">
            <v>40581</v>
          </cell>
          <cell r="AC1367" t="str">
            <v>00/00/0000</v>
          </cell>
          <cell r="AD1367">
            <v>40581</v>
          </cell>
          <cell r="AE1367">
            <v>1</v>
          </cell>
          <cell r="AF1367" t="str">
            <v>Regreso</v>
          </cell>
          <cell r="AG1367">
            <v>4</v>
          </cell>
          <cell r="AH1367" t="str">
            <v>Reingreso a la empresa</v>
          </cell>
          <cell r="AI1367">
            <v>40714</v>
          </cell>
          <cell r="AJ1367">
            <v>2958465</v>
          </cell>
          <cell r="AK1367" t="str">
            <v>Casino.</v>
          </cell>
          <cell r="AL1367" t="str">
            <v>Gerencia Corporativa Sistema Maestro</v>
          </cell>
          <cell r="AM1367">
            <v>0</v>
          </cell>
          <cell r="AN1367" t="str">
            <v>Dirección Red Troncal Alcantarillado</v>
          </cell>
          <cell r="AO1367">
            <v>0</v>
          </cell>
          <cell r="AP1367" t="str">
            <v>Sistema Maestro</v>
          </cell>
          <cell r="AQ1367" t="str">
            <v>Dirección Red Troncal Alcantarillado</v>
          </cell>
          <cell r="AR1367">
            <v>39405</v>
          </cell>
          <cell r="AS1367">
            <v>43</v>
          </cell>
        </row>
        <row r="1368">
          <cell r="A1368">
            <v>34762</v>
          </cell>
          <cell r="B1368" t="str">
            <v>ADRIANA MARIA</v>
          </cell>
          <cell r="C1368" t="str">
            <v>RENDON LONDOÑO</v>
          </cell>
          <cell r="D1368">
            <v>75</v>
          </cell>
          <cell r="E1368" t="str">
            <v>Oficiales Nvo. Regim</v>
          </cell>
          <cell r="F1368">
            <v>3210001</v>
          </cell>
          <cell r="G1368" t="str">
            <v>Of.Gerente.Z2</v>
          </cell>
          <cell r="H1368" t="str">
            <v>ZON2</v>
          </cell>
          <cell r="I1368" t="str">
            <v>EAAB - Zona 2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>
            <v>3355960</v>
          </cell>
          <cell r="O1368" t="str">
            <v>COP</v>
          </cell>
          <cell r="P1368" t="str">
            <v>PR</v>
          </cell>
          <cell r="Q1368" t="str">
            <v>Profesional</v>
          </cell>
          <cell r="R1368">
            <v>21</v>
          </cell>
          <cell r="T1368">
            <v>50003050</v>
          </cell>
          <cell r="U1368" t="str">
            <v>Gerencia Z2</v>
          </cell>
          <cell r="V1368">
            <v>50029201</v>
          </cell>
          <cell r="W1368" t="str">
            <v>Profesional Especializado</v>
          </cell>
          <cell r="X1368" t="str">
            <v>Labor Contratada</v>
          </cell>
          <cell r="Y1368">
            <v>23391</v>
          </cell>
          <cell r="Z1368" t="str">
            <v>Femenino</v>
          </cell>
          <cell r="AA1368">
            <v>21824220</v>
          </cell>
          <cell r="AB1368">
            <v>40583</v>
          </cell>
          <cell r="AC1368" t="str">
            <v>00/00/0000</v>
          </cell>
          <cell r="AD1368">
            <v>40583</v>
          </cell>
          <cell r="AE1368">
            <v>1</v>
          </cell>
          <cell r="AF1368" t="str">
            <v>Regreso</v>
          </cell>
          <cell r="AG1368">
            <v>4</v>
          </cell>
          <cell r="AH1368" t="str">
            <v>Reingreso a la empresa</v>
          </cell>
          <cell r="AI1368">
            <v>40847</v>
          </cell>
          <cell r="AJ1368">
            <v>2958465</v>
          </cell>
          <cell r="AK1368" t="str">
            <v>Prima de Alimentación</v>
          </cell>
          <cell r="AL1368" t="str">
            <v>Gerencia Corporativa Servicio al Cliente</v>
          </cell>
          <cell r="AM1368" t="str">
            <v>Gerencia Zona Dos</v>
          </cell>
          <cell r="AN1368">
            <v>0</v>
          </cell>
          <cell r="AO1368">
            <v>0</v>
          </cell>
          <cell r="AP1368" t="str">
            <v>Gerencia Zona Dos</v>
          </cell>
          <cell r="AQ1368" t="str">
            <v>Gerencia Zona Dos</v>
          </cell>
          <cell r="AR1368">
            <v>39436</v>
          </cell>
          <cell r="AS1368">
            <v>60</v>
          </cell>
        </row>
        <row r="1369">
          <cell r="A1369">
            <v>34763</v>
          </cell>
          <cell r="B1369" t="str">
            <v>LILIANA</v>
          </cell>
          <cell r="C1369" t="str">
            <v>APONTE PAREJA</v>
          </cell>
          <cell r="D1369">
            <v>75</v>
          </cell>
          <cell r="E1369" t="str">
            <v>Oficiales Nvo. Regim</v>
          </cell>
          <cell r="F1369">
            <v>3050001</v>
          </cell>
          <cell r="G1369" t="str">
            <v>Dir Apoyo Técnico</v>
          </cell>
          <cell r="H1369" t="str">
            <v>CADM</v>
          </cell>
          <cell r="I1369" t="str">
            <v>EAAB - Central Administrativa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>
            <v>4256210</v>
          </cell>
          <cell r="O1369" t="str">
            <v>COP</v>
          </cell>
          <cell r="P1369" t="str">
            <v>PR</v>
          </cell>
          <cell r="Q1369" t="str">
            <v>Profesional</v>
          </cell>
          <cell r="R1369">
            <v>20</v>
          </cell>
          <cell r="T1369">
            <v>50024955</v>
          </cell>
          <cell r="U1369" t="str">
            <v>Dirección Apoyo Técnico</v>
          </cell>
          <cell r="V1369">
            <v>50015425</v>
          </cell>
          <cell r="W1369" t="str">
            <v>Profesional Especializado</v>
          </cell>
          <cell r="X1369" t="str">
            <v>Término indefinido</v>
          </cell>
          <cell r="Y1369">
            <v>24479</v>
          </cell>
          <cell r="Z1369" t="str">
            <v>Femenino</v>
          </cell>
          <cell r="AA1369">
            <v>63329969</v>
          </cell>
          <cell r="AB1369">
            <v>39443</v>
          </cell>
          <cell r="AC1369" t="str">
            <v>00/00/0000</v>
          </cell>
          <cell r="AD1369">
            <v>39443</v>
          </cell>
          <cell r="AE1369">
            <v>2</v>
          </cell>
          <cell r="AF1369" t="str">
            <v>Cargo Vacante</v>
          </cell>
          <cell r="AG1369">
            <v>1</v>
          </cell>
          <cell r="AH1369" t="str">
            <v>Contratación</v>
          </cell>
          <cell r="AI1369" t="str">
            <v>00/00/0000</v>
          </cell>
          <cell r="AJ1369">
            <v>2958465</v>
          </cell>
          <cell r="AK1369" t="str">
            <v>Casino.</v>
          </cell>
          <cell r="AL1369" t="str">
            <v>Gerencia Corporativa Servicio al Cliente</v>
          </cell>
          <cell r="AM1369">
            <v>0</v>
          </cell>
          <cell r="AN1369" t="str">
            <v>Dirección Apoyo Técnico</v>
          </cell>
          <cell r="AO1369">
            <v>0</v>
          </cell>
          <cell r="AP1369" t="str">
            <v>Servicio al Cliente</v>
          </cell>
          <cell r="AQ1369" t="str">
            <v>Dirección Apoyo Técnico</v>
          </cell>
          <cell r="AR1369">
            <v>39443</v>
          </cell>
          <cell r="AS1369">
            <v>52</v>
          </cell>
        </row>
        <row r="1370">
          <cell r="A1370">
            <v>34766</v>
          </cell>
          <cell r="B1370" t="str">
            <v>JUAN JACOBO</v>
          </cell>
          <cell r="C1370" t="str">
            <v>OCHOA SUAREZ</v>
          </cell>
          <cell r="D1370">
            <v>75</v>
          </cell>
          <cell r="E1370" t="str">
            <v>Oficiales Nvo. Regim</v>
          </cell>
          <cell r="F1370">
            <v>1550001</v>
          </cell>
          <cell r="G1370" t="str">
            <v>Of Dir Compras y Con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>
            <v>1187530</v>
          </cell>
          <cell r="O1370" t="str">
            <v>COP</v>
          </cell>
          <cell r="P1370" t="str">
            <v>TE</v>
          </cell>
          <cell r="Q1370" t="str">
            <v>Tecnico</v>
          </cell>
          <cell r="R1370">
            <v>42</v>
          </cell>
          <cell r="T1370">
            <v>50000774</v>
          </cell>
          <cell r="U1370" t="str">
            <v>Dirección Contratación y Compras</v>
          </cell>
          <cell r="V1370">
            <v>50025316</v>
          </cell>
          <cell r="W1370" t="str">
            <v>Auxiliar Administrativo</v>
          </cell>
          <cell r="X1370" t="str">
            <v>Término indefinido</v>
          </cell>
          <cell r="Y1370">
            <v>30233</v>
          </cell>
          <cell r="Z1370" t="str">
            <v>Masculino</v>
          </cell>
          <cell r="AA1370">
            <v>80221869</v>
          </cell>
          <cell r="AB1370">
            <v>40562</v>
          </cell>
          <cell r="AC1370" t="str">
            <v>00/00/0000</v>
          </cell>
          <cell r="AD1370">
            <v>40562</v>
          </cell>
          <cell r="AE1370">
            <v>1</v>
          </cell>
          <cell r="AF1370" t="str">
            <v>Regreso</v>
          </cell>
          <cell r="AG1370">
            <v>4</v>
          </cell>
          <cell r="AH1370" t="str">
            <v>Reingreso a la empresa</v>
          </cell>
          <cell r="AI1370" t="str">
            <v>00/00/0000</v>
          </cell>
          <cell r="AJ1370">
            <v>2958465</v>
          </cell>
          <cell r="AK1370" t="str">
            <v>Casino.</v>
          </cell>
          <cell r="AL1370" t="str">
            <v>Gerencia Jurídica</v>
          </cell>
          <cell r="AM1370">
            <v>0</v>
          </cell>
          <cell r="AN1370" t="str">
            <v xml:space="preserve">Dirección Contratación y Compras </v>
          </cell>
          <cell r="AO1370">
            <v>0</v>
          </cell>
          <cell r="AP1370" t="str">
            <v>Jurídica</v>
          </cell>
          <cell r="AQ1370" t="str">
            <v xml:space="preserve">Dirección Contratación y Compras </v>
          </cell>
          <cell r="AR1370">
            <v>39671</v>
          </cell>
          <cell r="AS1370">
            <v>11</v>
          </cell>
        </row>
        <row r="1371">
          <cell r="A1371">
            <v>34769</v>
          </cell>
          <cell r="B1371" t="str">
            <v>LEIDY ALEJANDRA</v>
          </cell>
          <cell r="C1371" t="str">
            <v>SILVA GOMEZ</v>
          </cell>
          <cell r="D1371">
            <v>75</v>
          </cell>
          <cell r="E1371" t="str">
            <v>Oficiales Nvo. Regim</v>
          </cell>
          <cell r="F1371">
            <v>2641001</v>
          </cell>
          <cell r="G1371" t="str">
            <v>Of Dir Serv Técnicos</v>
          </cell>
          <cell r="H1371" t="str">
            <v>CADM</v>
          </cell>
          <cell r="I1371" t="str">
            <v>EAAB - Central Administrativa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>
            <v>1335980</v>
          </cell>
          <cell r="O1371" t="str">
            <v>COP</v>
          </cell>
          <cell r="P1371" t="str">
            <v>TE</v>
          </cell>
          <cell r="Q1371" t="str">
            <v>Tecnico</v>
          </cell>
          <cell r="R1371">
            <v>41</v>
          </cell>
          <cell r="T1371">
            <v>50001903</v>
          </cell>
          <cell r="U1371" t="str">
            <v>Dirección Servicios Técnicos</v>
          </cell>
          <cell r="V1371">
            <v>50002252</v>
          </cell>
          <cell r="W1371" t="str">
            <v>Secretaria</v>
          </cell>
          <cell r="X1371" t="str">
            <v>Término indefinido</v>
          </cell>
          <cell r="Y1371">
            <v>31593</v>
          </cell>
          <cell r="Z1371" t="str">
            <v>Femenino</v>
          </cell>
          <cell r="AA1371">
            <v>1110448700</v>
          </cell>
          <cell r="AB1371">
            <v>40561</v>
          </cell>
          <cell r="AC1371" t="str">
            <v>00/00/0000</v>
          </cell>
          <cell r="AD1371">
            <v>40561</v>
          </cell>
          <cell r="AE1371">
            <v>1</v>
          </cell>
          <cell r="AF1371" t="str">
            <v>Regreso</v>
          </cell>
          <cell r="AG1371">
            <v>4</v>
          </cell>
          <cell r="AH1371" t="str">
            <v>Reingreso a la empresa</v>
          </cell>
          <cell r="AI1371" t="str">
            <v>00/00/0000</v>
          </cell>
          <cell r="AJ1371">
            <v>2958465</v>
          </cell>
          <cell r="AK1371" t="str">
            <v>Casino.</v>
          </cell>
          <cell r="AL1371" t="str">
            <v>Gerencia de Tecnología</v>
          </cell>
          <cell r="AM1371">
            <v>0</v>
          </cell>
          <cell r="AN1371" t="str">
            <v>Dirección Servicios Técnicos</v>
          </cell>
          <cell r="AO1371">
            <v>0</v>
          </cell>
          <cell r="AP1371" t="str">
            <v>Tecnología</v>
          </cell>
          <cell r="AQ1371" t="str">
            <v>Dirección Servicios Técnicos</v>
          </cell>
          <cell r="AR1371">
            <v>39692</v>
          </cell>
          <cell r="AS1371">
            <v>94</v>
          </cell>
        </row>
        <row r="1372">
          <cell r="A1372">
            <v>34783</v>
          </cell>
          <cell r="B1372" t="str">
            <v>VICTOR</v>
          </cell>
          <cell r="C1372" t="str">
            <v>CLAROS ARENAS</v>
          </cell>
          <cell r="D1372">
            <v>75</v>
          </cell>
          <cell r="E1372" t="str">
            <v>Oficiales Nvo. Regim</v>
          </cell>
          <cell r="F1372">
            <v>2533001</v>
          </cell>
          <cell r="G1372" t="str">
            <v>Div. Sist.Sur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>
            <v>1335980</v>
          </cell>
          <cell r="O1372" t="str">
            <v>COP</v>
          </cell>
          <cell r="P1372" t="str">
            <v>TE</v>
          </cell>
          <cell r="Q1372" t="str">
            <v>Tecnico</v>
          </cell>
          <cell r="R1372">
            <v>41</v>
          </cell>
          <cell r="T1372">
            <v>50001233</v>
          </cell>
          <cell r="U1372" t="str">
            <v>División Sistema Sur Abastecimiento</v>
          </cell>
          <cell r="V1372">
            <v>50028233</v>
          </cell>
          <cell r="W1372" t="str">
            <v>Técnico</v>
          </cell>
          <cell r="X1372" t="str">
            <v>Labor Contratada</v>
          </cell>
          <cell r="Y1372">
            <v>26085</v>
          </cell>
          <cell r="Z1372" t="str">
            <v>Masculino</v>
          </cell>
          <cell r="AA1372">
            <v>14322052</v>
          </cell>
          <cell r="AB1372">
            <v>40597</v>
          </cell>
          <cell r="AC1372" t="str">
            <v>00/00/0000</v>
          </cell>
          <cell r="AD1372">
            <v>40597</v>
          </cell>
          <cell r="AE1372">
            <v>1</v>
          </cell>
          <cell r="AF1372" t="str">
            <v>Regreso</v>
          </cell>
          <cell r="AG1372">
            <v>4</v>
          </cell>
          <cell r="AH1372" t="str">
            <v>Reingreso a la empresa</v>
          </cell>
          <cell r="AI1372">
            <v>40847</v>
          </cell>
          <cell r="AJ1372">
            <v>2958465</v>
          </cell>
          <cell r="AK1372" t="str">
            <v>Casino.</v>
          </cell>
          <cell r="AL1372" t="str">
            <v>Gerencia Corporativa Sistema Maestro</v>
          </cell>
          <cell r="AM1372">
            <v>0</v>
          </cell>
          <cell r="AN1372" t="str">
            <v>Dirección Abastecimiento</v>
          </cell>
          <cell r="AO1372" t="str">
            <v xml:space="preserve">División Sistema Sur Abastecimiento </v>
          </cell>
          <cell r="AP1372" t="str">
            <v>Sistema Maestro</v>
          </cell>
          <cell r="AQ1372" t="str">
            <v xml:space="preserve">División Sistema Sur Abastecimiento </v>
          </cell>
          <cell r="AR1372">
            <v>39757</v>
          </cell>
          <cell r="AS1372">
            <v>37</v>
          </cell>
        </row>
        <row r="1373">
          <cell r="A1373">
            <v>34801</v>
          </cell>
          <cell r="B1373" t="str">
            <v>LUZ ANGELA</v>
          </cell>
          <cell r="C1373" t="str">
            <v>QUINTANA ROCHA</v>
          </cell>
          <cell r="D1373">
            <v>75</v>
          </cell>
          <cell r="E1373" t="str">
            <v>Oficiales Nvo. Regim</v>
          </cell>
          <cell r="F1373">
            <v>3522001</v>
          </cell>
          <cell r="G1373" t="str">
            <v>Div Oper Comercia Z5</v>
          </cell>
          <cell r="H1373" t="str">
            <v>ZON5</v>
          </cell>
          <cell r="I1373" t="str">
            <v>EAAB - Zona 5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>
            <v>1484380</v>
          </cell>
          <cell r="O1373" t="str">
            <v>COP</v>
          </cell>
          <cell r="P1373" t="str">
            <v>TE</v>
          </cell>
          <cell r="Q1373" t="str">
            <v>Tecnico</v>
          </cell>
          <cell r="R1373">
            <v>40</v>
          </cell>
          <cell r="T1373">
            <v>50003710</v>
          </cell>
          <cell r="U1373" t="str">
            <v>División Operación Comercial Z5</v>
          </cell>
          <cell r="V1373">
            <v>50030078</v>
          </cell>
          <cell r="W1373" t="str">
            <v>Auxiliar Administrativo</v>
          </cell>
          <cell r="X1373" t="str">
            <v>Labor Contratada</v>
          </cell>
          <cell r="Y1373">
            <v>30865</v>
          </cell>
          <cell r="Z1373" t="str">
            <v>Femenino</v>
          </cell>
          <cell r="AA1373">
            <v>53045466</v>
          </cell>
          <cell r="AB1373">
            <v>40589</v>
          </cell>
          <cell r="AC1373" t="str">
            <v>00/00/0000</v>
          </cell>
          <cell r="AD1373">
            <v>40589</v>
          </cell>
          <cell r="AE1373">
            <v>1</v>
          </cell>
          <cell r="AF1373" t="str">
            <v>Regreso</v>
          </cell>
          <cell r="AG1373">
            <v>4</v>
          </cell>
          <cell r="AH1373" t="str">
            <v>Reingreso a la empresa</v>
          </cell>
          <cell r="AI1373">
            <v>40847</v>
          </cell>
          <cell r="AJ1373">
            <v>2958465</v>
          </cell>
          <cell r="AK1373" t="str">
            <v>Prima de Alimentación</v>
          </cell>
          <cell r="AL1373" t="str">
            <v>Gerencia Corporativa Servicio al Cliente</v>
          </cell>
          <cell r="AM1373" t="str">
            <v>Gerencia Zona Cinco</v>
          </cell>
          <cell r="AN1373" t="str">
            <v>Dirección Servicio Comercial Zona Cinco</v>
          </cell>
          <cell r="AO1373" t="str">
            <v>División Operación Comercial Zona Cinco</v>
          </cell>
          <cell r="AP1373" t="str">
            <v>Gerencia Zona Cinco</v>
          </cell>
          <cell r="AQ1373" t="str">
            <v>División Operación Comercial Zona Cinco</v>
          </cell>
          <cell r="AR1373">
            <v>40028</v>
          </cell>
          <cell r="AS1373">
            <v>84</v>
          </cell>
        </row>
        <row r="1374">
          <cell r="A1374">
            <v>34802</v>
          </cell>
          <cell r="B1374" t="str">
            <v>MARGARITA</v>
          </cell>
          <cell r="C1374" t="str">
            <v>CARMONA DE RUIZ</v>
          </cell>
          <cell r="D1374">
            <v>71</v>
          </cell>
          <cell r="E1374" t="str">
            <v>Publicos No Convenc.</v>
          </cell>
          <cell r="F1374">
            <v>1410001</v>
          </cell>
          <cell r="G1374" t="str">
            <v>Of Gerencia G.Human</v>
          </cell>
          <cell r="H1374" t="str">
            <v>CADM</v>
          </cell>
          <cell r="I1374" t="str">
            <v>EAAB - Central Administrativa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>
            <v>7599213</v>
          </cell>
          <cell r="O1374" t="str">
            <v>COP</v>
          </cell>
          <cell r="P1374" t="str">
            <v>DI</v>
          </cell>
          <cell r="Q1374" t="str">
            <v>Directivo</v>
          </cell>
          <cell r="R1374">
            <v>4</v>
          </cell>
          <cell r="T1374">
            <v>50001736</v>
          </cell>
          <cell r="U1374" t="str">
            <v>Gerencia Corp. Gestión Humana/Administra</v>
          </cell>
          <cell r="V1374">
            <v>50001775</v>
          </cell>
          <cell r="W1374" t="str">
            <v>Gerente</v>
          </cell>
          <cell r="X1374" t="str">
            <v>Vinc. Legal o Reglam</v>
          </cell>
          <cell r="Y1374">
            <v>18927</v>
          </cell>
          <cell r="Z1374" t="str">
            <v>Femenino</v>
          </cell>
          <cell r="AA1374">
            <v>41582857</v>
          </cell>
          <cell r="AB1374">
            <v>39496</v>
          </cell>
          <cell r="AC1374" t="str">
            <v>00/00/0000</v>
          </cell>
          <cell r="AD1374">
            <v>39496</v>
          </cell>
          <cell r="AE1374">
            <v>2</v>
          </cell>
          <cell r="AF1374" t="str">
            <v>Cargo Vacante</v>
          </cell>
          <cell r="AG1374">
            <v>1</v>
          </cell>
          <cell r="AH1374" t="str">
            <v>Contratación</v>
          </cell>
          <cell r="AI1374" t="str">
            <v>00/00/0000</v>
          </cell>
          <cell r="AJ1374">
            <v>2958465</v>
          </cell>
          <cell r="AK1374" t="str">
            <v>Casino.</v>
          </cell>
          <cell r="AL1374" t="str">
            <v>Gerencia Corporativa Gestión Humana y Administrativa</v>
          </cell>
          <cell r="AM1374">
            <v>0</v>
          </cell>
          <cell r="AN1374">
            <v>0</v>
          </cell>
          <cell r="AO1374">
            <v>0</v>
          </cell>
          <cell r="AP1374" t="str">
            <v>Gestión Humana y Administrativa</v>
          </cell>
          <cell r="AQ1374" t="str">
            <v>Gerencia Corporativa de Gestión Humana y Administrativa</v>
          </cell>
          <cell r="AR1374">
            <v>39496</v>
          </cell>
          <cell r="AS1374">
            <v>24</v>
          </cell>
        </row>
        <row r="1375">
          <cell r="A1375">
            <v>34803</v>
          </cell>
          <cell r="B1375" t="str">
            <v>JULIE ANDREA</v>
          </cell>
          <cell r="C1375" t="str">
            <v>CASTRO DAVILA</v>
          </cell>
          <cell r="D1375">
            <v>75</v>
          </cell>
          <cell r="E1375" t="str">
            <v>Oficiales Nvo. Regim</v>
          </cell>
          <cell r="F1375">
            <v>1210001</v>
          </cell>
          <cell r="G1375" t="str">
            <v>Of Gerencia Planeam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>
            <v>1484380</v>
          </cell>
          <cell r="O1375" t="str">
            <v>COP</v>
          </cell>
          <cell r="P1375" t="str">
            <v>TE</v>
          </cell>
          <cell r="Q1375" t="str">
            <v>Tecnico</v>
          </cell>
          <cell r="R1375">
            <v>40</v>
          </cell>
          <cell r="T1375">
            <v>50000733</v>
          </cell>
          <cell r="U1375" t="str">
            <v>Gerencia Corp. Planeamiento y Control</v>
          </cell>
          <cell r="V1375">
            <v>50001793</v>
          </cell>
          <cell r="W1375" t="str">
            <v>Secretaria</v>
          </cell>
          <cell r="X1375" t="str">
            <v>Término indefinido</v>
          </cell>
          <cell r="Y1375">
            <v>30708</v>
          </cell>
          <cell r="Z1375" t="str">
            <v>Femenino</v>
          </cell>
          <cell r="AA1375">
            <v>53037382</v>
          </cell>
          <cell r="AB1375">
            <v>40562</v>
          </cell>
          <cell r="AC1375" t="str">
            <v>00/00/0000</v>
          </cell>
          <cell r="AD1375">
            <v>40562</v>
          </cell>
          <cell r="AE1375">
            <v>1</v>
          </cell>
          <cell r="AF1375" t="str">
            <v>Regreso</v>
          </cell>
          <cell r="AG1375">
            <v>4</v>
          </cell>
          <cell r="AH1375" t="str">
            <v>Reingreso a la empresa</v>
          </cell>
          <cell r="AI1375" t="str">
            <v>00/00/0000</v>
          </cell>
          <cell r="AJ1375">
            <v>2958465</v>
          </cell>
          <cell r="AK1375" t="str">
            <v>Prima de Alimentación</v>
          </cell>
          <cell r="AL1375" t="str">
            <v>Gerencia Corporativa de Planeamiento y Control</v>
          </cell>
          <cell r="AM1375">
            <v>0</v>
          </cell>
          <cell r="AN1375">
            <v>0</v>
          </cell>
          <cell r="AO1375">
            <v>0</v>
          </cell>
          <cell r="AP1375" t="str">
            <v>Planeamiento y Control</v>
          </cell>
          <cell r="AQ1375" t="str">
            <v>Gerencia Corporativa de Planeamiento y Control</v>
          </cell>
          <cell r="AR1375">
            <v>39491</v>
          </cell>
          <cell r="AS1375">
            <v>12</v>
          </cell>
        </row>
        <row r="1376">
          <cell r="A1376">
            <v>34808</v>
          </cell>
          <cell r="B1376" t="str">
            <v>CLAUDIA MARCELA</v>
          </cell>
          <cell r="C1376" t="str">
            <v>CABALLERO MORENO</v>
          </cell>
          <cell r="D1376">
            <v>75</v>
          </cell>
          <cell r="E1376" t="str">
            <v>Oficiales Nvo. Regim</v>
          </cell>
          <cell r="F1376">
            <v>3422001</v>
          </cell>
          <cell r="G1376" t="str">
            <v>Div Oper Comercia Z4</v>
          </cell>
          <cell r="H1376" t="str">
            <v>ZON4</v>
          </cell>
          <cell r="I1376" t="str">
            <v>EAAB - Zona 4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>
            <v>1187530</v>
          </cell>
          <cell r="O1376" t="str">
            <v>COP</v>
          </cell>
          <cell r="P1376" t="str">
            <v>TE</v>
          </cell>
          <cell r="Q1376" t="str">
            <v>Tecnico</v>
          </cell>
          <cell r="R1376">
            <v>42</v>
          </cell>
          <cell r="T1376">
            <v>50003417</v>
          </cell>
          <cell r="U1376" t="str">
            <v>División Operación Comercial Z4</v>
          </cell>
          <cell r="V1376">
            <v>50003450</v>
          </cell>
          <cell r="W1376" t="str">
            <v>Auxiliar Administrativo</v>
          </cell>
          <cell r="X1376" t="str">
            <v>Término indefinido</v>
          </cell>
          <cell r="Y1376">
            <v>27596</v>
          </cell>
          <cell r="Z1376" t="str">
            <v>Femenino</v>
          </cell>
          <cell r="AA1376">
            <v>52240362</v>
          </cell>
          <cell r="AB1376">
            <v>40562</v>
          </cell>
          <cell r="AC1376" t="str">
            <v>00/00/0000</v>
          </cell>
          <cell r="AD1376">
            <v>40562</v>
          </cell>
          <cell r="AE1376">
            <v>1</v>
          </cell>
          <cell r="AF1376" t="str">
            <v>Regreso</v>
          </cell>
          <cell r="AG1376">
            <v>4</v>
          </cell>
          <cell r="AH1376" t="str">
            <v>Reingreso a la empresa</v>
          </cell>
          <cell r="AI1376" t="str">
            <v>00/00/0000</v>
          </cell>
          <cell r="AJ1376">
            <v>2958465</v>
          </cell>
          <cell r="AK1376" t="str">
            <v>Prima de Alimentación</v>
          </cell>
          <cell r="AL1376" t="str">
            <v>Gerencia Corporativa Servicio al Cliente</v>
          </cell>
          <cell r="AM1376" t="str">
            <v>Gerencia Zona Cuatro</v>
          </cell>
          <cell r="AN1376" t="str">
            <v>Dirección Servicio Comercial Zona Cuatro</v>
          </cell>
          <cell r="AO1376" t="str">
            <v>División Operación Comercial Zona Cuatro</v>
          </cell>
          <cell r="AP1376" t="str">
            <v>Gerencia Zona Cuatro</v>
          </cell>
          <cell r="AQ1376" t="str">
            <v>División Operación Comercial Zona Cuatro</v>
          </cell>
          <cell r="AR1376">
            <v>39511</v>
          </cell>
          <cell r="AS1376">
            <v>77</v>
          </cell>
        </row>
        <row r="1377">
          <cell r="A1377">
            <v>34809</v>
          </cell>
          <cell r="B1377" t="str">
            <v>JAVIER</v>
          </cell>
          <cell r="C1377" t="str">
            <v>DORVIGNY MEJIAS</v>
          </cell>
          <cell r="D1377">
            <v>75</v>
          </cell>
          <cell r="E1377" t="str">
            <v>Oficiales Nvo. Regim</v>
          </cell>
          <cell r="F1377">
            <v>2545001</v>
          </cell>
          <cell r="G1377" t="str">
            <v>Div. Apoyo Técnic</v>
          </cell>
          <cell r="H1377" t="str">
            <v>CADM</v>
          </cell>
          <cell r="I1377" t="str">
            <v>EAAB - Central Administrativa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>
            <v>2029970</v>
          </cell>
          <cell r="O1377" t="str">
            <v>COP</v>
          </cell>
          <cell r="P1377" t="str">
            <v>TC</v>
          </cell>
          <cell r="Q1377" t="str">
            <v>Tecnologo</v>
          </cell>
          <cell r="R1377">
            <v>31</v>
          </cell>
          <cell r="T1377">
            <v>50024951</v>
          </cell>
          <cell r="U1377" t="str">
            <v>División Apoyo Técnico</v>
          </cell>
          <cell r="V1377">
            <v>50030604</v>
          </cell>
          <cell r="W1377" t="str">
            <v>Tecnologo Operativo</v>
          </cell>
          <cell r="X1377" t="str">
            <v>Labor Contratada</v>
          </cell>
          <cell r="Y1377">
            <v>26963</v>
          </cell>
          <cell r="Z1377" t="str">
            <v>Masculino</v>
          </cell>
          <cell r="AA1377">
            <v>317182</v>
          </cell>
          <cell r="AB1377">
            <v>40588</v>
          </cell>
          <cell r="AC1377" t="str">
            <v>00/00/0000</v>
          </cell>
          <cell r="AD1377">
            <v>40588</v>
          </cell>
          <cell r="AE1377">
            <v>1</v>
          </cell>
          <cell r="AF1377" t="str">
            <v>Regreso</v>
          </cell>
          <cell r="AG1377">
            <v>4</v>
          </cell>
          <cell r="AH1377" t="str">
            <v>Reingreso a la empresa</v>
          </cell>
          <cell r="AI1377">
            <v>40847</v>
          </cell>
          <cell r="AJ1377">
            <v>2958465</v>
          </cell>
          <cell r="AK1377" t="str">
            <v>Casino.</v>
          </cell>
          <cell r="AL1377" t="str">
            <v>Gerencia Corporativa Sistema Maestro</v>
          </cell>
          <cell r="AM1377">
            <v>0</v>
          </cell>
          <cell r="AN1377" t="str">
            <v>Dirección Red Matriz Acueducto</v>
          </cell>
          <cell r="AO1377" t="str">
            <v>División Apoyo Técnico</v>
          </cell>
          <cell r="AP1377" t="str">
            <v>Sistema Maestro</v>
          </cell>
          <cell r="AQ1377" t="str">
            <v>División Apoyo Técnico</v>
          </cell>
          <cell r="AR1377">
            <v>39511</v>
          </cell>
          <cell r="AS1377">
            <v>40</v>
          </cell>
        </row>
        <row r="1378">
          <cell r="A1378">
            <v>34814</v>
          </cell>
          <cell r="B1378" t="str">
            <v>ANA FRANCISCA</v>
          </cell>
          <cell r="C1378" t="str">
            <v>SANCHEZ CHAPETA</v>
          </cell>
          <cell r="D1378">
            <v>75</v>
          </cell>
          <cell r="E1378" t="str">
            <v>Oficiales Nvo. Regim</v>
          </cell>
          <cell r="F1378">
            <v>1110001</v>
          </cell>
          <cell r="G1378" t="str">
            <v>Desp.Secretaria.Gral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>
            <v>1800780</v>
          </cell>
          <cell r="O1378" t="str">
            <v>COP</v>
          </cell>
          <cell r="P1378" t="str">
            <v>TC</v>
          </cell>
          <cell r="Q1378" t="str">
            <v>Tecnologo</v>
          </cell>
          <cell r="R1378">
            <v>32</v>
          </cell>
          <cell r="T1378">
            <v>50005602</v>
          </cell>
          <cell r="U1378" t="str">
            <v>Secretaría General</v>
          </cell>
          <cell r="V1378">
            <v>50026925</v>
          </cell>
          <cell r="W1378" t="str">
            <v>Auxiliar Administrativo</v>
          </cell>
          <cell r="X1378" t="str">
            <v>Labor Contratada</v>
          </cell>
          <cell r="Y1378">
            <v>26585</v>
          </cell>
          <cell r="Z1378" t="str">
            <v>Femenino</v>
          </cell>
          <cell r="AA1378">
            <v>52558795</v>
          </cell>
          <cell r="AB1378">
            <v>40596</v>
          </cell>
          <cell r="AC1378" t="str">
            <v>00/00/0000</v>
          </cell>
          <cell r="AD1378">
            <v>40596</v>
          </cell>
          <cell r="AE1378">
            <v>1</v>
          </cell>
          <cell r="AF1378" t="str">
            <v>Regreso</v>
          </cell>
          <cell r="AG1378">
            <v>4</v>
          </cell>
          <cell r="AH1378" t="str">
            <v>Reingreso a la empresa</v>
          </cell>
          <cell r="AI1378">
            <v>40847</v>
          </cell>
          <cell r="AJ1378">
            <v>2958465</v>
          </cell>
          <cell r="AK1378" t="str">
            <v>Prima de Transporte y Alimentación</v>
          </cell>
          <cell r="AL1378" t="str">
            <v>Secretaría General</v>
          </cell>
          <cell r="AM1378">
            <v>0</v>
          </cell>
          <cell r="AN1378">
            <v>0</v>
          </cell>
          <cell r="AO1378">
            <v>0</v>
          </cell>
          <cell r="AP1378" t="str">
            <v>Secretaría General</v>
          </cell>
          <cell r="AQ1378" t="str">
            <v>Secretaría General</v>
          </cell>
          <cell r="AR1378">
            <v>39511</v>
          </cell>
          <cell r="AS1378">
            <v>4</v>
          </cell>
        </row>
        <row r="1379">
          <cell r="A1379">
            <v>34815</v>
          </cell>
          <cell r="B1379" t="str">
            <v>JUAN JAIRO</v>
          </cell>
          <cell r="C1379" t="str">
            <v>VILLAMIZAR MENDOZA</v>
          </cell>
          <cell r="D1379">
            <v>75</v>
          </cell>
          <cell r="E1379" t="str">
            <v>Oficiales Nvo. Regim</v>
          </cell>
          <cell r="F1379">
            <v>1471001</v>
          </cell>
          <cell r="G1379" t="str">
            <v>Dir.Activos Fijos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>
            <v>4256210</v>
          </cell>
          <cell r="O1379" t="str">
            <v>COP</v>
          </cell>
          <cell r="P1379" t="str">
            <v>PR</v>
          </cell>
          <cell r="Q1379" t="str">
            <v>Profesional</v>
          </cell>
          <cell r="R1379">
            <v>20</v>
          </cell>
          <cell r="T1379">
            <v>50024953</v>
          </cell>
          <cell r="U1379" t="str">
            <v>Dirección Administración Activos Fijos</v>
          </cell>
          <cell r="V1379">
            <v>50000886</v>
          </cell>
          <cell r="W1379" t="str">
            <v>Profesional Especializado</v>
          </cell>
          <cell r="X1379" t="str">
            <v>Término indefinido</v>
          </cell>
          <cell r="Y1379">
            <v>24438</v>
          </cell>
          <cell r="Z1379" t="str">
            <v>Masculino</v>
          </cell>
          <cell r="AA1379">
            <v>91250163</v>
          </cell>
          <cell r="AB1379">
            <v>39513</v>
          </cell>
          <cell r="AC1379" t="str">
            <v>00/00/0000</v>
          </cell>
          <cell r="AD1379">
            <v>39513</v>
          </cell>
          <cell r="AE1379">
            <v>2</v>
          </cell>
          <cell r="AF1379" t="str">
            <v>Cargo Vacante</v>
          </cell>
          <cell r="AG1379">
            <v>1</v>
          </cell>
          <cell r="AH1379" t="str">
            <v>Contratación</v>
          </cell>
          <cell r="AI1379" t="str">
            <v>00/00/0000</v>
          </cell>
          <cell r="AJ1379">
            <v>2958465</v>
          </cell>
          <cell r="AK1379" t="str">
            <v>Casino.</v>
          </cell>
          <cell r="AL1379" t="str">
            <v>Gerencia Corporativa Gestión Humana y Administrativa</v>
          </cell>
          <cell r="AM1379">
            <v>0</v>
          </cell>
          <cell r="AN1379" t="str">
            <v>Dirección Administración de Activos Fijos</v>
          </cell>
          <cell r="AO1379">
            <v>0</v>
          </cell>
          <cell r="AP1379" t="str">
            <v>Gestión Humana y Administrativa</v>
          </cell>
          <cell r="AQ1379" t="str">
            <v>Dirección Administración de Activos Fijos</v>
          </cell>
          <cell r="AR1379">
            <v>39513</v>
          </cell>
          <cell r="AS1379">
            <v>26</v>
          </cell>
        </row>
        <row r="1380">
          <cell r="A1380">
            <v>34817</v>
          </cell>
          <cell r="B1380" t="str">
            <v>GERARDO</v>
          </cell>
          <cell r="C1380" t="str">
            <v>RESTREPO JAIMES</v>
          </cell>
          <cell r="D1380">
            <v>75</v>
          </cell>
          <cell r="E1380" t="str">
            <v>Oficiales Nvo. Regim</v>
          </cell>
          <cell r="F1380">
            <v>1330001</v>
          </cell>
          <cell r="G1380" t="str">
            <v>Dir.Contabilidad</v>
          </cell>
          <cell r="H1380" t="str">
            <v>CADM</v>
          </cell>
          <cell r="I1380" t="str">
            <v>EAAB - Central Administrativa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>
            <v>4256210</v>
          </cell>
          <cell r="O1380" t="str">
            <v>COP</v>
          </cell>
          <cell r="P1380" t="str">
            <v>PR</v>
          </cell>
          <cell r="Q1380" t="str">
            <v>Profesional</v>
          </cell>
          <cell r="R1380">
            <v>20</v>
          </cell>
          <cell r="T1380">
            <v>50000857</v>
          </cell>
          <cell r="U1380" t="str">
            <v>Dirección Contabilidad</v>
          </cell>
          <cell r="V1380">
            <v>50025079</v>
          </cell>
          <cell r="W1380" t="str">
            <v>Profesional Especializado</v>
          </cell>
          <cell r="X1380" t="str">
            <v>Término indefinido</v>
          </cell>
          <cell r="Y1380">
            <v>20669</v>
          </cell>
          <cell r="Z1380" t="str">
            <v>Masculino</v>
          </cell>
          <cell r="AA1380">
            <v>13835076</v>
          </cell>
          <cell r="AB1380">
            <v>39517</v>
          </cell>
          <cell r="AC1380" t="str">
            <v>00/00/0000</v>
          </cell>
          <cell r="AD1380">
            <v>39517</v>
          </cell>
          <cell r="AE1380">
            <v>2</v>
          </cell>
          <cell r="AF1380" t="str">
            <v>Cargo Vacante</v>
          </cell>
          <cell r="AG1380">
            <v>1</v>
          </cell>
          <cell r="AH1380" t="str">
            <v>Contratación</v>
          </cell>
          <cell r="AI1380" t="str">
            <v>00/00/0000</v>
          </cell>
          <cell r="AJ1380">
            <v>2958465</v>
          </cell>
          <cell r="AK1380" t="str">
            <v>Prima de Alimentación</v>
          </cell>
          <cell r="AL1380" t="str">
            <v>Gerencia Corporativa Financiera</v>
          </cell>
          <cell r="AM1380">
            <v>0</v>
          </cell>
          <cell r="AN1380" t="str">
            <v xml:space="preserve">Dirección Contabilidad </v>
          </cell>
          <cell r="AO1380">
            <v>0</v>
          </cell>
          <cell r="AP1380" t="str">
            <v>Financiera</v>
          </cell>
          <cell r="AQ1380" t="str">
            <v xml:space="preserve">Dirección Contabilidad </v>
          </cell>
          <cell r="AR1380">
            <v>39517</v>
          </cell>
          <cell r="AS1380">
            <v>19</v>
          </cell>
        </row>
        <row r="1381">
          <cell r="A1381">
            <v>34818</v>
          </cell>
          <cell r="B1381" t="str">
            <v>MIGUEL ANGEL</v>
          </cell>
          <cell r="C1381" t="str">
            <v>SARMIENTO REMOLINA</v>
          </cell>
          <cell r="D1381">
            <v>75</v>
          </cell>
          <cell r="E1381" t="str">
            <v>Oficiales Nvo. Regim</v>
          </cell>
          <cell r="F1381">
            <v>1050001</v>
          </cell>
          <cell r="G1381" t="str">
            <v>Of.Control Interno</v>
          </cell>
          <cell r="H1381" t="str">
            <v>CADM</v>
          </cell>
          <cell r="I1381" t="str">
            <v>EAAB - Central Administrativa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>
            <v>4256210</v>
          </cell>
          <cell r="O1381" t="str">
            <v>COP</v>
          </cell>
          <cell r="P1381" t="str">
            <v>PR</v>
          </cell>
          <cell r="Q1381" t="str">
            <v>Profesional</v>
          </cell>
          <cell r="R1381">
            <v>20</v>
          </cell>
          <cell r="T1381">
            <v>50000608</v>
          </cell>
          <cell r="U1381" t="str">
            <v>Oficina de Control Interno y Gestión</v>
          </cell>
          <cell r="V1381">
            <v>50025075</v>
          </cell>
          <cell r="W1381" t="str">
            <v>Profesional Especializado</v>
          </cell>
          <cell r="X1381" t="str">
            <v>Término indefinido</v>
          </cell>
          <cell r="Y1381">
            <v>26054</v>
          </cell>
          <cell r="Z1381" t="str">
            <v>Masculino</v>
          </cell>
          <cell r="AA1381">
            <v>91277879</v>
          </cell>
          <cell r="AB1381">
            <v>39517</v>
          </cell>
          <cell r="AC1381" t="str">
            <v>00/00/0000</v>
          </cell>
          <cell r="AD1381">
            <v>39517</v>
          </cell>
          <cell r="AE1381">
            <v>2</v>
          </cell>
          <cell r="AF1381" t="str">
            <v>Cargo Vacante</v>
          </cell>
          <cell r="AG1381">
            <v>1</v>
          </cell>
          <cell r="AH1381" t="str">
            <v>Contratación</v>
          </cell>
          <cell r="AI1381" t="str">
            <v>00/00/0000</v>
          </cell>
          <cell r="AJ1381">
            <v>2958465</v>
          </cell>
          <cell r="AK1381" t="str">
            <v>Prima de Alimentación</v>
          </cell>
          <cell r="AL1381" t="str">
            <v>Gerencia General</v>
          </cell>
          <cell r="AM1381">
            <v>0</v>
          </cell>
          <cell r="AN1381" t="str">
            <v>Oficina de Control Interno y Gestión</v>
          </cell>
          <cell r="AO1381">
            <v>0</v>
          </cell>
          <cell r="AP1381" t="str">
            <v>General</v>
          </cell>
          <cell r="AQ1381" t="str">
            <v>Oficina de Control Interno y Gestión</v>
          </cell>
          <cell r="AR1381">
            <v>39517</v>
          </cell>
          <cell r="AS1381">
            <v>3</v>
          </cell>
        </row>
        <row r="1382">
          <cell r="A1382">
            <v>34821</v>
          </cell>
          <cell r="B1382" t="str">
            <v>PEDRO ANTONIO</v>
          </cell>
          <cell r="C1382" t="str">
            <v>VELEZ CEBALLOS</v>
          </cell>
          <cell r="D1382">
            <v>75</v>
          </cell>
          <cell r="E1382" t="str">
            <v>Oficiales Nvo. Regim</v>
          </cell>
          <cell r="F1382">
            <v>3333002</v>
          </cell>
          <cell r="G1382" t="str">
            <v>Serv.de Alcantari Z3</v>
          </cell>
          <cell r="H1382" t="str">
            <v>ZON3</v>
          </cell>
          <cell r="I1382" t="str">
            <v>EAAB - Zona 3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>
            <v>807530</v>
          </cell>
          <cell r="O1382" t="str">
            <v>COP</v>
          </cell>
          <cell r="P1382" t="str">
            <v>OP</v>
          </cell>
          <cell r="Q1382" t="str">
            <v>Operativo</v>
          </cell>
          <cell r="R1382">
            <v>52</v>
          </cell>
          <cell r="T1382">
            <v>50003287</v>
          </cell>
          <cell r="U1382" t="str">
            <v>División Servicio Alcantarillado Z3</v>
          </cell>
          <cell r="V1382">
            <v>50003543</v>
          </cell>
          <cell r="W1382" t="str">
            <v>Ayudante</v>
          </cell>
          <cell r="X1382" t="str">
            <v>Término indefinido</v>
          </cell>
          <cell r="Y1382">
            <v>25547</v>
          </cell>
          <cell r="Z1382" t="str">
            <v>Masculino</v>
          </cell>
          <cell r="AA1382">
            <v>79057238</v>
          </cell>
          <cell r="AB1382">
            <v>39829</v>
          </cell>
          <cell r="AC1382" t="str">
            <v>00/00/0000</v>
          </cell>
          <cell r="AD1382">
            <v>39829</v>
          </cell>
          <cell r="AE1382">
            <v>1</v>
          </cell>
          <cell r="AF1382" t="str">
            <v>Regreso</v>
          </cell>
          <cell r="AG1382">
            <v>4</v>
          </cell>
          <cell r="AH1382" t="str">
            <v>Reingreso a la empresa</v>
          </cell>
          <cell r="AI1382" t="str">
            <v>00/00/0000</v>
          </cell>
          <cell r="AJ1382">
            <v>2958465</v>
          </cell>
          <cell r="AK1382" t="str">
            <v>Prima de Alimentación</v>
          </cell>
          <cell r="AL1382" t="str">
            <v>Gerencia Corporativa Servicio al Cliente</v>
          </cell>
          <cell r="AM1382" t="str">
            <v>Gerencia Zona Tres</v>
          </cell>
          <cell r="AN1382" t="str">
            <v>Dirección Servicio Acueducto y Alcantarillado Zona Tres</v>
          </cell>
          <cell r="AO1382" t="str">
            <v>División Servicio Alcantarillado Zona Tres</v>
          </cell>
          <cell r="AP1382" t="str">
            <v>Gerencia Zona Tres</v>
          </cell>
          <cell r="AQ1382" t="str">
            <v>División Servicio Alcantarillado Zona Tres</v>
          </cell>
          <cell r="AR1382">
            <v>39532</v>
          </cell>
          <cell r="AS1382">
            <v>73</v>
          </cell>
        </row>
        <row r="1383">
          <cell r="A1383">
            <v>34823</v>
          </cell>
          <cell r="B1383" t="str">
            <v>HUGO ENRIQUE</v>
          </cell>
          <cell r="C1383" t="str">
            <v>RODRIGUEZ</v>
          </cell>
          <cell r="D1383">
            <v>75</v>
          </cell>
          <cell r="E1383" t="str">
            <v>Oficiales Nvo. Regim</v>
          </cell>
          <cell r="F1383">
            <v>3333002</v>
          </cell>
          <cell r="G1383" t="str">
            <v>Serv.de Alcantari Z3</v>
          </cell>
          <cell r="H1383" t="str">
            <v>ZON3</v>
          </cell>
          <cell r="I1383" t="str">
            <v>EAAB - Zona 3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>
            <v>908470</v>
          </cell>
          <cell r="O1383" t="str">
            <v>COP</v>
          </cell>
          <cell r="P1383" t="str">
            <v>OP</v>
          </cell>
          <cell r="Q1383" t="str">
            <v>Operativo</v>
          </cell>
          <cell r="R1383">
            <v>51</v>
          </cell>
          <cell r="T1383">
            <v>50003287</v>
          </cell>
          <cell r="U1383" t="str">
            <v>División Servicio Alcantarillado Z3</v>
          </cell>
          <cell r="V1383">
            <v>50003548</v>
          </cell>
          <cell r="W1383" t="str">
            <v>Ayudante</v>
          </cell>
          <cell r="X1383" t="str">
            <v>Término indefinido</v>
          </cell>
          <cell r="Y1383">
            <v>21930</v>
          </cell>
          <cell r="Z1383" t="str">
            <v>Masculino</v>
          </cell>
          <cell r="AA1383">
            <v>11428934</v>
          </cell>
          <cell r="AB1383">
            <v>39692</v>
          </cell>
          <cell r="AC1383" t="str">
            <v>00/00/0000</v>
          </cell>
          <cell r="AD1383">
            <v>39692</v>
          </cell>
          <cell r="AE1383">
            <v>1</v>
          </cell>
          <cell r="AF1383" t="str">
            <v>Regreso</v>
          </cell>
          <cell r="AG1383">
            <v>4</v>
          </cell>
          <cell r="AH1383" t="str">
            <v>Reingreso a la empresa</v>
          </cell>
          <cell r="AI1383" t="str">
            <v>00/00/0000</v>
          </cell>
          <cell r="AJ1383">
            <v>2958465</v>
          </cell>
          <cell r="AK1383" t="str">
            <v>Prima de Alimentación</v>
          </cell>
          <cell r="AL1383" t="str">
            <v>Gerencia Corporativa Servicio al Cliente</v>
          </cell>
          <cell r="AM1383" t="str">
            <v>Gerencia Zona Tres</v>
          </cell>
          <cell r="AN1383" t="str">
            <v>Dirección Servicio Acueducto y Alcantarillado Zona Tres</v>
          </cell>
          <cell r="AO1383" t="str">
            <v>División Servicio Alcantarillado Zona Tres</v>
          </cell>
          <cell r="AP1383" t="str">
            <v>Gerencia Zona Tres</v>
          </cell>
          <cell r="AQ1383" t="str">
            <v>División Servicio Alcantarillado Zona Tres</v>
          </cell>
          <cell r="AR1383">
            <v>39532</v>
          </cell>
          <cell r="AS1383">
            <v>73</v>
          </cell>
        </row>
        <row r="1384">
          <cell r="A1384">
            <v>34824</v>
          </cell>
          <cell r="B1384" t="str">
            <v>LUIS FERNANDO</v>
          </cell>
          <cell r="C1384" t="str">
            <v>CARCAMO GARCES</v>
          </cell>
          <cell r="D1384">
            <v>75</v>
          </cell>
          <cell r="E1384" t="str">
            <v>Oficiales Nvo. Regim</v>
          </cell>
          <cell r="F1384">
            <v>3232002</v>
          </cell>
          <cell r="G1384" t="str">
            <v>Div Serv.de Acued Z2</v>
          </cell>
          <cell r="H1384" t="str">
            <v>ZON2</v>
          </cell>
          <cell r="I1384" t="str">
            <v>EAAB - Zona 2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>
            <v>1187530</v>
          </cell>
          <cell r="O1384" t="str">
            <v>COP</v>
          </cell>
          <cell r="P1384" t="str">
            <v>TE</v>
          </cell>
          <cell r="Q1384" t="str">
            <v>Tecnico</v>
          </cell>
          <cell r="R1384">
            <v>42</v>
          </cell>
          <cell r="T1384">
            <v>50003053</v>
          </cell>
          <cell r="U1384" t="str">
            <v>División Servicio Acueducto Z2</v>
          </cell>
          <cell r="V1384">
            <v>50002954</v>
          </cell>
          <cell r="W1384" t="str">
            <v>Fontanero</v>
          </cell>
          <cell r="X1384" t="str">
            <v>Término indefinido</v>
          </cell>
          <cell r="Y1384">
            <v>24937</v>
          </cell>
          <cell r="Z1384" t="str">
            <v>Masculino</v>
          </cell>
          <cell r="AA1384">
            <v>91433209</v>
          </cell>
          <cell r="AB1384">
            <v>39692</v>
          </cell>
          <cell r="AC1384" t="str">
            <v>00/00/0000</v>
          </cell>
          <cell r="AD1384">
            <v>39692</v>
          </cell>
          <cell r="AE1384">
            <v>1</v>
          </cell>
          <cell r="AF1384" t="str">
            <v>Regreso</v>
          </cell>
          <cell r="AG1384">
            <v>4</v>
          </cell>
          <cell r="AH1384" t="str">
            <v>Reingreso a la empresa</v>
          </cell>
          <cell r="AI1384" t="str">
            <v>00/00/0000</v>
          </cell>
          <cell r="AJ1384">
            <v>2958465</v>
          </cell>
          <cell r="AK1384" t="str">
            <v>Casino.</v>
          </cell>
          <cell r="AL1384" t="str">
            <v>Gerencia Corporativa Servicio al Cliente</v>
          </cell>
          <cell r="AM1384" t="str">
            <v>Gerencia Zona Dos</v>
          </cell>
          <cell r="AN1384" t="str">
            <v>Dirección Servicio Acueducto y Alcantarillado Zona Dos</v>
          </cell>
          <cell r="AO1384" t="str">
            <v>División Servicio Acueducto Zona Dos</v>
          </cell>
          <cell r="AP1384" t="str">
            <v>Gerencia Zona Dos</v>
          </cell>
          <cell r="AQ1384" t="str">
            <v>División Servicio Acueducto Zona Dos</v>
          </cell>
          <cell r="AR1384">
            <v>39532</v>
          </cell>
          <cell r="AS1384">
            <v>65</v>
          </cell>
        </row>
        <row r="1385">
          <cell r="A1385">
            <v>34825</v>
          </cell>
          <cell r="B1385" t="str">
            <v>ALFREDO JOSE</v>
          </cell>
          <cell r="C1385" t="str">
            <v>MUÑOZ OLIVO</v>
          </cell>
          <cell r="D1385">
            <v>75</v>
          </cell>
          <cell r="E1385" t="str">
            <v>Oficiales Nvo. Regim</v>
          </cell>
          <cell r="F1385">
            <v>3232002</v>
          </cell>
          <cell r="G1385" t="str">
            <v>Div Serv.de Acued Z2</v>
          </cell>
          <cell r="H1385" t="str">
            <v>ZON2</v>
          </cell>
          <cell r="I1385" t="str">
            <v>EAAB - Zona 2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>
            <v>1187530</v>
          </cell>
          <cell r="O1385" t="str">
            <v>COP</v>
          </cell>
          <cell r="P1385" t="str">
            <v>TE</v>
          </cell>
          <cell r="Q1385" t="str">
            <v>Tecnico</v>
          </cell>
          <cell r="R1385">
            <v>42</v>
          </cell>
          <cell r="T1385">
            <v>50003053</v>
          </cell>
          <cell r="U1385" t="str">
            <v>División Servicio Acueducto Z2</v>
          </cell>
          <cell r="V1385">
            <v>50003624</v>
          </cell>
          <cell r="W1385" t="str">
            <v>Fontanero</v>
          </cell>
          <cell r="X1385" t="str">
            <v>Término indefinido</v>
          </cell>
          <cell r="Y1385">
            <v>22539</v>
          </cell>
          <cell r="Z1385" t="str">
            <v>Masculino</v>
          </cell>
          <cell r="AA1385">
            <v>71644225</v>
          </cell>
          <cell r="AB1385">
            <v>39738</v>
          </cell>
          <cell r="AC1385" t="str">
            <v>00/00/0000</v>
          </cell>
          <cell r="AD1385">
            <v>39738</v>
          </cell>
          <cell r="AE1385">
            <v>1</v>
          </cell>
          <cell r="AF1385" t="str">
            <v>Regreso</v>
          </cell>
          <cell r="AG1385">
            <v>4</v>
          </cell>
          <cell r="AH1385" t="str">
            <v>Reingreso a la empresa</v>
          </cell>
          <cell r="AI1385" t="str">
            <v>00/00/0000</v>
          </cell>
          <cell r="AJ1385">
            <v>2958465</v>
          </cell>
          <cell r="AK1385" t="str">
            <v>Casino.</v>
          </cell>
          <cell r="AL1385" t="str">
            <v>Gerencia Corporativa Servicio al Cliente</v>
          </cell>
          <cell r="AM1385" t="str">
            <v>Gerencia Zona Dos</v>
          </cell>
          <cell r="AN1385" t="str">
            <v>Dirección Servicio Acueducto y Alcantarillado Zona Dos</v>
          </cell>
          <cell r="AO1385" t="str">
            <v>División Servicio Acueducto Zona Dos</v>
          </cell>
          <cell r="AP1385" t="str">
            <v>Gerencia Zona Dos</v>
          </cell>
          <cell r="AQ1385" t="str">
            <v>División Servicio Acueducto Zona Dos</v>
          </cell>
          <cell r="AR1385">
            <v>39532</v>
          </cell>
          <cell r="AS1385">
            <v>65</v>
          </cell>
        </row>
        <row r="1386">
          <cell r="A1386">
            <v>34826</v>
          </cell>
          <cell r="B1386" t="str">
            <v>WILSON EFREN</v>
          </cell>
          <cell r="C1386" t="str">
            <v>RIAÑO RODRIGUEZ</v>
          </cell>
          <cell r="D1386">
            <v>75</v>
          </cell>
          <cell r="E1386" t="str">
            <v>Oficiales Nvo. Regim</v>
          </cell>
          <cell r="F1386">
            <v>3333002</v>
          </cell>
          <cell r="G1386" t="str">
            <v>Serv.de Alcantari Z3</v>
          </cell>
          <cell r="H1386" t="str">
            <v>ZON3</v>
          </cell>
          <cell r="I1386" t="str">
            <v>EAAB - Zona 3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>
            <v>908470</v>
          </cell>
          <cell r="O1386" t="str">
            <v>COP</v>
          </cell>
          <cell r="P1386" t="str">
            <v>OP</v>
          </cell>
          <cell r="Q1386" t="str">
            <v>Operativo</v>
          </cell>
          <cell r="R1386">
            <v>51</v>
          </cell>
          <cell r="T1386">
            <v>50003287</v>
          </cell>
          <cell r="U1386" t="str">
            <v>División Servicio Alcantarillado Z3</v>
          </cell>
          <cell r="V1386">
            <v>50003538</v>
          </cell>
          <cell r="W1386" t="str">
            <v>Ayudante</v>
          </cell>
          <cell r="X1386" t="str">
            <v>Término indefinido</v>
          </cell>
          <cell r="Y1386">
            <v>29807</v>
          </cell>
          <cell r="Z1386" t="str">
            <v>Masculino</v>
          </cell>
          <cell r="AA1386">
            <v>80131948</v>
          </cell>
          <cell r="AB1386">
            <v>39700</v>
          </cell>
          <cell r="AC1386" t="str">
            <v>00/00/0000</v>
          </cell>
          <cell r="AD1386">
            <v>39700</v>
          </cell>
          <cell r="AE1386">
            <v>1</v>
          </cell>
          <cell r="AF1386" t="str">
            <v>Regreso</v>
          </cell>
          <cell r="AG1386">
            <v>4</v>
          </cell>
          <cell r="AH1386" t="str">
            <v>Reingreso a la empresa</v>
          </cell>
          <cell r="AI1386" t="str">
            <v>00/00/0000</v>
          </cell>
          <cell r="AJ1386">
            <v>2958465</v>
          </cell>
          <cell r="AK1386" t="str">
            <v>Prima de Alimentación</v>
          </cell>
          <cell r="AL1386" t="str">
            <v>Gerencia Corporativa Servicio al Cliente</v>
          </cell>
          <cell r="AM1386" t="str">
            <v>Gerencia Zona Tres</v>
          </cell>
          <cell r="AN1386" t="str">
            <v>Dirección Servicio Acueducto y Alcantarillado Zona Tres</v>
          </cell>
          <cell r="AO1386" t="str">
            <v>División Servicio Alcantarillado Zona Tres</v>
          </cell>
          <cell r="AP1386" t="str">
            <v>Gerencia Zona Tres</v>
          </cell>
          <cell r="AQ1386" t="str">
            <v>División Servicio Alcantarillado Zona Tres</v>
          </cell>
          <cell r="AR1386">
            <v>39532</v>
          </cell>
          <cell r="AS1386">
            <v>73</v>
          </cell>
        </row>
        <row r="1387">
          <cell r="A1387">
            <v>34827</v>
          </cell>
          <cell r="B1387" t="str">
            <v>EVARISTO</v>
          </cell>
          <cell r="C1387" t="str">
            <v>FORERO BUITRAGO</v>
          </cell>
          <cell r="D1387">
            <v>75</v>
          </cell>
          <cell r="E1387" t="str">
            <v>Oficiales Nvo. Regim</v>
          </cell>
          <cell r="F1387">
            <v>3333002</v>
          </cell>
          <cell r="G1387" t="str">
            <v>Serv.de Alcantari Z3</v>
          </cell>
          <cell r="H1387" t="str">
            <v>ZON3</v>
          </cell>
          <cell r="I1387" t="str">
            <v>EAAB - Zona 3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>
            <v>807530</v>
          </cell>
          <cell r="O1387" t="str">
            <v>COP</v>
          </cell>
          <cell r="P1387" t="str">
            <v>OP</v>
          </cell>
          <cell r="Q1387" t="str">
            <v>Operativo</v>
          </cell>
          <cell r="R1387">
            <v>52</v>
          </cell>
          <cell r="T1387">
            <v>50003287</v>
          </cell>
          <cell r="U1387" t="str">
            <v>División Servicio Alcantarillado Z3</v>
          </cell>
          <cell r="V1387">
            <v>50032177</v>
          </cell>
          <cell r="W1387" t="str">
            <v>Ayudante</v>
          </cell>
          <cell r="X1387" t="str">
            <v>Labor Contratada</v>
          </cell>
          <cell r="Y1387">
            <v>21565</v>
          </cell>
          <cell r="Z1387" t="str">
            <v>Masculino</v>
          </cell>
          <cell r="AA1387">
            <v>3120389</v>
          </cell>
          <cell r="AB1387">
            <v>40658</v>
          </cell>
          <cell r="AC1387" t="str">
            <v>00/00/0000</v>
          </cell>
          <cell r="AD1387">
            <v>40658</v>
          </cell>
          <cell r="AE1387">
            <v>1</v>
          </cell>
          <cell r="AF1387" t="str">
            <v>Regreso</v>
          </cell>
          <cell r="AG1387">
            <v>4</v>
          </cell>
          <cell r="AH1387" t="str">
            <v>Reingreso a la empresa</v>
          </cell>
          <cell r="AI1387">
            <v>40714</v>
          </cell>
          <cell r="AJ1387">
            <v>2958465</v>
          </cell>
          <cell r="AK1387" t="str">
            <v>Casino.</v>
          </cell>
          <cell r="AL1387" t="str">
            <v>Gerencia Corporativa Servicio al Cliente</v>
          </cell>
          <cell r="AM1387" t="str">
            <v>Gerencia Zona Tres</v>
          </cell>
          <cell r="AN1387" t="str">
            <v>Dirección Servicio Acueducto y Alcantarillado Zona Tres</v>
          </cell>
          <cell r="AO1387" t="str">
            <v>División Servicio Alcantarillado Zona Tres</v>
          </cell>
          <cell r="AP1387" t="str">
            <v>Gerencia Zona Tres</v>
          </cell>
          <cell r="AQ1387" t="str">
            <v>División Servicio Alcantarillado Zona Tres</v>
          </cell>
          <cell r="AR1387">
            <v>39532</v>
          </cell>
          <cell r="AS1387">
            <v>73</v>
          </cell>
        </row>
        <row r="1388">
          <cell r="A1388">
            <v>34829</v>
          </cell>
          <cell r="B1388" t="str">
            <v>RAUL ERNESTO</v>
          </cell>
          <cell r="C1388" t="str">
            <v>VARGAS SOLANO</v>
          </cell>
          <cell r="D1388">
            <v>71</v>
          </cell>
          <cell r="E1388" t="str">
            <v>Publicos No Convenc.</v>
          </cell>
          <cell r="F1388">
            <v>1451001</v>
          </cell>
          <cell r="G1388" t="str">
            <v>Of. Dir Servicios Ad</v>
          </cell>
          <cell r="H1388" t="str">
            <v>CADM</v>
          </cell>
          <cell r="I1388" t="str">
            <v>EAAB - Central Administrativa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>
            <v>5923583</v>
          </cell>
          <cell r="O1388" t="str">
            <v>COP</v>
          </cell>
          <cell r="P1388" t="str">
            <v>DI</v>
          </cell>
          <cell r="Q1388" t="str">
            <v>Directivo</v>
          </cell>
          <cell r="R1388">
            <v>8</v>
          </cell>
          <cell r="T1388">
            <v>50001740</v>
          </cell>
          <cell r="U1388" t="str">
            <v>Dirección Servicios Administrativos</v>
          </cell>
          <cell r="V1388">
            <v>50002192</v>
          </cell>
          <cell r="W1388" t="str">
            <v>Director Administrativo</v>
          </cell>
          <cell r="X1388" t="str">
            <v>Vinc. Legal o Reglam</v>
          </cell>
          <cell r="Y1388">
            <v>28239</v>
          </cell>
          <cell r="Z1388" t="str">
            <v>Masculino</v>
          </cell>
          <cell r="AA1388">
            <v>91496275</v>
          </cell>
          <cell r="AB1388">
            <v>39524</v>
          </cell>
          <cell r="AC1388" t="str">
            <v>00/00/0000</v>
          </cell>
          <cell r="AD1388">
            <v>39524</v>
          </cell>
          <cell r="AE1388">
            <v>2</v>
          </cell>
          <cell r="AF1388" t="str">
            <v>Cargo Vacante</v>
          </cell>
          <cell r="AG1388">
            <v>1</v>
          </cell>
          <cell r="AH1388" t="str">
            <v>Contratación</v>
          </cell>
          <cell r="AI1388" t="str">
            <v>00/00/0000</v>
          </cell>
          <cell r="AJ1388">
            <v>2958465</v>
          </cell>
          <cell r="AK1388" t="str">
            <v>Casino.</v>
          </cell>
          <cell r="AL1388" t="str">
            <v>Gerencia Corporativa Gestión Humana y Administrativa</v>
          </cell>
          <cell r="AM1388">
            <v>0</v>
          </cell>
          <cell r="AN1388" t="str">
            <v>Dirección Servicios Administrativos</v>
          </cell>
          <cell r="AO1388">
            <v>0</v>
          </cell>
          <cell r="AP1388" t="str">
            <v>Gestión Humana y Administrativa</v>
          </cell>
          <cell r="AQ1388" t="str">
            <v>Dirección Servicios Administrativos</v>
          </cell>
          <cell r="AR1388">
            <v>39524</v>
          </cell>
          <cell r="AS1388">
            <v>25</v>
          </cell>
        </row>
        <row r="1389">
          <cell r="A1389">
            <v>34832</v>
          </cell>
          <cell r="B1389" t="str">
            <v>ADRIANA CECILIA</v>
          </cell>
          <cell r="C1389" t="str">
            <v>PINILLA FERRO</v>
          </cell>
          <cell r="D1389">
            <v>75</v>
          </cell>
          <cell r="E1389" t="str">
            <v>Oficiales Nvo. Regim</v>
          </cell>
          <cell r="F1389">
            <v>1060001</v>
          </cell>
          <cell r="G1389" t="str">
            <v>Dir.Investigaciones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>
            <v>2864870</v>
          </cell>
          <cell r="O1389" t="str">
            <v>COP</v>
          </cell>
          <cell r="P1389" t="str">
            <v>PR</v>
          </cell>
          <cell r="Q1389" t="str">
            <v>Profesional</v>
          </cell>
          <cell r="R1389">
            <v>22</v>
          </cell>
          <cell r="T1389">
            <v>50000675</v>
          </cell>
          <cell r="U1389" t="str">
            <v>Oficina Investigaciones Disciplinarias</v>
          </cell>
          <cell r="V1389">
            <v>50026976</v>
          </cell>
          <cell r="W1389" t="str">
            <v>Profesional</v>
          </cell>
          <cell r="X1389" t="str">
            <v>Labor Contratada</v>
          </cell>
          <cell r="Y1389">
            <v>24935</v>
          </cell>
          <cell r="Z1389" t="str">
            <v>Femenino</v>
          </cell>
          <cell r="AA1389">
            <v>51942000</v>
          </cell>
          <cell r="AB1389">
            <v>40590</v>
          </cell>
          <cell r="AC1389" t="str">
            <v>00/00/0000</v>
          </cell>
          <cell r="AD1389">
            <v>40590</v>
          </cell>
          <cell r="AE1389">
            <v>1</v>
          </cell>
          <cell r="AF1389" t="str">
            <v>Regreso</v>
          </cell>
          <cell r="AG1389">
            <v>4</v>
          </cell>
          <cell r="AH1389" t="str">
            <v>Reingreso a la empresa</v>
          </cell>
          <cell r="AI1389">
            <v>40847</v>
          </cell>
          <cell r="AJ1389">
            <v>2958465</v>
          </cell>
          <cell r="AK1389" t="str">
            <v>Prima de Transporte y Alimentación</v>
          </cell>
          <cell r="AL1389" t="str">
            <v>Gerencia General</v>
          </cell>
          <cell r="AM1389">
            <v>0</v>
          </cell>
          <cell r="AN1389" t="str">
            <v>Oficina de Investigaciones Disciplinarias</v>
          </cell>
          <cell r="AO1389">
            <v>0</v>
          </cell>
          <cell r="AP1389" t="str">
            <v>General</v>
          </cell>
          <cell r="AQ1389" t="str">
            <v>Oficina de Investigaciones Disciplinarias</v>
          </cell>
          <cell r="AR1389">
            <v>39524</v>
          </cell>
          <cell r="AS1389">
            <v>2</v>
          </cell>
        </row>
        <row r="1390">
          <cell r="A1390">
            <v>34833</v>
          </cell>
          <cell r="B1390" t="str">
            <v>JUAN MANUEL</v>
          </cell>
          <cell r="C1390" t="str">
            <v>AVILA RODRIGUEZ</v>
          </cell>
          <cell r="D1390">
            <v>75</v>
          </cell>
          <cell r="E1390" t="str">
            <v>Oficiales Nvo. Regim</v>
          </cell>
          <cell r="F1390">
            <v>3433002</v>
          </cell>
          <cell r="G1390" t="str">
            <v>Serv.de Alcantari Z4</v>
          </cell>
          <cell r="H1390" t="str">
            <v>ZON4</v>
          </cell>
          <cell r="I1390" t="str">
            <v>EAAB - Zona 4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>
            <v>807530</v>
          </cell>
          <cell r="O1390" t="str">
            <v>COP</v>
          </cell>
          <cell r="P1390" t="str">
            <v>OP</v>
          </cell>
          <cell r="Q1390" t="str">
            <v>Operativo</v>
          </cell>
          <cell r="R1390">
            <v>52</v>
          </cell>
          <cell r="T1390">
            <v>50003359</v>
          </cell>
          <cell r="U1390" t="str">
            <v>División Servicio Alcantarillado Z4</v>
          </cell>
          <cell r="V1390">
            <v>50003410</v>
          </cell>
          <cell r="W1390" t="str">
            <v>Ayudante</v>
          </cell>
          <cell r="X1390" t="str">
            <v>Término indefinido</v>
          </cell>
          <cell r="Y1390">
            <v>18491</v>
          </cell>
          <cell r="Z1390" t="str">
            <v>Masculino</v>
          </cell>
          <cell r="AA1390">
            <v>438083</v>
          </cell>
          <cell r="AB1390">
            <v>39829</v>
          </cell>
          <cell r="AC1390" t="str">
            <v>00/00/0000</v>
          </cell>
          <cell r="AD1390">
            <v>39829</v>
          </cell>
          <cell r="AE1390">
            <v>1</v>
          </cell>
          <cell r="AF1390" t="str">
            <v>Regreso</v>
          </cell>
          <cell r="AG1390">
            <v>4</v>
          </cell>
          <cell r="AH1390" t="str">
            <v>Reingreso a la empresa</v>
          </cell>
          <cell r="AI1390" t="str">
            <v>00/00/0000</v>
          </cell>
          <cell r="AJ1390">
            <v>2958465</v>
          </cell>
          <cell r="AK1390" t="str">
            <v>Prima de Transporte y Alimentación</v>
          </cell>
          <cell r="AL1390" t="str">
            <v>Gerencia Corporativa Servicio al Cliente</v>
          </cell>
          <cell r="AM1390" t="str">
            <v>Gerencia Zona Cuatro</v>
          </cell>
          <cell r="AN1390" t="str">
            <v>Dirección Servicio Acueducto y Alcantarillado Zona Cuatro</v>
          </cell>
          <cell r="AO1390" t="str">
            <v>División Servicio Alcantarillado Zona Cuatro</v>
          </cell>
          <cell r="AP1390" t="str">
            <v>Gerencia Zona Cuatro</v>
          </cell>
          <cell r="AQ1390" t="str">
            <v>División Servicio Alcantarillado Zona Cuatro</v>
          </cell>
          <cell r="AR1390">
            <v>39539</v>
          </cell>
          <cell r="AS1390">
            <v>80</v>
          </cell>
        </row>
        <row r="1391">
          <cell r="A1391">
            <v>34834</v>
          </cell>
          <cell r="B1391" t="str">
            <v>AURA MILENA</v>
          </cell>
          <cell r="C1391" t="str">
            <v>CONTRERAS ANTOLINEZ</v>
          </cell>
          <cell r="D1391">
            <v>75</v>
          </cell>
          <cell r="E1391" t="str">
            <v>Oficiales Nvo. Regim</v>
          </cell>
          <cell r="F1391">
            <v>3132002</v>
          </cell>
          <cell r="G1391" t="str">
            <v>Div Serv.de Acued Z1</v>
          </cell>
          <cell r="H1391" t="str">
            <v>ZON1</v>
          </cell>
          <cell r="I1391" t="str">
            <v>EAAB - Zona 1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>
            <v>4256210</v>
          </cell>
          <cell r="O1391" t="str">
            <v>COP</v>
          </cell>
          <cell r="P1391" t="str">
            <v>PR</v>
          </cell>
          <cell r="Q1391" t="str">
            <v>Profesional</v>
          </cell>
          <cell r="R1391">
            <v>20</v>
          </cell>
          <cell r="T1391">
            <v>50002903</v>
          </cell>
          <cell r="U1391" t="str">
            <v>División Servicio Acueducto Z1</v>
          </cell>
          <cell r="V1391">
            <v>50002916</v>
          </cell>
          <cell r="W1391" t="str">
            <v>Jefe de Division</v>
          </cell>
          <cell r="X1391" t="str">
            <v>Término indefinido</v>
          </cell>
          <cell r="Y1391">
            <v>28981</v>
          </cell>
          <cell r="Z1391" t="str">
            <v>Femenino</v>
          </cell>
          <cell r="AA1391">
            <v>37728890</v>
          </cell>
          <cell r="AB1391">
            <v>39545</v>
          </cell>
          <cell r="AC1391" t="str">
            <v>00/00/0000</v>
          </cell>
          <cell r="AD1391">
            <v>39545</v>
          </cell>
          <cell r="AE1391">
            <v>2</v>
          </cell>
          <cell r="AF1391" t="str">
            <v>Cargo Vacante</v>
          </cell>
          <cell r="AG1391">
            <v>1</v>
          </cell>
          <cell r="AH1391" t="str">
            <v>Contratación</v>
          </cell>
          <cell r="AI1391" t="str">
            <v>00/00/0000</v>
          </cell>
          <cell r="AJ1391">
            <v>2958465</v>
          </cell>
          <cell r="AK1391" t="str">
            <v>Prima de Alimentación</v>
          </cell>
          <cell r="AL1391" t="str">
            <v>Gerencia Corporativa Servicio al Cliente</v>
          </cell>
          <cell r="AM1391" t="str">
            <v>Gerencia Zona Uno</v>
          </cell>
          <cell r="AN1391" t="str">
            <v>Dirección Servicio Acueducto y Alcantarillado Zona Uno</v>
          </cell>
          <cell r="AO1391" t="str">
            <v>División Servicio Acueducto Zona Uno</v>
          </cell>
          <cell r="AP1391" t="str">
            <v>Gerencia Zona Uno</v>
          </cell>
          <cell r="AQ1391" t="str">
            <v>División Servicio Acueducto Zona Uno</v>
          </cell>
          <cell r="AR1391">
            <v>39545</v>
          </cell>
          <cell r="AS1391">
            <v>58</v>
          </cell>
        </row>
        <row r="1392">
          <cell r="A1392">
            <v>34835</v>
          </cell>
          <cell r="B1392" t="str">
            <v>JACQUELINE</v>
          </cell>
          <cell r="C1392" t="str">
            <v>ARISMENDI GRISALES</v>
          </cell>
          <cell r="D1392">
            <v>75</v>
          </cell>
          <cell r="E1392" t="str">
            <v>Oficiales Nvo. Regim</v>
          </cell>
          <cell r="F1392">
            <v>1421001</v>
          </cell>
          <cell r="G1392" t="str">
            <v>Dir.Mej.Calidad d Vi</v>
          </cell>
          <cell r="H1392" t="str">
            <v>CADM</v>
          </cell>
          <cell r="I1392" t="str">
            <v>EAAB - Central Administrativa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>
            <v>4256210</v>
          </cell>
          <cell r="O1392" t="str">
            <v>COP</v>
          </cell>
          <cell r="P1392" t="str">
            <v>PR</v>
          </cell>
          <cell r="Q1392" t="str">
            <v>Profesional</v>
          </cell>
          <cell r="R1392">
            <v>20</v>
          </cell>
          <cell r="T1392">
            <v>50001738</v>
          </cell>
          <cell r="U1392" t="str">
            <v>Dirección Mejoramiento Calidad de Vida</v>
          </cell>
          <cell r="V1392">
            <v>50016050</v>
          </cell>
          <cell r="W1392" t="str">
            <v>Profesional Especializado</v>
          </cell>
          <cell r="X1392" t="str">
            <v>Término indefinido</v>
          </cell>
          <cell r="Y1392">
            <v>30098</v>
          </cell>
          <cell r="Z1392" t="str">
            <v>Femenino</v>
          </cell>
          <cell r="AA1392">
            <v>52729981</v>
          </cell>
          <cell r="AB1392">
            <v>40395</v>
          </cell>
          <cell r="AC1392" t="str">
            <v>00/00/0000</v>
          </cell>
          <cell r="AD1392">
            <v>40395</v>
          </cell>
          <cell r="AE1392">
            <v>1</v>
          </cell>
          <cell r="AF1392" t="str">
            <v>Regreso</v>
          </cell>
          <cell r="AG1392">
            <v>4</v>
          </cell>
          <cell r="AH1392" t="str">
            <v>Reingreso a la empresa</v>
          </cell>
          <cell r="AI1392" t="str">
            <v>00/00/0000</v>
          </cell>
          <cell r="AJ1392">
            <v>2958465</v>
          </cell>
          <cell r="AK1392" t="str">
            <v>Casino.</v>
          </cell>
          <cell r="AL1392" t="str">
            <v>Gerencia Corporativa Gestión Humana y Administrativa</v>
          </cell>
          <cell r="AM1392">
            <v>0</v>
          </cell>
          <cell r="AN1392" t="str">
            <v>Dirección Mejoramiento Calidad de Vida</v>
          </cell>
          <cell r="AO1392">
            <v>0</v>
          </cell>
          <cell r="AP1392" t="str">
            <v>Gestión Humana y Administrativa</v>
          </cell>
          <cell r="AQ1392" t="str">
            <v>Dirección Mejoramiento Calidad de Vida</v>
          </cell>
          <cell r="AR1392">
            <v>39539</v>
          </cell>
          <cell r="AS1392">
            <v>30</v>
          </cell>
        </row>
        <row r="1393">
          <cell r="A1393">
            <v>34839</v>
          </cell>
          <cell r="B1393" t="str">
            <v>ALBA DE LA CRUZ</v>
          </cell>
          <cell r="C1393" t="str">
            <v>BERRIO BAQUERO</v>
          </cell>
          <cell r="D1393">
            <v>71</v>
          </cell>
          <cell r="E1393" t="str">
            <v>Publicos No Convenc.</v>
          </cell>
          <cell r="F1393">
            <v>1510001</v>
          </cell>
          <cell r="G1393" t="str">
            <v>Of Gerencia Jurídica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>
            <v>7599213</v>
          </cell>
          <cell r="O1393" t="str">
            <v>COP</v>
          </cell>
          <cell r="P1393" t="str">
            <v>DI</v>
          </cell>
          <cell r="Q1393" t="str">
            <v>Directivo</v>
          </cell>
          <cell r="R1393">
            <v>4</v>
          </cell>
          <cell r="T1393">
            <v>50000770</v>
          </cell>
          <cell r="U1393" t="str">
            <v>Gerencia Jurídica</v>
          </cell>
          <cell r="V1393">
            <v>50000778</v>
          </cell>
          <cell r="W1393" t="str">
            <v>Gerente</v>
          </cell>
          <cell r="X1393" t="str">
            <v>Vinc. Legal o Reglam</v>
          </cell>
          <cell r="Y1393">
            <v>21280</v>
          </cell>
          <cell r="Z1393" t="str">
            <v>Femenino</v>
          </cell>
          <cell r="AA1393">
            <v>41754011</v>
          </cell>
          <cell r="AB1393">
            <v>39539</v>
          </cell>
          <cell r="AC1393" t="str">
            <v>00/00/0000</v>
          </cell>
          <cell r="AD1393">
            <v>39539</v>
          </cell>
          <cell r="AE1393">
            <v>2</v>
          </cell>
          <cell r="AF1393" t="str">
            <v>Cargo Vacante</v>
          </cell>
          <cell r="AG1393">
            <v>1</v>
          </cell>
          <cell r="AH1393" t="str">
            <v>Contratación</v>
          </cell>
          <cell r="AI1393" t="str">
            <v>00/00/0000</v>
          </cell>
          <cell r="AJ1393">
            <v>2958465</v>
          </cell>
          <cell r="AK1393" t="str">
            <v>Casino.</v>
          </cell>
          <cell r="AL1393" t="str">
            <v>Gerencia Jurídica</v>
          </cell>
          <cell r="AM1393">
            <v>0</v>
          </cell>
          <cell r="AN1393">
            <v>0</v>
          </cell>
          <cell r="AO1393">
            <v>0</v>
          </cell>
          <cell r="AP1393" t="str">
            <v>Jurídica</v>
          </cell>
          <cell r="AQ1393" t="str">
            <v>Gerencia Jurídica</v>
          </cell>
          <cell r="AR1393">
            <v>39539</v>
          </cell>
          <cell r="AS1393">
            <v>8</v>
          </cell>
        </row>
        <row r="1394">
          <cell r="A1394">
            <v>34842</v>
          </cell>
          <cell r="B1394" t="str">
            <v>PEDRO NEL</v>
          </cell>
          <cell r="C1394" t="str">
            <v>CAMPOS GONZALEZ</v>
          </cell>
          <cell r="D1394">
            <v>75</v>
          </cell>
          <cell r="E1394" t="str">
            <v>Oficiales Nvo. Regim</v>
          </cell>
          <cell r="F1394">
            <v>1451001</v>
          </cell>
          <cell r="G1394" t="str">
            <v>Of. Dir Servicios Ad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>
            <v>3355960</v>
          </cell>
          <cell r="O1394" t="str">
            <v>COP</v>
          </cell>
          <cell r="P1394" t="str">
            <v>PR</v>
          </cell>
          <cell r="Q1394" t="str">
            <v>Profesional</v>
          </cell>
          <cell r="R1394">
            <v>21</v>
          </cell>
          <cell r="T1394">
            <v>50001740</v>
          </cell>
          <cell r="U1394" t="str">
            <v>Dirección Servicios Administrativos</v>
          </cell>
          <cell r="V1394">
            <v>50027052</v>
          </cell>
          <cell r="W1394" t="str">
            <v>Profesional Especializado</v>
          </cell>
          <cell r="X1394" t="str">
            <v>Labor Contratada</v>
          </cell>
          <cell r="Y1394">
            <v>28045</v>
          </cell>
          <cell r="Z1394" t="str">
            <v>Masculino</v>
          </cell>
          <cell r="AA1394">
            <v>79939604</v>
          </cell>
          <cell r="AB1394">
            <v>40609</v>
          </cell>
          <cell r="AC1394" t="str">
            <v>00/00/0000</v>
          </cell>
          <cell r="AD1394">
            <v>40609</v>
          </cell>
          <cell r="AE1394">
            <v>1</v>
          </cell>
          <cell r="AF1394" t="str">
            <v>Regreso</v>
          </cell>
          <cell r="AG1394">
            <v>4</v>
          </cell>
          <cell r="AH1394" t="str">
            <v>Reingreso a la empresa</v>
          </cell>
          <cell r="AI1394">
            <v>40847</v>
          </cell>
          <cell r="AJ1394">
            <v>2958465</v>
          </cell>
          <cell r="AK1394" t="str">
            <v>Casino.</v>
          </cell>
          <cell r="AL1394" t="str">
            <v>Gerencia Corporativa Gestión Humana y Administrativa</v>
          </cell>
          <cell r="AM1394">
            <v>0</v>
          </cell>
          <cell r="AN1394" t="str">
            <v>Dirección Servicios Administrativos</v>
          </cell>
          <cell r="AO1394">
            <v>0</v>
          </cell>
          <cell r="AP1394" t="str">
            <v>Gestión Humana y Administrativa</v>
          </cell>
          <cell r="AQ1394" t="str">
            <v>Dirección Servicios Administrativos</v>
          </cell>
          <cell r="AR1394">
            <v>39541</v>
          </cell>
          <cell r="AS1394">
            <v>25</v>
          </cell>
        </row>
        <row r="1395">
          <cell r="A1395">
            <v>34844</v>
          </cell>
          <cell r="B1395" t="str">
            <v>FLOR ANGELA</v>
          </cell>
          <cell r="C1395" t="str">
            <v>BARRAGAN TELLEZ</v>
          </cell>
          <cell r="D1395">
            <v>75</v>
          </cell>
          <cell r="E1395" t="str">
            <v>Oficiales Nvo. Regim</v>
          </cell>
          <cell r="F1395">
            <v>2420001</v>
          </cell>
          <cell r="G1395" t="str">
            <v>Dir. Sanea_Ambiental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>
            <v>1484380</v>
          </cell>
          <cell r="O1395" t="str">
            <v>COP</v>
          </cell>
          <cell r="P1395" t="str">
            <v>TE</v>
          </cell>
          <cell r="Q1395" t="str">
            <v>Tecnico</v>
          </cell>
          <cell r="R1395">
            <v>40</v>
          </cell>
          <cell r="T1395">
            <v>50001672</v>
          </cell>
          <cell r="U1395" t="str">
            <v>Dirección Saneamiento Ambiental</v>
          </cell>
          <cell r="V1395">
            <v>50025304</v>
          </cell>
          <cell r="W1395" t="str">
            <v>Secretaria</v>
          </cell>
          <cell r="X1395" t="str">
            <v>Término indefinido</v>
          </cell>
          <cell r="Y1395">
            <v>27734</v>
          </cell>
          <cell r="Z1395" t="str">
            <v>Femenino</v>
          </cell>
          <cell r="AA1395">
            <v>63507261</v>
          </cell>
          <cell r="AB1395">
            <v>40562</v>
          </cell>
          <cell r="AC1395" t="str">
            <v>00/00/0000</v>
          </cell>
          <cell r="AD1395">
            <v>40562</v>
          </cell>
          <cell r="AE1395">
            <v>1</v>
          </cell>
          <cell r="AF1395" t="str">
            <v>Regreso</v>
          </cell>
          <cell r="AG1395">
            <v>4</v>
          </cell>
          <cell r="AH1395" t="str">
            <v>Reingreso a la empresa</v>
          </cell>
          <cell r="AI1395" t="str">
            <v>00/00/0000</v>
          </cell>
          <cell r="AJ1395">
            <v>2958465</v>
          </cell>
          <cell r="AK1395" t="str">
            <v>Casino.</v>
          </cell>
          <cell r="AL1395" t="str">
            <v>Gerencia Corporativa Ambiental</v>
          </cell>
          <cell r="AM1395">
            <v>0</v>
          </cell>
          <cell r="AN1395" t="str">
            <v>Dirección Saneamiento Ambiental</v>
          </cell>
          <cell r="AO1395">
            <v>0</v>
          </cell>
          <cell r="AP1395" t="str">
            <v>Ambiental</v>
          </cell>
          <cell r="AQ1395" t="str">
            <v>Dirección Saneamiento Ambiental</v>
          </cell>
          <cell r="AR1395">
            <v>39545</v>
          </cell>
          <cell r="AS1395">
            <v>100</v>
          </cell>
        </row>
        <row r="1396">
          <cell r="A1396">
            <v>34845</v>
          </cell>
          <cell r="B1396" t="str">
            <v>CARMEN ROSA</v>
          </cell>
          <cell r="C1396" t="str">
            <v>RAMOS LOPEZ</v>
          </cell>
          <cell r="D1396">
            <v>75</v>
          </cell>
          <cell r="E1396" t="str">
            <v>Oficiales Nvo. Regim</v>
          </cell>
          <cell r="F1396">
            <v>1431001</v>
          </cell>
          <cell r="G1396" t="str">
            <v>Of.Dir.Compensacion</v>
          </cell>
          <cell r="H1396" t="str">
            <v>CADM</v>
          </cell>
          <cell r="I1396" t="str">
            <v>EAAB - Central Administrativa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>
            <v>2864870</v>
          </cell>
          <cell r="O1396" t="str">
            <v>COP</v>
          </cell>
          <cell r="P1396" t="str">
            <v>PR</v>
          </cell>
          <cell r="Q1396" t="str">
            <v>Profesional</v>
          </cell>
          <cell r="R1396">
            <v>22</v>
          </cell>
          <cell r="T1396">
            <v>50001737</v>
          </cell>
          <cell r="U1396" t="str">
            <v>Dirección Gestión de Compensaciones</v>
          </cell>
          <cell r="V1396">
            <v>50031250</v>
          </cell>
          <cell r="W1396" t="str">
            <v>Profesional</v>
          </cell>
          <cell r="X1396" t="str">
            <v>Labor Contratada</v>
          </cell>
          <cell r="Y1396">
            <v>25855</v>
          </cell>
          <cell r="Z1396" t="str">
            <v>Femenino</v>
          </cell>
          <cell r="AA1396">
            <v>52554321</v>
          </cell>
          <cell r="AB1396">
            <v>40535</v>
          </cell>
          <cell r="AC1396" t="str">
            <v>00/00/0000</v>
          </cell>
          <cell r="AD1396">
            <v>40352</v>
          </cell>
          <cell r="AE1396">
            <v>1</v>
          </cell>
          <cell r="AF1396" t="str">
            <v>Regreso</v>
          </cell>
          <cell r="AG1396">
            <v>4</v>
          </cell>
          <cell r="AH1396" t="str">
            <v>Reingreso a la empresa</v>
          </cell>
          <cell r="AI1396">
            <v>40847</v>
          </cell>
          <cell r="AJ1396">
            <v>2958465</v>
          </cell>
          <cell r="AK1396" t="str">
            <v>Prima de Alimentación</v>
          </cell>
          <cell r="AL1396" t="str">
            <v>Gerencia Corporativa Gestión Humana y Administrativa</v>
          </cell>
          <cell r="AM1396">
            <v>0</v>
          </cell>
          <cell r="AN1396" t="str">
            <v>Dirección Gestión de Compensaciones</v>
          </cell>
          <cell r="AO1396">
            <v>0</v>
          </cell>
          <cell r="AP1396" t="str">
            <v>Gestión Humana y Administrativa</v>
          </cell>
          <cell r="AQ1396" t="str">
            <v>Dirección Gestión de Compensaciones</v>
          </cell>
          <cell r="AR1396">
            <v>39541</v>
          </cell>
          <cell r="AS1396">
            <v>32</v>
          </cell>
        </row>
        <row r="1397">
          <cell r="A1397">
            <v>34847</v>
          </cell>
          <cell r="B1397" t="str">
            <v>JENNYFER IVONNE</v>
          </cell>
          <cell r="C1397" t="str">
            <v>CASTRO MAHECHA</v>
          </cell>
          <cell r="D1397">
            <v>75</v>
          </cell>
          <cell r="E1397" t="str">
            <v>Oficiales Nvo. Regim</v>
          </cell>
          <cell r="F1397">
            <v>2551001</v>
          </cell>
          <cell r="G1397" t="str">
            <v>Dir Red Troncal Alca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>
            <v>3355960</v>
          </cell>
          <cell r="O1397" t="str">
            <v>COP</v>
          </cell>
          <cell r="P1397" t="str">
            <v>PR</v>
          </cell>
          <cell r="Q1397" t="str">
            <v>Profesional</v>
          </cell>
          <cell r="R1397">
            <v>21</v>
          </cell>
          <cell r="T1397">
            <v>50001228</v>
          </cell>
          <cell r="U1397" t="str">
            <v>Dirección Red Troncal Alcantarillado</v>
          </cell>
          <cell r="V1397">
            <v>50027104</v>
          </cell>
          <cell r="W1397" t="str">
            <v>Profesional Especializado</v>
          </cell>
          <cell r="X1397" t="str">
            <v>Labor Contratada</v>
          </cell>
          <cell r="Y1397">
            <v>30149</v>
          </cell>
          <cell r="Z1397" t="str">
            <v>Femenino</v>
          </cell>
          <cell r="AA1397">
            <v>33367156</v>
          </cell>
          <cell r="AB1397">
            <v>40581</v>
          </cell>
          <cell r="AC1397" t="str">
            <v>00/00/0000</v>
          </cell>
          <cell r="AD1397">
            <v>40581</v>
          </cell>
          <cell r="AE1397">
            <v>1</v>
          </cell>
          <cell r="AF1397" t="str">
            <v>Regreso</v>
          </cell>
          <cell r="AG1397">
            <v>4</v>
          </cell>
          <cell r="AH1397" t="str">
            <v>Reingreso a la empresa</v>
          </cell>
          <cell r="AI1397">
            <v>40847</v>
          </cell>
          <cell r="AJ1397">
            <v>2958465</v>
          </cell>
          <cell r="AK1397" t="str">
            <v>Prima de Alimentación</v>
          </cell>
          <cell r="AL1397" t="str">
            <v>Gerencia Corporativa Sistema Maestro</v>
          </cell>
          <cell r="AM1397">
            <v>0</v>
          </cell>
          <cell r="AN1397" t="str">
            <v>Dirección Red Troncal Alcantarillado</v>
          </cell>
          <cell r="AO1397">
            <v>0</v>
          </cell>
          <cell r="AP1397" t="str">
            <v>Sistema Maestro</v>
          </cell>
          <cell r="AQ1397" t="str">
            <v>Dirección Red Troncal Alcantarillado</v>
          </cell>
          <cell r="AR1397">
            <v>39545</v>
          </cell>
          <cell r="AS1397">
            <v>43</v>
          </cell>
        </row>
        <row r="1398">
          <cell r="A1398">
            <v>34892</v>
          </cell>
          <cell r="B1398" t="str">
            <v>RICARDO JOSE</v>
          </cell>
          <cell r="C1398" t="str">
            <v>CONTRERAS LOPEZ</v>
          </cell>
          <cell r="D1398">
            <v>75</v>
          </cell>
          <cell r="E1398" t="str">
            <v>Oficiales Nvo. Regim</v>
          </cell>
          <cell r="F1398">
            <v>2420001</v>
          </cell>
          <cell r="G1398" t="str">
            <v>Dir. Sanea_Ambiental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>
            <v>2864870</v>
          </cell>
          <cell r="O1398" t="str">
            <v>COP</v>
          </cell>
          <cell r="P1398" t="str">
            <v>PR</v>
          </cell>
          <cell r="Q1398" t="str">
            <v>Profesional</v>
          </cell>
          <cell r="R1398">
            <v>22</v>
          </cell>
          <cell r="T1398">
            <v>50001672</v>
          </cell>
          <cell r="U1398" t="str">
            <v>Dirección Saneamiento Ambiental</v>
          </cell>
          <cell r="V1398">
            <v>50027074</v>
          </cell>
          <cell r="W1398" t="str">
            <v>Profesional</v>
          </cell>
          <cell r="X1398" t="str">
            <v>Labor Contratada</v>
          </cell>
          <cell r="Y1398">
            <v>30782</v>
          </cell>
          <cell r="Z1398" t="str">
            <v>Masculino</v>
          </cell>
          <cell r="AA1398">
            <v>84458802</v>
          </cell>
          <cell r="AB1398">
            <v>40581</v>
          </cell>
          <cell r="AC1398" t="str">
            <v>00/00/0000</v>
          </cell>
          <cell r="AD1398">
            <v>40581</v>
          </cell>
          <cell r="AE1398">
            <v>1</v>
          </cell>
          <cell r="AF1398" t="str">
            <v>Regreso</v>
          </cell>
          <cell r="AG1398">
            <v>4</v>
          </cell>
          <cell r="AH1398" t="str">
            <v>Reingreso a la empresa</v>
          </cell>
          <cell r="AI1398">
            <v>40847</v>
          </cell>
          <cell r="AJ1398">
            <v>2958465</v>
          </cell>
          <cell r="AK1398" t="str">
            <v>Casino.</v>
          </cell>
          <cell r="AL1398" t="str">
            <v>Gerencia Corporativa Ambiental</v>
          </cell>
          <cell r="AM1398">
            <v>0</v>
          </cell>
          <cell r="AN1398" t="str">
            <v>Dirección Saneamiento Ambiental</v>
          </cell>
          <cell r="AO1398">
            <v>0</v>
          </cell>
          <cell r="AP1398" t="str">
            <v>Ambiental</v>
          </cell>
          <cell r="AQ1398" t="str">
            <v>Dirección Saneamiento Ambiental</v>
          </cell>
          <cell r="AR1398">
            <v>39554</v>
          </cell>
          <cell r="AS1398">
            <v>100</v>
          </cell>
        </row>
        <row r="1399">
          <cell r="A1399">
            <v>34894</v>
          </cell>
          <cell r="B1399" t="str">
            <v>MONICA JOHANNA</v>
          </cell>
          <cell r="C1399" t="str">
            <v>IGLESIAS ACEVEDO</v>
          </cell>
          <cell r="D1399">
            <v>75</v>
          </cell>
          <cell r="E1399" t="str">
            <v>Oficiales Nvo. Regim</v>
          </cell>
          <cell r="F1399">
            <v>3132002</v>
          </cell>
          <cell r="G1399" t="str">
            <v>Div Serv.de Acued Z1</v>
          </cell>
          <cell r="H1399" t="str">
            <v>ZON1</v>
          </cell>
          <cell r="I1399" t="str">
            <v>EAAB - Zona 1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>
            <v>3355960</v>
          </cell>
          <cell r="O1399" t="str">
            <v>COP</v>
          </cell>
          <cell r="P1399" t="str">
            <v>PR</v>
          </cell>
          <cell r="Q1399" t="str">
            <v>Profesional</v>
          </cell>
          <cell r="R1399">
            <v>21</v>
          </cell>
          <cell r="T1399">
            <v>50002903</v>
          </cell>
          <cell r="U1399" t="str">
            <v>División Servicio Acueducto Z1</v>
          </cell>
          <cell r="V1399">
            <v>50027126</v>
          </cell>
          <cell r="W1399" t="str">
            <v>Profesional Especializado</v>
          </cell>
          <cell r="X1399" t="str">
            <v>Labor Contratada</v>
          </cell>
          <cell r="Y1399">
            <v>27426</v>
          </cell>
          <cell r="Z1399" t="str">
            <v>Femenino</v>
          </cell>
          <cell r="AA1399">
            <v>63499554</v>
          </cell>
          <cell r="AB1399">
            <v>40583</v>
          </cell>
          <cell r="AC1399" t="str">
            <v>00/00/0000</v>
          </cell>
          <cell r="AD1399">
            <v>40583</v>
          </cell>
          <cell r="AE1399">
            <v>1</v>
          </cell>
          <cell r="AF1399" t="str">
            <v>Regreso</v>
          </cell>
          <cell r="AG1399">
            <v>4</v>
          </cell>
          <cell r="AH1399" t="str">
            <v>Reingreso a la empresa</v>
          </cell>
          <cell r="AI1399">
            <v>40847</v>
          </cell>
          <cell r="AJ1399">
            <v>2958465</v>
          </cell>
          <cell r="AK1399" t="str">
            <v>Prima de Alimentación</v>
          </cell>
          <cell r="AL1399" t="str">
            <v>Gerencia Corporativa Servicio al Cliente</v>
          </cell>
          <cell r="AM1399" t="str">
            <v>Gerencia Zona Uno</v>
          </cell>
          <cell r="AN1399" t="str">
            <v>Dirección Servicio Acueducto y Alcantarillado Zona Uno</v>
          </cell>
          <cell r="AO1399" t="str">
            <v>División Servicio Acueducto Zona Uno</v>
          </cell>
          <cell r="AP1399" t="str">
            <v>Gerencia Zona Uno</v>
          </cell>
          <cell r="AQ1399" t="str">
            <v>División Servicio Acueducto Zona Uno</v>
          </cell>
          <cell r="AR1399">
            <v>39554</v>
          </cell>
          <cell r="AS1399">
            <v>58</v>
          </cell>
        </row>
        <row r="1400">
          <cell r="A1400">
            <v>34895</v>
          </cell>
          <cell r="B1400" t="str">
            <v>RICARDO</v>
          </cell>
          <cell r="C1400" t="str">
            <v>CASTILLO FLOREZ</v>
          </cell>
          <cell r="D1400">
            <v>75</v>
          </cell>
          <cell r="E1400" t="str">
            <v>Oficiales Nvo. Regim</v>
          </cell>
          <cell r="F1400">
            <v>1451001</v>
          </cell>
          <cell r="G1400" t="str">
            <v>Of. Dir Servicios Ad</v>
          </cell>
          <cell r="H1400" t="str">
            <v>CADM</v>
          </cell>
          <cell r="I1400" t="str">
            <v>EAAB - Central Administrativa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>
            <v>4256210</v>
          </cell>
          <cell r="O1400" t="str">
            <v>COP</v>
          </cell>
          <cell r="P1400" t="str">
            <v>PR</v>
          </cell>
          <cell r="Q1400" t="str">
            <v>Profesional</v>
          </cell>
          <cell r="R1400">
            <v>20</v>
          </cell>
          <cell r="T1400">
            <v>50001740</v>
          </cell>
          <cell r="U1400" t="str">
            <v>Dirección Servicios Administrativos</v>
          </cell>
          <cell r="V1400">
            <v>50002527</v>
          </cell>
          <cell r="W1400" t="str">
            <v>Profesional Especializado</v>
          </cell>
          <cell r="X1400" t="str">
            <v>Término indefinido</v>
          </cell>
          <cell r="Y1400">
            <v>19167</v>
          </cell>
          <cell r="Z1400" t="str">
            <v>Masculino</v>
          </cell>
          <cell r="AA1400">
            <v>19223453</v>
          </cell>
          <cell r="AB1400">
            <v>40549</v>
          </cell>
          <cell r="AC1400" t="str">
            <v>00/00/0000</v>
          </cell>
          <cell r="AD1400">
            <v>40549</v>
          </cell>
          <cell r="AE1400">
            <v>1</v>
          </cell>
          <cell r="AF1400" t="str">
            <v>Regreso</v>
          </cell>
          <cell r="AG1400">
            <v>4</v>
          </cell>
          <cell r="AH1400" t="str">
            <v>Reingreso a la empresa</v>
          </cell>
          <cell r="AI1400" t="str">
            <v>00/00/0000</v>
          </cell>
          <cell r="AJ1400">
            <v>2958465</v>
          </cell>
          <cell r="AK1400" t="str">
            <v>Casino.</v>
          </cell>
          <cell r="AL1400" t="str">
            <v>Gerencia Corporativa Gestión Humana y Administrativa</v>
          </cell>
          <cell r="AM1400">
            <v>0</v>
          </cell>
          <cell r="AN1400" t="str">
            <v>Dirección Servicios Administrativos</v>
          </cell>
          <cell r="AO1400">
            <v>0</v>
          </cell>
          <cell r="AP1400" t="str">
            <v>Gestión Humana y Administrativa</v>
          </cell>
          <cell r="AQ1400" t="str">
            <v>Dirección Servicios Administrativos</v>
          </cell>
          <cell r="AR1400">
            <v>39554</v>
          </cell>
          <cell r="AS1400">
            <v>25</v>
          </cell>
        </row>
        <row r="1401">
          <cell r="A1401">
            <v>34897</v>
          </cell>
          <cell r="B1401" t="str">
            <v>CESAR AUGUSTO</v>
          </cell>
          <cell r="C1401" t="str">
            <v>PAEZ SEQUERA</v>
          </cell>
          <cell r="D1401">
            <v>75</v>
          </cell>
          <cell r="E1401" t="str">
            <v>Oficiales Nvo. Regim</v>
          </cell>
          <cell r="F1401">
            <v>3040001</v>
          </cell>
          <cell r="G1401" t="str">
            <v>Dir Apoyo Comercial</v>
          </cell>
          <cell r="H1401" t="str">
            <v>CADM</v>
          </cell>
          <cell r="I1401" t="str">
            <v>EAAB - Central Administrativa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>
            <v>4256210</v>
          </cell>
          <cell r="O1401" t="str">
            <v>COP</v>
          </cell>
          <cell r="P1401" t="str">
            <v>PR</v>
          </cell>
          <cell r="Q1401" t="str">
            <v>Profesional</v>
          </cell>
          <cell r="R1401">
            <v>20</v>
          </cell>
          <cell r="T1401">
            <v>50002751</v>
          </cell>
          <cell r="U1401" t="str">
            <v>Dirección Apoyo comercial</v>
          </cell>
          <cell r="V1401">
            <v>50000947</v>
          </cell>
          <cell r="W1401" t="str">
            <v>Profesional Especializado</v>
          </cell>
          <cell r="X1401" t="str">
            <v>Término indefinido</v>
          </cell>
          <cell r="Y1401">
            <v>27026</v>
          </cell>
          <cell r="Z1401" t="str">
            <v>Masculino</v>
          </cell>
          <cell r="AA1401">
            <v>91298033</v>
          </cell>
          <cell r="AB1401">
            <v>40437</v>
          </cell>
          <cell r="AC1401" t="str">
            <v>00/00/0000</v>
          </cell>
          <cell r="AD1401">
            <v>40437</v>
          </cell>
          <cell r="AE1401">
            <v>1</v>
          </cell>
          <cell r="AF1401" t="str">
            <v>Regreso</v>
          </cell>
          <cell r="AG1401">
            <v>4</v>
          </cell>
          <cell r="AH1401" t="str">
            <v>Reingreso a la empresa</v>
          </cell>
          <cell r="AI1401" t="str">
            <v>00/00/0000</v>
          </cell>
          <cell r="AJ1401">
            <v>2958465</v>
          </cell>
          <cell r="AK1401" t="str">
            <v>Casino.</v>
          </cell>
          <cell r="AL1401" t="str">
            <v>Gerencia Corporativa Servicio al Cliente</v>
          </cell>
          <cell r="AM1401">
            <v>0</v>
          </cell>
          <cell r="AN1401" t="str">
            <v>Dirección Apoyo Comercial</v>
          </cell>
          <cell r="AO1401">
            <v>0</v>
          </cell>
          <cell r="AP1401" t="str">
            <v>Servicio al Cliente</v>
          </cell>
          <cell r="AQ1401" t="str">
            <v>Dirección Apoyo Comercial</v>
          </cell>
          <cell r="AR1401">
            <v>39554</v>
          </cell>
          <cell r="AS1401">
            <v>51</v>
          </cell>
        </row>
        <row r="1402">
          <cell r="A1402">
            <v>34899</v>
          </cell>
          <cell r="B1402" t="str">
            <v>MIGUEL ANGEL</v>
          </cell>
          <cell r="C1402" t="str">
            <v>CORTES GALINDO</v>
          </cell>
          <cell r="D1402">
            <v>75</v>
          </cell>
          <cell r="E1402" t="str">
            <v>Oficiales Nvo. Regim</v>
          </cell>
          <cell r="F1402">
            <v>3133002</v>
          </cell>
          <cell r="G1402" t="str">
            <v>Div Serv.de Alcan Z1</v>
          </cell>
          <cell r="H1402" t="str">
            <v>ZON1</v>
          </cell>
          <cell r="I1402" t="str">
            <v>EAAB - Zona 1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>
            <v>908470</v>
          </cell>
          <cell r="O1402" t="str">
            <v>COP</v>
          </cell>
          <cell r="P1402" t="str">
            <v>OP</v>
          </cell>
          <cell r="Q1402" t="str">
            <v>Operativo</v>
          </cell>
          <cell r="R1402">
            <v>51</v>
          </cell>
          <cell r="T1402">
            <v>50002904</v>
          </cell>
          <cell r="U1402" t="str">
            <v>División Servicio Alcantarillado Z1</v>
          </cell>
          <cell r="V1402">
            <v>50003003</v>
          </cell>
          <cell r="W1402" t="str">
            <v>Ayudante</v>
          </cell>
          <cell r="X1402" t="str">
            <v>Término indefinido</v>
          </cell>
          <cell r="Y1402">
            <v>30790</v>
          </cell>
          <cell r="Z1402" t="str">
            <v>Masculino</v>
          </cell>
          <cell r="AA1402">
            <v>80826774</v>
          </cell>
          <cell r="AB1402">
            <v>39692</v>
          </cell>
          <cell r="AC1402" t="str">
            <v>00/00/0000</v>
          </cell>
          <cell r="AD1402">
            <v>39692</v>
          </cell>
          <cell r="AE1402">
            <v>1</v>
          </cell>
          <cell r="AF1402" t="str">
            <v>Regreso</v>
          </cell>
          <cell r="AG1402">
            <v>4</v>
          </cell>
          <cell r="AH1402" t="str">
            <v>Reingreso a la empresa</v>
          </cell>
          <cell r="AI1402" t="str">
            <v>00/00/0000</v>
          </cell>
          <cell r="AJ1402">
            <v>2958465</v>
          </cell>
          <cell r="AK1402" t="str">
            <v>Prima de Alimentación</v>
          </cell>
          <cell r="AL1402" t="str">
            <v>Gerencia Corporativa Servicio al Cliente</v>
          </cell>
          <cell r="AM1402" t="str">
            <v>Gerencia Zona Uno</v>
          </cell>
          <cell r="AN1402" t="str">
            <v>Dirección Servicio Acueducto y Alcantarillado Zona Uno</v>
          </cell>
          <cell r="AO1402" t="str">
            <v>División Servicio Alcantarillado Zona Uno</v>
          </cell>
          <cell r="AP1402" t="str">
            <v>Gerencia Zona Uno</v>
          </cell>
          <cell r="AQ1402" t="str">
            <v>División Servicio Alcantarillado Zona Uno</v>
          </cell>
          <cell r="AR1402">
            <v>39554</v>
          </cell>
          <cell r="AS1402">
            <v>59</v>
          </cell>
        </row>
        <row r="1403">
          <cell r="A1403">
            <v>34900</v>
          </cell>
          <cell r="B1403" t="str">
            <v>OSCAR LEONARDO</v>
          </cell>
          <cell r="C1403" t="str">
            <v>SANCHEZ CASTELLANOS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>
            <v>807530</v>
          </cell>
          <cell r="O1403" t="str">
            <v>COP</v>
          </cell>
          <cell r="P1403" t="str">
            <v>OP</v>
          </cell>
          <cell r="Q1403" t="str">
            <v>Operativo</v>
          </cell>
          <cell r="R1403">
            <v>52</v>
          </cell>
          <cell r="T1403">
            <v>50002904</v>
          </cell>
          <cell r="U1403" t="str">
            <v>División Servicio Alcantarillado Z1</v>
          </cell>
          <cell r="V1403">
            <v>50001420</v>
          </cell>
          <cell r="W1403" t="str">
            <v>Ayudante</v>
          </cell>
          <cell r="X1403" t="str">
            <v>Término indefinido</v>
          </cell>
          <cell r="Y1403">
            <v>32442</v>
          </cell>
          <cell r="Z1403" t="str">
            <v>Masculino</v>
          </cell>
          <cell r="AA1403">
            <v>1033702193</v>
          </cell>
          <cell r="AB1403">
            <v>40112</v>
          </cell>
          <cell r="AC1403" t="str">
            <v>00/00/0000</v>
          </cell>
          <cell r="AD1403">
            <v>40112</v>
          </cell>
          <cell r="AE1403">
            <v>1</v>
          </cell>
          <cell r="AF1403" t="str">
            <v>Regreso</v>
          </cell>
          <cell r="AG1403">
            <v>4</v>
          </cell>
          <cell r="AH1403" t="str">
            <v>Reingreso a la empresa</v>
          </cell>
          <cell r="AI1403" t="str">
            <v>00/00/0000</v>
          </cell>
          <cell r="AJ1403">
            <v>2958465</v>
          </cell>
          <cell r="AK1403" t="str">
            <v>Prima de Alimentación</v>
          </cell>
          <cell r="AL1403" t="str">
            <v>Gerencia Corporativa Servicio al Cliente</v>
          </cell>
          <cell r="AM1403" t="str">
            <v>Gerencia Zona Uno</v>
          </cell>
          <cell r="AN1403" t="str">
            <v>Dirección Servicio Acueducto y Alcantarillado Zona Uno</v>
          </cell>
          <cell r="AO1403" t="str">
            <v>División Servicio Alcantarillado Zona Uno</v>
          </cell>
          <cell r="AP1403" t="str">
            <v>Gerencia Zona Uno</v>
          </cell>
          <cell r="AQ1403" t="str">
            <v>División Servicio Alcantarillado Zona Uno</v>
          </cell>
          <cell r="AR1403">
            <v>39554</v>
          </cell>
          <cell r="AS1403">
            <v>59</v>
          </cell>
        </row>
        <row r="1404">
          <cell r="A1404">
            <v>34901</v>
          </cell>
          <cell r="B1404" t="str">
            <v>EDISSON JAVIER</v>
          </cell>
          <cell r="C1404" t="str">
            <v>ZABALA CELY</v>
          </cell>
          <cell r="D1404">
            <v>75</v>
          </cell>
          <cell r="E1404" t="str">
            <v>Oficiales Nvo. Regim</v>
          </cell>
          <cell r="F1404">
            <v>3333002</v>
          </cell>
          <cell r="G1404" t="str">
            <v>Serv.de Alcantari Z3</v>
          </cell>
          <cell r="H1404" t="str">
            <v>ZON3</v>
          </cell>
          <cell r="I1404" t="str">
            <v>EAAB - Zona 3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>
            <v>1187530</v>
          </cell>
          <cell r="O1404" t="str">
            <v>COP</v>
          </cell>
          <cell r="P1404" t="str">
            <v>TE</v>
          </cell>
          <cell r="Q1404" t="str">
            <v>Tecnico</v>
          </cell>
          <cell r="R1404">
            <v>42</v>
          </cell>
          <cell r="T1404">
            <v>50003287</v>
          </cell>
          <cell r="U1404" t="str">
            <v>División Servicio Alcantarillado Z3</v>
          </cell>
          <cell r="V1404">
            <v>50003526</v>
          </cell>
          <cell r="W1404" t="str">
            <v>Ayudante Operativo</v>
          </cell>
          <cell r="X1404" t="str">
            <v>Término indefinido</v>
          </cell>
          <cell r="Y1404">
            <v>32564</v>
          </cell>
          <cell r="Z1404" t="str">
            <v>Masculino</v>
          </cell>
          <cell r="AA1404">
            <v>1010181600</v>
          </cell>
          <cell r="AB1404">
            <v>39692</v>
          </cell>
          <cell r="AC1404" t="str">
            <v>00/00/0000</v>
          </cell>
          <cell r="AD1404">
            <v>39692</v>
          </cell>
          <cell r="AE1404">
            <v>1</v>
          </cell>
          <cell r="AF1404" t="str">
            <v>Regreso</v>
          </cell>
          <cell r="AG1404">
            <v>4</v>
          </cell>
          <cell r="AH1404" t="str">
            <v>Reingreso a la empresa</v>
          </cell>
          <cell r="AI1404" t="str">
            <v>00/00/0000</v>
          </cell>
          <cell r="AJ1404">
            <v>2958465</v>
          </cell>
          <cell r="AK1404" t="str">
            <v>Prima de Alimentación</v>
          </cell>
          <cell r="AL1404" t="str">
            <v>Gerencia Corporativa Servicio al Cliente</v>
          </cell>
          <cell r="AM1404" t="str">
            <v>Gerencia Zona Tres</v>
          </cell>
          <cell r="AN1404" t="str">
            <v>Dirección Servicio Acueducto y Alcantarillado Zona Tres</v>
          </cell>
          <cell r="AO1404" t="str">
            <v>División Servicio Alcantarillado Zona Tres</v>
          </cell>
          <cell r="AP1404" t="str">
            <v>Gerencia Zona Tres</v>
          </cell>
          <cell r="AQ1404" t="str">
            <v>División Servicio Alcantarillado Zona Tres</v>
          </cell>
          <cell r="AR1404">
            <v>39554</v>
          </cell>
          <cell r="AS1404">
            <v>73</v>
          </cell>
        </row>
        <row r="1405">
          <cell r="A1405">
            <v>34902</v>
          </cell>
          <cell r="B1405" t="str">
            <v>CESAR AUGUSTO</v>
          </cell>
          <cell r="C1405" t="str">
            <v>GUEVARA CAMARGO</v>
          </cell>
          <cell r="D1405">
            <v>75</v>
          </cell>
          <cell r="E1405" t="str">
            <v>Oficiales Nvo. Regim</v>
          </cell>
          <cell r="F1405">
            <v>3133002</v>
          </cell>
          <cell r="G1405" t="str">
            <v>Div Serv.de Alcan Z1</v>
          </cell>
          <cell r="H1405" t="str">
            <v>ZON1</v>
          </cell>
          <cell r="I1405" t="str">
            <v>EAAB - Zona 1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>
            <v>908470</v>
          </cell>
          <cell r="O1405" t="str">
            <v>COP</v>
          </cell>
          <cell r="P1405" t="str">
            <v>OP</v>
          </cell>
          <cell r="Q1405" t="str">
            <v>Operativo</v>
          </cell>
          <cell r="R1405">
            <v>51</v>
          </cell>
          <cell r="T1405">
            <v>50002904</v>
          </cell>
          <cell r="U1405" t="str">
            <v>División Servicio Alcantarillado Z1</v>
          </cell>
          <cell r="V1405">
            <v>50003005</v>
          </cell>
          <cell r="W1405" t="str">
            <v>Ayudante</v>
          </cell>
          <cell r="X1405" t="str">
            <v>Término indefinido</v>
          </cell>
          <cell r="Y1405">
            <v>28742</v>
          </cell>
          <cell r="Z1405" t="str">
            <v>Masculino</v>
          </cell>
          <cell r="AA1405">
            <v>80396756</v>
          </cell>
          <cell r="AB1405">
            <v>39860</v>
          </cell>
          <cell r="AC1405" t="str">
            <v>00/00/0000</v>
          </cell>
          <cell r="AD1405">
            <v>39860</v>
          </cell>
          <cell r="AE1405">
            <v>1</v>
          </cell>
          <cell r="AF1405" t="str">
            <v>Regreso</v>
          </cell>
          <cell r="AG1405">
            <v>4</v>
          </cell>
          <cell r="AH1405" t="str">
            <v>Reingreso a la empresa</v>
          </cell>
          <cell r="AI1405" t="str">
            <v>00/00/0000</v>
          </cell>
          <cell r="AJ1405">
            <v>2958465</v>
          </cell>
          <cell r="AK1405" t="str">
            <v>Prima de Alimentación</v>
          </cell>
          <cell r="AL1405" t="str">
            <v>Gerencia Corporativa Servicio al Cliente</v>
          </cell>
          <cell r="AM1405" t="str">
            <v>Gerencia Zona Uno</v>
          </cell>
          <cell r="AN1405" t="str">
            <v>Dirección Servicio Acueducto y Alcantarillado Zona Uno</v>
          </cell>
          <cell r="AO1405" t="str">
            <v>División Servicio Alcantarillado Zona Uno</v>
          </cell>
          <cell r="AP1405" t="str">
            <v>Gerencia Zona Uno</v>
          </cell>
          <cell r="AQ1405" t="str">
            <v>División Servicio Alcantarillado Zona Uno</v>
          </cell>
          <cell r="AR1405">
            <v>39559</v>
          </cell>
          <cell r="AS1405">
            <v>59</v>
          </cell>
        </row>
        <row r="1406">
          <cell r="A1406">
            <v>34903</v>
          </cell>
          <cell r="B1406" t="str">
            <v>ALEJANDRO</v>
          </cell>
          <cell r="C1406" t="str">
            <v>GARZON BARRERA</v>
          </cell>
          <cell r="D1406">
            <v>75</v>
          </cell>
          <cell r="E1406" t="str">
            <v>Oficiales Nvo. Regim</v>
          </cell>
          <cell r="F1406">
            <v>3133002</v>
          </cell>
          <cell r="G1406" t="str">
            <v>Div Serv.de Alcan Z1</v>
          </cell>
          <cell r="H1406" t="str">
            <v>ZON1</v>
          </cell>
          <cell r="I1406" t="str">
            <v>EAAB - Zona 1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>
            <v>908470</v>
          </cell>
          <cell r="O1406" t="str">
            <v>COP</v>
          </cell>
          <cell r="P1406" t="str">
            <v>OP</v>
          </cell>
          <cell r="Q1406" t="str">
            <v>Operativo</v>
          </cell>
          <cell r="R1406">
            <v>51</v>
          </cell>
          <cell r="T1406">
            <v>50002904</v>
          </cell>
          <cell r="U1406" t="str">
            <v>División Servicio Alcantarillado Z1</v>
          </cell>
          <cell r="V1406">
            <v>50003411</v>
          </cell>
          <cell r="W1406" t="str">
            <v>Ayudante</v>
          </cell>
          <cell r="X1406" t="str">
            <v>Término indefinido</v>
          </cell>
          <cell r="Y1406">
            <v>24428</v>
          </cell>
          <cell r="Z1406" t="str">
            <v>Masculino</v>
          </cell>
          <cell r="AA1406">
            <v>79415599</v>
          </cell>
          <cell r="AB1406">
            <v>39860</v>
          </cell>
          <cell r="AC1406" t="str">
            <v>00/00/0000</v>
          </cell>
          <cell r="AD1406">
            <v>39860</v>
          </cell>
          <cell r="AE1406">
            <v>1</v>
          </cell>
          <cell r="AF1406" t="str">
            <v>Regreso</v>
          </cell>
          <cell r="AG1406">
            <v>4</v>
          </cell>
          <cell r="AH1406" t="str">
            <v>Reingreso a la empresa</v>
          </cell>
          <cell r="AI1406" t="str">
            <v>00/00/0000</v>
          </cell>
          <cell r="AJ1406">
            <v>2958465</v>
          </cell>
          <cell r="AK1406" t="str">
            <v>Prima de Alimentación</v>
          </cell>
          <cell r="AL1406" t="str">
            <v>Gerencia Corporativa Servicio al Cliente</v>
          </cell>
          <cell r="AM1406" t="str">
            <v>Gerencia Zona Uno</v>
          </cell>
          <cell r="AN1406" t="str">
            <v>Dirección Servicio Acueducto y Alcantarillado Zona Uno</v>
          </cell>
          <cell r="AO1406" t="str">
            <v>División Servicio Alcantarillado Zona Uno</v>
          </cell>
          <cell r="AP1406" t="str">
            <v>Gerencia Zona Uno</v>
          </cell>
          <cell r="AQ1406" t="str">
            <v>División Servicio Alcantarillado Zona Uno</v>
          </cell>
          <cell r="AR1406">
            <v>39554</v>
          </cell>
          <cell r="AS1406">
            <v>59</v>
          </cell>
        </row>
        <row r="1407">
          <cell r="A1407">
            <v>34904</v>
          </cell>
          <cell r="B1407" t="str">
            <v>RAUL IGNACIO</v>
          </cell>
          <cell r="C1407" t="str">
            <v>BUITRAGO MORENO</v>
          </cell>
          <cell r="D1407">
            <v>75</v>
          </cell>
          <cell r="E1407" t="str">
            <v>Oficiales Nvo. Regim</v>
          </cell>
          <cell r="F1407">
            <v>2532001</v>
          </cell>
          <cell r="G1407" t="str">
            <v>Div. Sist.Norte</v>
          </cell>
          <cell r="H1407" t="str">
            <v>SABA</v>
          </cell>
          <cell r="I1407" t="str">
            <v>EAAB - Sistemas de Abastecim.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>
            <v>1187530</v>
          </cell>
          <cell r="O1407" t="str">
            <v>COP</v>
          </cell>
          <cell r="P1407" t="str">
            <v>TE</v>
          </cell>
          <cell r="Q1407" t="str">
            <v>Tecnico</v>
          </cell>
          <cell r="R1407">
            <v>42</v>
          </cell>
          <cell r="T1407">
            <v>50001232</v>
          </cell>
          <cell r="U1407" t="str">
            <v>División Sistema Norte Abastecimiento</v>
          </cell>
          <cell r="V1407">
            <v>50001302</v>
          </cell>
          <cell r="W1407" t="str">
            <v>Ayudante Operativo</v>
          </cell>
          <cell r="X1407" t="str">
            <v>Término indefinido</v>
          </cell>
          <cell r="Y1407">
            <v>30537</v>
          </cell>
          <cell r="Z1407" t="str">
            <v>Masculino</v>
          </cell>
          <cell r="AA1407">
            <v>80247771</v>
          </cell>
          <cell r="AB1407">
            <v>39818</v>
          </cell>
          <cell r="AC1407" t="str">
            <v>00/00/0000</v>
          </cell>
          <cell r="AD1407">
            <v>39818</v>
          </cell>
          <cell r="AE1407">
            <v>1</v>
          </cell>
          <cell r="AF1407" t="str">
            <v>Regreso</v>
          </cell>
          <cell r="AG1407">
            <v>4</v>
          </cell>
          <cell r="AH1407" t="str">
            <v>Reingreso a la empresa</v>
          </cell>
          <cell r="AI1407" t="str">
            <v>00/00/0000</v>
          </cell>
          <cell r="AJ1407">
            <v>2958465</v>
          </cell>
          <cell r="AK1407" t="str">
            <v>Prima de Transporte sin Tarjeta</v>
          </cell>
          <cell r="AL1407" t="str">
            <v>Gerencia Corporativa Sistema Maestro</v>
          </cell>
          <cell r="AM1407">
            <v>0</v>
          </cell>
          <cell r="AN1407" t="str">
            <v>Dirección Abastecimiento</v>
          </cell>
          <cell r="AO1407" t="str">
            <v xml:space="preserve">División Sistema Norte Abastecimiento </v>
          </cell>
          <cell r="AP1407" t="str">
            <v>Sistema Maestro</v>
          </cell>
          <cell r="AQ1407" t="str">
            <v xml:space="preserve">División Sistema Norte Abastecimiento </v>
          </cell>
          <cell r="AR1407">
            <v>39559</v>
          </cell>
          <cell r="AS1407">
            <v>36</v>
          </cell>
        </row>
        <row r="1408">
          <cell r="A1408">
            <v>34906</v>
          </cell>
          <cell r="B1408" t="str">
            <v>JAVIER EDUARDO</v>
          </cell>
          <cell r="C1408" t="str">
            <v>VEGA VEGA</v>
          </cell>
          <cell r="D1408">
            <v>75</v>
          </cell>
          <cell r="E1408" t="str">
            <v>Oficiales Nvo. Regim</v>
          </cell>
          <cell r="F1408">
            <v>3432002</v>
          </cell>
          <cell r="G1408" t="str">
            <v>Serv.de Acueducto Z4</v>
          </cell>
          <cell r="H1408" t="str">
            <v>ZON4</v>
          </cell>
          <cell r="I1408" t="str">
            <v>EAAB - Zona 4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>
            <v>4256210</v>
          </cell>
          <cell r="O1408" t="str">
            <v>COP</v>
          </cell>
          <cell r="P1408" t="str">
            <v>PR</v>
          </cell>
          <cell r="Q1408" t="str">
            <v>Profesional</v>
          </cell>
          <cell r="R1408">
            <v>20</v>
          </cell>
          <cell r="T1408">
            <v>50003262</v>
          </cell>
          <cell r="U1408" t="str">
            <v>División Servicio Acueducto Z4</v>
          </cell>
          <cell r="V1408">
            <v>50003263</v>
          </cell>
          <cell r="W1408" t="str">
            <v>Jefe de Division</v>
          </cell>
          <cell r="X1408" t="str">
            <v>Término indefinido</v>
          </cell>
          <cell r="Y1408">
            <v>27954</v>
          </cell>
          <cell r="Z1408" t="str">
            <v>Masculino</v>
          </cell>
          <cell r="AA1408">
            <v>91489769</v>
          </cell>
          <cell r="AB1408">
            <v>39566</v>
          </cell>
          <cell r="AC1408" t="str">
            <v>00/00/0000</v>
          </cell>
          <cell r="AD1408">
            <v>39566</v>
          </cell>
          <cell r="AE1408">
            <v>2</v>
          </cell>
          <cell r="AF1408" t="str">
            <v>Cargo Vacante</v>
          </cell>
          <cell r="AG1408">
            <v>1</v>
          </cell>
          <cell r="AH1408" t="str">
            <v>Contratación</v>
          </cell>
          <cell r="AI1408" t="str">
            <v>00/00/0000</v>
          </cell>
          <cell r="AJ1408">
            <v>2958465</v>
          </cell>
          <cell r="AK1408" t="str">
            <v>Prima de Alimentación</v>
          </cell>
          <cell r="AL1408" t="str">
            <v>Gerencia Corporativa Servicio al Cliente</v>
          </cell>
          <cell r="AM1408" t="str">
            <v>Gerencia Zona Cuatro</v>
          </cell>
          <cell r="AN1408" t="str">
            <v>Dirección Servicio Acueducto y Alcantarillado Zona Cuatro</v>
          </cell>
          <cell r="AO1408" t="str">
            <v>División Servicio Acueducto Zona Cuatro</v>
          </cell>
          <cell r="AP1408" t="str">
            <v>Gerencia Zona Cuatro</v>
          </cell>
          <cell r="AQ1408" t="str">
            <v>División Servicio Acueducto Zona Cuatro</v>
          </cell>
          <cell r="AR1408">
            <v>39566</v>
          </cell>
          <cell r="AS1408">
            <v>79</v>
          </cell>
        </row>
        <row r="1409">
          <cell r="A1409">
            <v>34907</v>
          </cell>
          <cell r="B1409" t="str">
            <v>RICARDO HORACIO</v>
          </cell>
          <cell r="C1409" t="str">
            <v>GOMEZ MONSALVE</v>
          </cell>
          <cell r="D1409">
            <v>71</v>
          </cell>
          <cell r="E1409" t="str">
            <v>Publicos No Convenc.</v>
          </cell>
          <cell r="F1409">
            <v>2430001</v>
          </cell>
          <cell r="G1409" t="str">
            <v>Dir. Getión Ambienta</v>
          </cell>
          <cell r="H1409" t="str">
            <v>CADM</v>
          </cell>
          <cell r="I1409" t="str">
            <v>EAAB - Central Administrativa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>
            <v>5923583</v>
          </cell>
          <cell r="O1409" t="str">
            <v>COP</v>
          </cell>
          <cell r="P1409" t="str">
            <v>DI</v>
          </cell>
          <cell r="Q1409" t="str">
            <v>Directivo</v>
          </cell>
          <cell r="R1409">
            <v>8</v>
          </cell>
          <cell r="T1409">
            <v>50024956</v>
          </cell>
          <cell r="U1409" t="str">
            <v>Dirección Gestión Ambiental/Sist/Hídrico</v>
          </cell>
          <cell r="V1409">
            <v>50024854</v>
          </cell>
          <cell r="W1409" t="str">
            <v>Director Tecnico</v>
          </cell>
          <cell r="X1409" t="str">
            <v>Vinc. Legal o Reglam</v>
          </cell>
          <cell r="Y1409">
            <v>21754</v>
          </cell>
          <cell r="Z1409" t="str">
            <v>Masculino</v>
          </cell>
          <cell r="AA1409">
            <v>7302074</v>
          </cell>
          <cell r="AB1409">
            <v>39567</v>
          </cell>
          <cell r="AC1409" t="str">
            <v>00/00/0000</v>
          </cell>
          <cell r="AD1409">
            <v>39567</v>
          </cell>
          <cell r="AE1409">
            <v>2</v>
          </cell>
          <cell r="AF1409" t="str">
            <v>Cargo Vacante</v>
          </cell>
          <cell r="AG1409">
            <v>6</v>
          </cell>
          <cell r="AH1409" t="str">
            <v>Vinculación E. Públicos</v>
          </cell>
          <cell r="AI1409" t="str">
            <v>00/00/0000</v>
          </cell>
          <cell r="AJ1409">
            <v>2958465</v>
          </cell>
          <cell r="AK1409" t="str">
            <v>Casino.</v>
          </cell>
          <cell r="AL1409" t="str">
            <v>Gerencia Corporativa Ambiental</v>
          </cell>
          <cell r="AM1409">
            <v>0</v>
          </cell>
          <cell r="AN1409" t="str">
            <v>Dirección Gestión Ambiental del Sistema Hídrico</v>
          </cell>
          <cell r="AO1409">
            <v>0</v>
          </cell>
          <cell r="AP1409" t="str">
            <v>Ambiental</v>
          </cell>
          <cell r="AQ1409" t="str">
            <v>Dirección Gestión Ambiental del Sistema Hídrico</v>
          </cell>
          <cell r="AR1409">
            <v>39567</v>
          </cell>
          <cell r="AS1409">
            <v>99</v>
          </cell>
        </row>
        <row r="1410">
          <cell r="A1410">
            <v>34908</v>
          </cell>
          <cell r="B1410" t="str">
            <v>LUIS FERNANDO</v>
          </cell>
          <cell r="C1410" t="str">
            <v>RINCON ROJAS</v>
          </cell>
          <cell r="D1410">
            <v>75</v>
          </cell>
          <cell r="E1410" t="str">
            <v>Oficiales Nvo. Regim</v>
          </cell>
          <cell r="F1410">
            <v>1431001</v>
          </cell>
          <cell r="G1410" t="str">
            <v>Of.Dir.Compensacion</v>
          </cell>
          <cell r="H1410" t="str">
            <v>CADM</v>
          </cell>
          <cell r="I1410" t="str">
            <v>EAAB - Central Administrativa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>
            <v>2864870</v>
          </cell>
          <cell r="O1410" t="str">
            <v>COP</v>
          </cell>
          <cell r="P1410" t="str">
            <v>PR</v>
          </cell>
          <cell r="Q1410" t="str">
            <v>Profesional</v>
          </cell>
          <cell r="R1410">
            <v>22</v>
          </cell>
          <cell r="T1410">
            <v>50001737</v>
          </cell>
          <cell r="U1410" t="str">
            <v>Dirección Gestión de Compensaciones</v>
          </cell>
          <cell r="V1410">
            <v>50027250</v>
          </cell>
          <cell r="W1410" t="str">
            <v>Profesional</v>
          </cell>
          <cell r="X1410" t="str">
            <v>Labor Contratada</v>
          </cell>
          <cell r="Y1410">
            <v>20226</v>
          </cell>
          <cell r="Z1410" t="str">
            <v>Masculino</v>
          </cell>
          <cell r="AA1410">
            <v>19314111</v>
          </cell>
          <cell r="AB1410">
            <v>40659</v>
          </cell>
          <cell r="AC1410" t="str">
            <v>00/00/0000</v>
          </cell>
          <cell r="AD1410">
            <v>40659</v>
          </cell>
          <cell r="AE1410">
            <v>1</v>
          </cell>
          <cell r="AF1410" t="str">
            <v>Regreso</v>
          </cell>
          <cell r="AG1410">
            <v>4</v>
          </cell>
          <cell r="AH1410" t="str">
            <v>Reingreso a la empresa</v>
          </cell>
          <cell r="AI1410">
            <v>40847</v>
          </cell>
          <cell r="AJ1410">
            <v>2958465</v>
          </cell>
          <cell r="AK1410" t="str">
            <v>Casino.</v>
          </cell>
          <cell r="AL1410" t="str">
            <v>Gerencia Corporativa Gestión Humana y Administrativa</v>
          </cell>
          <cell r="AM1410">
            <v>0</v>
          </cell>
          <cell r="AN1410" t="str">
            <v>Dirección Gestión de Compensaciones</v>
          </cell>
          <cell r="AO1410">
            <v>0</v>
          </cell>
          <cell r="AP1410" t="str">
            <v>Gestión Humana y Administrativa</v>
          </cell>
          <cell r="AQ1410" t="str">
            <v>Dirección Gestión de Compensaciones</v>
          </cell>
          <cell r="AR1410">
            <v>39567</v>
          </cell>
          <cell r="AS1410">
            <v>32</v>
          </cell>
        </row>
        <row r="1411">
          <cell r="A1411">
            <v>34910</v>
          </cell>
          <cell r="B1411" t="str">
            <v>MARIA DEL CARMEN</v>
          </cell>
          <cell r="C1411" t="str">
            <v>BUITRAGO GONZALEZ</v>
          </cell>
          <cell r="D1411">
            <v>75</v>
          </cell>
          <cell r="E1411" t="str">
            <v>Oficiales Nvo. Regim</v>
          </cell>
          <cell r="F1411">
            <v>1451001</v>
          </cell>
          <cell r="G1411" t="str">
            <v>Of. Dir Servicios Ad</v>
          </cell>
          <cell r="H1411" t="str">
            <v>CADM</v>
          </cell>
          <cell r="I1411" t="str">
            <v>EAAB - Central Administrativa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>
            <v>1335980</v>
          </cell>
          <cell r="O1411" t="str">
            <v>COP</v>
          </cell>
          <cell r="P1411" t="str">
            <v>TE</v>
          </cell>
          <cell r="Q1411" t="str">
            <v>Tecnico</v>
          </cell>
          <cell r="R1411">
            <v>41</v>
          </cell>
          <cell r="T1411">
            <v>50001740</v>
          </cell>
          <cell r="U1411" t="str">
            <v>Dirección Servicios Administrativos</v>
          </cell>
          <cell r="V1411">
            <v>50001890</v>
          </cell>
          <cell r="W1411" t="str">
            <v>Secretaria</v>
          </cell>
          <cell r="X1411" t="str">
            <v>Término indefinido</v>
          </cell>
          <cell r="Y1411">
            <v>28736</v>
          </cell>
          <cell r="Z1411" t="str">
            <v>Femenino</v>
          </cell>
          <cell r="AA1411">
            <v>39675101</v>
          </cell>
          <cell r="AB1411">
            <v>40561</v>
          </cell>
          <cell r="AC1411" t="str">
            <v>00/00/0000</v>
          </cell>
          <cell r="AD1411">
            <v>40561</v>
          </cell>
          <cell r="AE1411">
            <v>1</v>
          </cell>
          <cell r="AF1411" t="str">
            <v>Regreso</v>
          </cell>
          <cell r="AG1411">
            <v>4</v>
          </cell>
          <cell r="AH1411" t="str">
            <v>Reingreso a la empresa</v>
          </cell>
          <cell r="AI1411" t="str">
            <v>00/00/0000</v>
          </cell>
          <cell r="AJ1411">
            <v>2958465</v>
          </cell>
          <cell r="AK1411" t="str">
            <v>Casino.</v>
          </cell>
          <cell r="AL1411" t="str">
            <v>Gerencia Corporativa Gestión Humana y Administrativa</v>
          </cell>
          <cell r="AM1411">
            <v>0</v>
          </cell>
          <cell r="AN1411" t="str">
            <v>Dirección Servicios Administrativos</v>
          </cell>
          <cell r="AO1411">
            <v>0</v>
          </cell>
          <cell r="AP1411" t="str">
            <v>Gestión Humana y Administrativa</v>
          </cell>
          <cell r="AQ1411" t="str">
            <v>Dirección Servicios Administrativos</v>
          </cell>
          <cell r="AR1411">
            <v>39580</v>
          </cell>
          <cell r="AS1411">
            <v>25</v>
          </cell>
        </row>
        <row r="1412">
          <cell r="A1412">
            <v>34914</v>
          </cell>
          <cell r="B1412" t="str">
            <v>JULIAN FERNANDO</v>
          </cell>
          <cell r="C1412" t="str">
            <v>RAMOS PATIÑO</v>
          </cell>
          <cell r="D1412">
            <v>75</v>
          </cell>
          <cell r="E1412" t="str">
            <v>Oficiales Nvo. Regim</v>
          </cell>
          <cell r="F1412">
            <v>2641001</v>
          </cell>
          <cell r="G1412" t="str">
            <v>Of Dir Serv Técnicos</v>
          </cell>
          <cell r="H1412" t="str">
            <v>CADM</v>
          </cell>
          <cell r="I1412" t="str">
            <v>EAAB - Central Administrativa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>
            <v>1187530</v>
          </cell>
          <cell r="O1412" t="str">
            <v>COP</v>
          </cell>
          <cell r="P1412" t="str">
            <v>TE</v>
          </cell>
          <cell r="Q1412" t="str">
            <v>Tecnico</v>
          </cell>
          <cell r="R1412">
            <v>42</v>
          </cell>
          <cell r="T1412">
            <v>50001903</v>
          </cell>
          <cell r="U1412" t="str">
            <v>Dirección Servicios Técnicos</v>
          </cell>
          <cell r="V1412">
            <v>50002596</v>
          </cell>
          <cell r="W1412" t="str">
            <v>Ayudante Operativo</v>
          </cell>
          <cell r="X1412" t="str">
            <v>Término indefinido</v>
          </cell>
          <cell r="Y1412">
            <v>32490</v>
          </cell>
          <cell r="Z1412" t="str">
            <v>Masculino</v>
          </cell>
          <cell r="AA1412">
            <v>1010180429</v>
          </cell>
          <cell r="AB1412">
            <v>39692</v>
          </cell>
          <cell r="AC1412" t="str">
            <v>00/00/0000</v>
          </cell>
          <cell r="AD1412">
            <v>39692</v>
          </cell>
          <cell r="AE1412">
            <v>1</v>
          </cell>
          <cell r="AF1412" t="str">
            <v>Regreso</v>
          </cell>
          <cell r="AG1412">
            <v>4</v>
          </cell>
          <cell r="AH1412" t="str">
            <v>Reingreso a la empresa</v>
          </cell>
          <cell r="AI1412" t="str">
            <v>00/00/0000</v>
          </cell>
          <cell r="AJ1412">
            <v>2958465</v>
          </cell>
          <cell r="AK1412" t="str">
            <v>Prima de Alimentación</v>
          </cell>
          <cell r="AL1412" t="str">
            <v>Gerencia de Tecnología</v>
          </cell>
          <cell r="AM1412">
            <v>0</v>
          </cell>
          <cell r="AN1412" t="str">
            <v>Dirección Servicios Técnicos</v>
          </cell>
          <cell r="AO1412">
            <v>0</v>
          </cell>
          <cell r="AP1412" t="str">
            <v>Tecnología</v>
          </cell>
          <cell r="AQ1412" t="str">
            <v>Dirección Servicios Técnicos</v>
          </cell>
          <cell r="AR1412">
            <v>39583</v>
          </cell>
          <cell r="AS1412">
            <v>94</v>
          </cell>
        </row>
        <row r="1413">
          <cell r="A1413">
            <v>34915</v>
          </cell>
          <cell r="B1413" t="str">
            <v>JOVANNY</v>
          </cell>
          <cell r="C1413" t="str">
            <v>USECHE RUEDA</v>
          </cell>
          <cell r="D1413">
            <v>75</v>
          </cell>
          <cell r="E1413" t="str">
            <v>Oficiales Nvo. Regim</v>
          </cell>
          <cell r="F1413">
            <v>3233002</v>
          </cell>
          <cell r="G1413" t="str">
            <v>Serv.de Alcantari Z2</v>
          </cell>
          <cell r="H1413" t="str">
            <v>ZON2</v>
          </cell>
          <cell r="I1413" t="str">
            <v>EAAB - Zona 2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>
            <v>807530</v>
          </cell>
          <cell r="O1413" t="str">
            <v>COP</v>
          </cell>
          <cell r="P1413" t="str">
            <v>OP</v>
          </cell>
          <cell r="Q1413" t="str">
            <v>Operativo</v>
          </cell>
          <cell r="R1413">
            <v>52</v>
          </cell>
          <cell r="T1413">
            <v>50003054</v>
          </cell>
          <cell r="U1413" t="str">
            <v>División Servicio Alcantarillado Z2</v>
          </cell>
          <cell r="V1413">
            <v>50003692</v>
          </cell>
          <cell r="W1413" t="str">
            <v>Ayudante</v>
          </cell>
          <cell r="X1413" t="str">
            <v>Término indefinido</v>
          </cell>
          <cell r="Y1413">
            <v>25266</v>
          </cell>
          <cell r="Z1413" t="str">
            <v>Masculino</v>
          </cell>
          <cell r="AA1413">
            <v>3079971</v>
          </cell>
          <cell r="AB1413">
            <v>39860</v>
          </cell>
          <cell r="AC1413" t="str">
            <v>00/00/0000</v>
          </cell>
          <cell r="AD1413">
            <v>39860</v>
          </cell>
          <cell r="AE1413">
            <v>1</v>
          </cell>
          <cell r="AF1413" t="str">
            <v>Regreso</v>
          </cell>
          <cell r="AG1413">
            <v>4</v>
          </cell>
          <cell r="AH1413" t="str">
            <v>Reingreso a la empresa</v>
          </cell>
          <cell r="AI1413" t="str">
            <v>00/00/0000</v>
          </cell>
          <cell r="AJ1413">
            <v>2958465</v>
          </cell>
          <cell r="AK1413" t="str">
            <v>Casino.</v>
          </cell>
          <cell r="AL1413" t="str">
            <v>Gerencia Corporativa Servicio al Cliente</v>
          </cell>
          <cell r="AM1413" t="str">
            <v>Gerencia Zona Dos</v>
          </cell>
          <cell r="AN1413" t="str">
            <v>Dirección Servicio Acueducto y Alcantarillado Zona Dos</v>
          </cell>
          <cell r="AO1413" t="str">
            <v>División Servicio Alcantarillado Zona Dos</v>
          </cell>
          <cell r="AP1413" t="str">
            <v>Gerencia Zona Dos</v>
          </cell>
          <cell r="AQ1413" t="str">
            <v>División Servicio Alcantarillado Zona Dos</v>
          </cell>
          <cell r="AR1413">
            <v>39583</v>
          </cell>
          <cell r="AS1413">
            <v>66</v>
          </cell>
        </row>
        <row r="1414">
          <cell r="A1414">
            <v>34916</v>
          </cell>
          <cell r="B1414" t="str">
            <v>ORLANDO</v>
          </cell>
          <cell r="C1414" t="str">
            <v>MORENO MENDEZ</v>
          </cell>
          <cell r="D1414">
            <v>75</v>
          </cell>
          <cell r="E1414" t="str">
            <v>Oficiales Nvo. Regim</v>
          </cell>
          <cell r="F1414">
            <v>3133002</v>
          </cell>
          <cell r="G1414" t="str">
            <v>Div Serv.de Alcan Z1</v>
          </cell>
          <cell r="H1414" t="str">
            <v>ZON1</v>
          </cell>
          <cell r="I1414" t="str">
            <v>EAAB - Zona 1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>
            <v>908470</v>
          </cell>
          <cell r="O1414" t="str">
            <v>COP</v>
          </cell>
          <cell r="P1414" t="str">
            <v>OP</v>
          </cell>
          <cell r="Q1414" t="str">
            <v>Operativo</v>
          </cell>
          <cell r="R1414">
            <v>51</v>
          </cell>
          <cell r="T1414">
            <v>50002904</v>
          </cell>
          <cell r="U1414" t="str">
            <v>División Servicio Alcantarillado Z1</v>
          </cell>
          <cell r="V1414">
            <v>50003004</v>
          </cell>
          <cell r="W1414" t="str">
            <v>Ayudante</v>
          </cell>
          <cell r="X1414" t="str">
            <v>Término indefinido</v>
          </cell>
          <cell r="Y1414">
            <v>22436</v>
          </cell>
          <cell r="Z1414" t="str">
            <v>Masculino</v>
          </cell>
          <cell r="AA1414">
            <v>19479355</v>
          </cell>
          <cell r="AB1414">
            <v>39860</v>
          </cell>
          <cell r="AC1414" t="str">
            <v>00/00/0000</v>
          </cell>
          <cell r="AD1414">
            <v>39860</v>
          </cell>
          <cell r="AE1414">
            <v>1</v>
          </cell>
          <cell r="AF1414" t="str">
            <v>Regreso</v>
          </cell>
          <cell r="AG1414">
            <v>4</v>
          </cell>
          <cell r="AH1414" t="str">
            <v>Reingreso a la empresa</v>
          </cell>
          <cell r="AI1414" t="str">
            <v>00/00/0000</v>
          </cell>
          <cell r="AJ1414">
            <v>2958465</v>
          </cell>
          <cell r="AK1414" t="str">
            <v>Prima de Alimentación</v>
          </cell>
          <cell r="AL1414" t="str">
            <v>Gerencia Corporativa Servicio al Cliente</v>
          </cell>
          <cell r="AM1414" t="str">
            <v>Gerencia Zona Uno</v>
          </cell>
          <cell r="AN1414" t="str">
            <v>Dirección Servicio Acueducto y Alcantarillado Zona Uno</v>
          </cell>
          <cell r="AO1414" t="str">
            <v>División Servicio Alcantarillado Zona Uno</v>
          </cell>
          <cell r="AP1414" t="str">
            <v>Gerencia Zona Uno</v>
          </cell>
          <cell r="AQ1414" t="str">
            <v>División Servicio Alcantarillado Zona Uno</v>
          </cell>
          <cell r="AR1414">
            <v>39583</v>
          </cell>
          <cell r="AS1414">
            <v>59</v>
          </cell>
        </row>
        <row r="1415">
          <cell r="A1415">
            <v>34917</v>
          </cell>
          <cell r="B1415" t="str">
            <v>DAVID LEONARDO</v>
          </cell>
          <cell r="C1415" t="str">
            <v>LOPEZ DIAZ</v>
          </cell>
          <cell r="D1415">
            <v>75</v>
          </cell>
          <cell r="E1415" t="str">
            <v>Oficiales Nvo. Regim</v>
          </cell>
          <cell r="F1415">
            <v>3233002</v>
          </cell>
          <cell r="G1415" t="str">
            <v>Serv.de Alcantari Z2</v>
          </cell>
          <cell r="H1415" t="str">
            <v>ZON2</v>
          </cell>
          <cell r="I1415" t="str">
            <v>EAAB - Zona 2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>
            <v>807530</v>
          </cell>
          <cell r="O1415" t="str">
            <v>COP</v>
          </cell>
          <cell r="P1415" t="str">
            <v>OP</v>
          </cell>
          <cell r="Q1415" t="str">
            <v>Operativo</v>
          </cell>
          <cell r="R1415">
            <v>52</v>
          </cell>
          <cell r="T1415">
            <v>50003054</v>
          </cell>
          <cell r="U1415" t="str">
            <v>División Servicio Alcantarillado Z2</v>
          </cell>
          <cell r="V1415">
            <v>50003174</v>
          </cell>
          <cell r="W1415" t="str">
            <v>Ayudante</v>
          </cell>
          <cell r="X1415" t="str">
            <v>Término indefinido</v>
          </cell>
          <cell r="Y1415">
            <v>32402</v>
          </cell>
          <cell r="Z1415" t="str">
            <v>Masculino</v>
          </cell>
          <cell r="AA1415">
            <v>1136880500</v>
          </cell>
          <cell r="AB1415">
            <v>39860</v>
          </cell>
          <cell r="AC1415" t="str">
            <v>00/00/0000</v>
          </cell>
          <cell r="AD1415">
            <v>39860</v>
          </cell>
          <cell r="AE1415">
            <v>1</v>
          </cell>
          <cell r="AF1415" t="str">
            <v>Regreso</v>
          </cell>
          <cell r="AG1415">
            <v>4</v>
          </cell>
          <cell r="AH1415" t="str">
            <v>Reingreso a la empresa</v>
          </cell>
          <cell r="AI1415" t="str">
            <v>00/00/0000</v>
          </cell>
          <cell r="AJ1415">
            <v>2958465</v>
          </cell>
          <cell r="AK1415" t="str">
            <v>Casino.</v>
          </cell>
          <cell r="AL1415" t="str">
            <v>Gerencia Corporativa Servicio al Cliente</v>
          </cell>
          <cell r="AM1415" t="str">
            <v>Gerencia Zona Dos</v>
          </cell>
          <cell r="AN1415" t="str">
            <v>Dirección Servicio Acueducto y Alcantarillado Zona Dos</v>
          </cell>
          <cell r="AO1415" t="str">
            <v>División Servicio Alcantarillado Zona Dos</v>
          </cell>
          <cell r="AP1415" t="str">
            <v>Gerencia Zona Dos</v>
          </cell>
          <cell r="AQ1415" t="str">
            <v>División Servicio Alcantarillado Zona Dos</v>
          </cell>
          <cell r="AR1415">
            <v>39583</v>
          </cell>
          <cell r="AS1415">
            <v>66</v>
          </cell>
        </row>
        <row r="1416">
          <cell r="A1416">
            <v>34918</v>
          </cell>
          <cell r="B1416" t="str">
            <v>RAUL</v>
          </cell>
          <cell r="C1416" t="str">
            <v>MARTINEZ SILVA</v>
          </cell>
          <cell r="D1416">
            <v>75</v>
          </cell>
          <cell r="E1416" t="str">
            <v>Oficiales Nvo. Regim</v>
          </cell>
          <cell r="F1416">
            <v>3333002</v>
          </cell>
          <cell r="G1416" t="str">
            <v>Serv.de Alcantari Z3</v>
          </cell>
          <cell r="H1416" t="str">
            <v>ZON3</v>
          </cell>
          <cell r="I1416" t="str">
            <v>EAAB - Zona 3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>
            <v>908470</v>
          </cell>
          <cell r="O1416" t="str">
            <v>COP</v>
          </cell>
          <cell r="P1416" t="str">
            <v>OP</v>
          </cell>
          <cell r="Q1416" t="str">
            <v>Operativo</v>
          </cell>
          <cell r="R1416">
            <v>51</v>
          </cell>
          <cell r="T1416">
            <v>50003287</v>
          </cell>
          <cell r="U1416" t="str">
            <v>División Servicio Alcantarillado Z3</v>
          </cell>
          <cell r="V1416">
            <v>50003549</v>
          </cell>
          <cell r="W1416" t="str">
            <v>Ayudante</v>
          </cell>
          <cell r="X1416" t="str">
            <v>Término indefinido</v>
          </cell>
          <cell r="Y1416">
            <v>21022</v>
          </cell>
          <cell r="Z1416" t="str">
            <v>Masculino</v>
          </cell>
          <cell r="AA1416">
            <v>19319839</v>
          </cell>
          <cell r="AB1416">
            <v>39874</v>
          </cell>
          <cell r="AC1416" t="str">
            <v>00/00/0000</v>
          </cell>
          <cell r="AD1416">
            <v>39874</v>
          </cell>
          <cell r="AE1416">
            <v>1</v>
          </cell>
          <cell r="AF1416" t="str">
            <v>Regreso</v>
          </cell>
          <cell r="AG1416">
            <v>4</v>
          </cell>
          <cell r="AH1416" t="str">
            <v>Reingreso a la empresa</v>
          </cell>
          <cell r="AI1416" t="str">
            <v>00/00/0000</v>
          </cell>
          <cell r="AJ1416">
            <v>2958465</v>
          </cell>
          <cell r="AK1416" t="str">
            <v>Prima de Alimentación</v>
          </cell>
          <cell r="AL1416" t="str">
            <v>Gerencia Corporativa Servicio al Cliente</v>
          </cell>
          <cell r="AM1416" t="str">
            <v>Gerencia Zona Tres</v>
          </cell>
          <cell r="AN1416" t="str">
            <v>Dirección Servicio Acueducto y Alcantarillado Zona Tres</v>
          </cell>
          <cell r="AO1416" t="str">
            <v>División Servicio Alcantarillado Zona Tres</v>
          </cell>
          <cell r="AP1416" t="str">
            <v>Gerencia Zona Tres</v>
          </cell>
          <cell r="AQ1416" t="str">
            <v>División Servicio Alcantarillado Zona Tres</v>
          </cell>
          <cell r="AR1416">
            <v>39583</v>
          </cell>
          <cell r="AS1416">
            <v>73</v>
          </cell>
        </row>
        <row r="1417">
          <cell r="A1417">
            <v>34919</v>
          </cell>
          <cell r="B1417" t="str">
            <v>RONALD AUGUSTO</v>
          </cell>
          <cell r="C1417" t="str">
            <v>CASTILLO PINZON</v>
          </cell>
          <cell r="D1417">
            <v>75</v>
          </cell>
          <cell r="E1417" t="str">
            <v>Oficiales Nvo. Regim</v>
          </cell>
          <cell r="F1417">
            <v>3533002</v>
          </cell>
          <cell r="G1417" t="str">
            <v>Serv.de Alcantari Z5</v>
          </cell>
          <cell r="H1417" t="str">
            <v>ZON5</v>
          </cell>
          <cell r="I1417" t="str">
            <v>EAAB - Zona 5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>
            <v>1187530</v>
          </cell>
          <cell r="O1417" t="str">
            <v>COP</v>
          </cell>
          <cell r="P1417" t="str">
            <v>TE</v>
          </cell>
          <cell r="Q1417" t="str">
            <v>Tecnico</v>
          </cell>
          <cell r="R1417">
            <v>42</v>
          </cell>
          <cell r="T1417">
            <v>50003474</v>
          </cell>
          <cell r="U1417" t="str">
            <v>División Servicio Alcantarillado Z5</v>
          </cell>
          <cell r="V1417">
            <v>50003680</v>
          </cell>
          <cell r="W1417" t="str">
            <v>Ayudante Operativo</v>
          </cell>
          <cell r="X1417" t="str">
            <v>Término indefinido</v>
          </cell>
          <cell r="Y1417">
            <v>26524</v>
          </cell>
          <cell r="Z1417" t="str">
            <v>Masculino</v>
          </cell>
          <cell r="AA1417">
            <v>5658350</v>
          </cell>
          <cell r="AB1417">
            <v>39692</v>
          </cell>
          <cell r="AC1417" t="str">
            <v>00/00/0000</v>
          </cell>
          <cell r="AD1417">
            <v>39692</v>
          </cell>
          <cell r="AE1417">
            <v>1</v>
          </cell>
          <cell r="AF1417" t="str">
            <v>Regreso</v>
          </cell>
          <cell r="AG1417">
            <v>4</v>
          </cell>
          <cell r="AH1417" t="str">
            <v>Reingreso a la empresa</v>
          </cell>
          <cell r="AI1417" t="str">
            <v>00/00/0000</v>
          </cell>
          <cell r="AJ1417">
            <v>2958465</v>
          </cell>
          <cell r="AK1417" t="str">
            <v>Prima de Alimentación</v>
          </cell>
          <cell r="AL1417" t="str">
            <v>Gerencia Corporativa Servicio al Cliente</v>
          </cell>
          <cell r="AM1417" t="str">
            <v>Gerencia Zona Cinco</v>
          </cell>
          <cell r="AN1417" t="str">
            <v>Dirección Servicio Acueducto y Alcantarillado Zona Cinco</v>
          </cell>
          <cell r="AO1417" t="str">
            <v>División Servicio Alcantarillado Zona Cinco</v>
          </cell>
          <cell r="AP1417" t="str">
            <v>Gerencia Zona Cinco</v>
          </cell>
          <cell r="AQ1417" t="str">
            <v>División Servicio Alcantarillado Zona Cinco</v>
          </cell>
          <cell r="AR1417">
            <v>39583</v>
          </cell>
          <cell r="AS1417">
            <v>87</v>
          </cell>
        </row>
        <row r="1418">
          <cell r="A1418">
            <v>34920</v>
          </cell>
          <cell r="B1418" t="str">
            <v>HECTOR</v>
          </cell>
          <cell r="C1418" t="str">
            <v>ZUÑIGA DIAZ</v>
          </cell>
          <cell r="D1418">
            <v>75</v>
          </cell>
          <cell r="E1418" t="str">
            <v>Oficiales Nvo. Regim</v>
          </cell>
          <cell r="F1418">
            <v>3133002</v>
          </cell>
          <cell r="G1418" t="str">
            <v>Div Serv.de Alcan Z1</v>
          </cell>
          <cell r="H1418" t="str">
            <v>ZON1</v>
          </cell>
          <cell r="I1418" t="str">
            <v>EAAB - Zona 1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>
            <v>1187530</v>
          </cell>
          <cell r="O1418" t="str">
            <v>COP</v>
          </cell>
          <cell r="P1418" t="str">
            <v>TE</v>
          </cell>
          <cell r="Q1418" t="str">
            <v>Tecnico</v>
          </cell>
          <cell r="R1418">
            <v>42</v>
          </cell>
          <cell r="T1418">
            <v>50002904</v>
          </cell>
          <cell r="U1418" t="str">
            <v>División Servicio Alcantarillado Z1</v>
          </cell>
          <cell r="V1418">
            <v>50002990</v>
          </cell>
          <cell r="W1418" t="str">
            <v>Ayudante Operativo</v>
          </cell>
          <cell r="X1418" t="str">
            <v>Término indefinido</v>
          </cell>
          <cell r="Y1418">
            <v>21656</v>
          </cell>
          <cell r="Z1418" t="str">
            <v>Masculino</v>
          </cell>
          <cell r="AA1418">
            <v>10167850</v>
          </cell>
          <cell r="AB1418">
            <v>39692</v>
          </cell>
          <cell r="AC1418" t="str">
            <v>00/00/0000</v>
          </cell>
          <cell r="AD1418">
            <v>39692</v>
          </cell>
          <cell r="AE1418">
            <v>1</v>
          </cell>
          <cell r="AF1418" t="str">
            <v>Regreso</v>
          </cell>
          <cell r="AG1418">
            <v>4</v>
          </cell>
          <cell r="AH1418" t="str">
            <v>Reingreso a la empresa</v>
          </cell>
          <cell r="AI1418" t="str">
            <v>00/00/0000</v>
          </cell>
          <cell r="AJ1418">
            <v>2958465</v>
          </cell>
          <cell r="AK1418" t="str">
            <v>Prima de Alimentación</v>
          </cell>
          <cell r="AL1418" t="str">
            <v>Gerencia Corporativa Servicio al Cliente</v>
          </cell>
          <cell r="AM1418" t="str">
            <v>Gerencia Zona Uno</v>
          </cell>
          <cell r="AN1418" t="str">
            <v>Dirección Servicio Acueducto y Alcantarillado Zona Uno</v>
          </cell>
          <cell r="AO1418" t="str">
            <v>División Servicio Alcantarillado Zona Uno</v>
          </cell>
          <cell r="AP1418" t="str">
            <v>Gerencia Zona Uno</v>
          </cell>
          <cell r="AQ1418" t="str">
            <v>División Servicio Alcantarillado Zona Uno</v>
          </cell>
          <cell r="AR1418">
            <v>39583</v>
          </cell>
          <cell r="AS1418">
            <v>59</v>
          </cell>
        </row>
        <row r="1419">
          <cell r="A1419">
            <v>34921</v>
          </cell>
          <cell r="B1419" t="str">
            <v>JULIO CESAR</v>
          </cell>
          <cell r="C1419" t="str">
            <v>RINCON</v>
          </cell>
          <cell r="D1419">
            <v>75</v>
          </cell>
          <cell r="E1419" t="str">
            <v>Oficiales Nvo. Regim</v>
          </cell>
          <cell r="F1419">
            <v>3533002</v>
          </cell>
          <cell r="G1419" t="str">
            <v>Serv.de Alcantari Z5</v>
          </cell>
          <cell r="H1419" t="str">
            <v>ZON5</v>
          </cell>
          <cell r="I1419" t="str">
            <v>EAAB - Zona 5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>
            <v>908470</v>
          </cell>
          <cell r="O1419" t="str">
            <v>COP</v>
          </cell>
          <cell r="P1419" t="str">
            <v>OP</v>
          </cell>
          <cell r="Q1419" t="str">
            <v>Operativo</v>
          </cell>
          <cell r="R1419">
            <v>51</v>
          </cell>
          <cell r="T1419">
            <v>50003474</v>
          </cell>
          <cell r="U1419" t="str">
            <v>División Servicio Alcantarillado Z5</v>
          </cell>
          <cell r="V1419">
            <v>50003698</v>
          </cell>
          <cell r="W1419" t="str">
            <v>Ayudante</v>
          </cell>
          <cell r="X1419" t="str">
            <v>Término indefinido</v>
          </cell>
          <cell r="Y1419">
            <v>22223</v>
          </cell>
          <cell r="Z1419" t="str">
            <v>Masculino</v>
          </cell>
          <cell r="AA1419">
            <v>19418971</v>
          </cell>
          <cell r="AB1419">
            <v>39738</v>
          </cell>
          <cell r="AC1419" t="str">
            <v>00/00/0000</v>
          </cell>
          <cell r="AD1419">
            <v>39738</v>
          </cell>
          <cell r="AE1419">
            <v>1</v>
          </cell>
          <cell r="AF1419" t="str">
            <v>Regreso</v>
          </cell>
          <cell r="AG1419">
            <v>4</v>
          </cell>
          <cell r="AH1419" t="str">
            <v>Reingreso a la empresa</v>
          </cell>
          <cell r="AI1419" t="str">
            <v>00/00/0000</v>
          </cell>
          <cell r="AJ1419">
            <v>2958465</v>
          </cell>
          <cell r="AK1419" t="str">
            <v>Prima de Alimentación</v>
          </cell>
          <cell r="AL1419" t="str">
            <v>Gerencia Corporativa Servicio al Cliente</v>
          </cell>
          <cell r="AM1419" t="str">
            <v>Gerencia Zona Cinco</v>
          </cell>
          <cell r="AN1419" t="str">
            <v>Dirección Servicio Acueducto y Alcantarillado Zona Cinco</v>
          </cell>
          <cell r="AO1419" t="str">
            <v>División Servicio Alcantarillado Zona Cinco</v>
          </cell>
          <cell r="AP1419" t="str">
            <v>Gerencia Zona Cinco</v>
          </cell>
          <cell r="AQ1419" t="str">
            <v>División Servicio Alcantarillado Zona Cinco</v>
          </cell>
          <cell r="AR1419">
            <v>39583</v>
          </cell>
          <cell r="AS1419">
            <v>87</v>
          </cell>
        </row>
        <row r="1420">
          <cell r="A1420">
            <v>34922</v>
          </cell>
          <cell r="B1420" t="str">
            <v>JAVIER ALEXANDER</v>
          </cell>
          <cell r="C1420" t="str">
            <v>SUAREZ CANRO</v>
          </cell>
          <cell r="D1420">
            <v>75</v>
          </cell>
          <cell r="E1420" t="str">
            <v>Oficiales Nvo. Regim</v>
          </cell>
          <cell r="F1420">
            <v>3333002</v>
          </cell>
          <cell r="G1420" t="str">
            <v>Serv.de Alcantari Z3</v>
          </cell>
          <cell r="H1420" t="str">
            <v>ZON3</v>
          </cell>
          <cell r="I1420" t="str">
            <v>EAAB - Zona 3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>
            <v>807530</v>
          </cell>
          <cell r="O1420" t="str">
            <v>COP</v>
          </cell>
          <cell r="P1420" t="str">
            <v>OP</v>
          </cell>
          <cell r="Q1420" t="str">
            <v>Operativo</v>
          </cell>
          <cell r="R1420">
            <v>52</v>
          </cell>
          <cell r="T1420">
            <v>50003287</v>
          </cell>
          <cell r="U1420" t="str">
            <v>División Servicio Alcantarillado Z3</v>
          </cell>
          <cell r="V1420">
            <v>50024863</v>
          </cell>
          <cell r="W1420" t="str">
            <v>Ayudante</v>
          </cell>
          <cell r="X1420" t="str">
            <v>Término indefinido</v>
          </cell>
          <cell r="Y1420">
            <v>32192</v>
          </cell>
          <cell r="Z1420" t="str">
            <v>Masculino</v>
          </cell>
          <cell r="AA1420">
            <v>1033697841</v>
          </cell>
          <cell r="AB1420">
            <v>39860</v>
          </cell>
          <cell r="AC1420" t="str">
            <v>00/00/0000</v>
          </cell>
          <cell r="AD1420">
            <v>39860</v>
          </cell>
          <cell r="AE1420">
            <v>1</v>
          </cell>
          <cell r="AF1420" t="str">
            <v>Regreso</v>
          </cell>
          <cell r="AG1420">
            <v>4</v>
          </cell>
          <cell r="AH1420" t="str">
            <v>Reingreso a la empresa</v>
          </cell>
          <cell r="AI1420" t="str">
            <v>00/00/0000</v>
          </cell>
          <cell r="AJ1420">
            <v>2958465</v>
          </cell>
          <cell r="AK1420" t="str">
            <v>Prima de Alimentación</v>
          </cell>
          <cell r="AL1420" t="str">
            <v>Gerencia Corporativa Servicio al Cliente</v>
          </cell>
          <cell r="AM1420" t="str">
            <v>Gerencia Zona Tres</v>
          </cell>
          <cell r="AN1420" t="str">
            <v>Dirección Servicio Acueducto y Alcantarillado Zona Tres</v>
          </cell>
          <cell r="AO1420" t="str">
            <v>División Servicio Alcantarillado Zona Tres</v>
          </cell>
          <cell r="AP1420" t="str">
            <v>Gerencia Zona Tres</v>
          </cell>
          <cell r="AQ1420" t="str">
            <v>División Servicio Alcantarillado Zona Tres</v>
          </cell>
          <cell r="AR1420">
            <v>39583</v>
          </cell>
          <cell r="AS1420">
            <v>73</v>
          </cell>
        </row>
        <row r="1421">
          <cell r="A1421">
            <v>34923</v>
          </cell>
          <cell r="B1421" t="str">
            <v>JUAN CARLOS</v>
          </cell>
          <cell r="C1421" t="str">
            <v>CANAL COLMENARES</v>
          </cell>
          <cell r="D1421">
            <v>71</v>
          </cell>
          <cell r="E1421" t="str">
            <v>Publicos No Convenc.</v>
          </cell>
          <cell r="F1421">
            <v>3510001</v>
          </cell>
          <cell r="G1421" t="str">
            <v>Of.Gerente.Z5</v>
          </cell>
          <cell r="H1421" t="str">
            <v>ZON5</v>
          </cell>
          <cell r="I1421" t="str">
            <v>EAAB - Zona 5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>
            <v>7094720</v>
          </cell>
          <cell r="O1421" t="str">
            <v>COP</v>
          </cell>
          <cell r="P1421" t="str">
            <v>DI</v>
          </cell>
          <cell r="Q1421" t="str">
            <v>Directivo</v>
          </cell>
          <cell r="R1421">
            <v>6</v>
          </cell>
          <cell r="T1421">
            <v>50003462</v>
          </cell>
          <cell r="U1421" t="str">
            <v>Gerencia Z5</v>
          </cell>
          <cell r="V1421">
            <v>50003463</v>
          </cell>
          <cell r="W1421" t="str">
            <v>Gerente</v>
          </cell>
          <cell r="X1421" t="str">
            <v>Vinc. Legal o Reglam</v>
          </cell>
          <cell r="Y1421">
            <v>21583</v>
          </cell>
          <cell r="Z1421" t="str">
            <v>Masculino</v>
          </cell>
          <cell r="AA1421">
            <v>13440287</v>
          </cell>
          <cell r="AB1421">
            <v>39587</v>
          </cell>
          <cell r="AC1421" t="str">
            <v>00/00/0000</v>
          </cell>
          <cell r="AD1421">
            <v>39587</v>
          </cell>
          <cell r="AE1421">
            <v>2</v>
          </cell>
          <cell r="AF1421" t="str">
            <v>Cargo Vacante</v>
          </cell>
          <cell r="AG1421">
            <v>1</v>
          </cell>
          <cell r="AH1421" t="str">
            <v>Contratación</v>
          </cell>
          <cell r="AI1421" t="str">
            <v>00/00/0000</v>
          </cell>
          <cell r="AJ1421">
            <v>2958465</v>
          </cell>
          <cell r="AK1421" t="str">
            <v>Casino.</v>
          </cell>
          <cell r="AL1421" t="str">
            <v>Gerencia Corporativa Servicio al Cliente</v>
          </cell>
          <cell r="AM1421" t="str">
            <v>Gerencia Zona Cinco</v>
          </cell>
          <cell r="AN1421">
            <v>0</v>
          </cell>
          <cell r="AO1421">
            <v>0</v>
          </cell>
          <cell r="AP1421" t="str">
            <v>Gerencia Zona Cinco</v>
          </cell>
          <cell r="AQ1421" t="str">
            <v>Gerencia Zona Cinco</v>
          </cell>
          <cell r="AR1421">
            <v>39587</v>
          </cell>
          <cell r="AS1421">
            <v>81</v>
          </cell>
        </row>
        <row r="1422">
          <cell r="A1422">
            <v>34924</v>
          </cell>
          <cell r="B1422" t="str">
            <v>JESUS RICARDO</v>
          </cell>
          <cell r="C1422" t="str">
            <v>CASTRO CERON</v>
          </cell>
          <cell r="D1422">
            <v>71</v>
          </cell>
          <cell r="E1422" t="str">
            <v>Publicos No Convenc.</v>
          </cell>
          <cell r="F1422">
            <v>3131001</v>
          </cell>
          <cell r="G1422" t="str">
            <v>Of. Dir. S..Ac.Al.Z1</v>
          </cell>
          <cell r="H1422" t="str">
            <v>ZON1</v>
          </cell>
          <cell r="I1422" t="str">
            <v>EAAB - Zona 1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>
            <v>5923583</v>
          </cell>
          <cell r="O1422" t="str">
            <v>COP</v>
          </cell>
          <cell r="P1422" t="str">
            <v>DI</v>
          </cell>
          <cell r="Q1422" t="str">
            <v>Directivo</v>
          </cell>
          <cell r="R1422">
            <v>8</v>
          </cell>
          <cell r="T1422">
            <v>50002901</v>
          </cell>
          <cell r="U1422" t="str">
            <v>Dir. Serv. Acueducto y Alcantarillado Z1</v>
          </cell>
          <cell r="V1422">
            <v>50002915</v>
          </cell>
          <cell r="W1422" t="str">
            <v>Director Operativo</v>
          </cell>
          <cell r="X1422" t="str">
            <v>Vinc. Legal o Reglam</v>
          </cell>
          <cell r="Y1422">
            <v>24087</v>
          </cell>
          <cell r="Z1422" t="str">
            <v>Masculino</v>
          </cell>
          <cell r="AA1422">
            <v>79361350</v>
          </cell>
          <cell r="AB1422">
            <v>39588</v>
          </cell>
          <cell r="AC1422" t="str">
            <v>00/00/0000</v>
          </cell>
          <cell r="AD1422">
            <v>39588</v>
          </cell>
          <cell r="AE1422">
            <v>2</v>
          </cell>
          <cell r="AF1422" t="str">
            <v>Cargo Vacante</v>
          </cell>
          <cell r="AG1422">
            <v>1</v>
          </cell>
          <cell r="AH1422" t="str">
            <v>Contratación</v>
          </cell>
          <cell r="AI1422" t="str">
            <v>00/00/0000</v>
          </cell>
          <cell r="AJ1422">
            <v>2958465</v>
          </cell>
          <cell r="AK1422" t="str">
            <v>Casino.</v>
          </cell>
          <cell r="AL1422" t="str">
            <v>Gerencia Corporativa Servicio al Cliente</v>
          </cell>
          <cell r="AM1422" t="str">
            <v>Gerencia Zona Uno</v>
          </cell>
          <cell r="AN1422" t="str">
            <v>Dirección Servicio Acueducto y Alcantarillado Zona Uno</v>
          </cell>
          <cell r="AO1422">
            <v>0</v>
          </cell>
          <cell r="AP1422" t="str">
            <v>Gerencia Zona Uno</v>
          </cell>
          <cell r="AQ1422" t="str">
            <v>Dirección Servicio Acueducto y Alcantarillado Zona Uno</v>
          </cell>
          <cell r="AR1422">
            <v>39588</v>
          </cell>
          <cell r="AS1422">
            <v>57</v>
          </cell>
        </row>
        <row r="1423">
          <cell r="A1423">
            <v>34927</v>
          </cell>
          <cell r="B1423" t="str">
            <v>NATHALIA</v>
          </cell>
          <cell r="C1423" t="str">
            <v>GOMEZ SALAS</v>
          </cell>
          <cell r="D1423">
            <v>75</v>
          </cell>
          <cell r="E1423" t="str">
            <v>Oficiales Nvo. Regim</v>
          </cell>
          <cell r="F1423">
            <v>3331001</v>
          </cell>
          <cell r="G1423" t="str">
            <v>Of. Dir. S..Ac.Al.Z3</v>
          </cell>
          <cell r="H1423" t="str">
            <v>ZON3</v>
          </cell>
          <cell r="I1423" t="str">
            <v>EAAB - Zona 3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>
            <v>1335980</v>
          </cell>
          <cell r="O1423" t="str">
            <v>COP</v>
          </cell>
          <cell r="P1423" t="str">
            <v>TE</v>
          </cell>
          <cell r="Q1423" t="str">
            <v>Tecnico</v>
          </cell>
          <cell r="R1423">
            <v>41</v>
          </cell>
          <cell r="T1423">
            <v>50003284</v>
          </cell>
          <cell r="U1423" t="str">
            <v>Dir. Serv. Acueducto y Alcantarillado Z3</v>
          </cell>
          <cell r="V1423">
            <v>50002274</v>
          </cell>
          <cell r="W1423" t="str">
            <v>Secretaria</v>
          </cell>
          <cell r="X1423" t="str">
            <v>Término indefinido</v>
          </cell>
          <cell r="Y1423">
            <v>29547</v>
          </cell>
          <cell r="Z1423" t="str">
            <v>Femenino</v>
          </cell>
          <cell r="AA1423">
            <v>52725653</v>
          </cell>
          <cell r="AB1423">
            <v>39692</v>
          </cell>
          <cell r="AC1423" t="str">
            <v>00/00/0000</v>
          </cell>
          <cell r="AD1423">
            <v>39692</v>
          </cell>
          <cell r="AE1423">
            <v>1</v>
          </cell>
          <cell r="AF1423" t="str">
            <v>Regreso</v>
          </cell>
          <cell r="AG1423">
            <v>4</v>
          </cell>
          <cell r="AH1423" t="str">
            <v>Reingreso a la empresa</v>
          </cell>
          <cell r="AI1423" t="str">
            <v>00/00/0000</v>
          </cell>
          <cell r="AJ1423">
            <v>2958465</v>
          </cell>
          <cell r="AK1423" t="str">
            <v>Casino.</v>
          </cell>
          <cell r="AL1423" t="str">
            <v>Gerencia Corporativa Servicio al Cliente</v>
          </cell>
          <cell r="AM1423" t="str">
            <v>Gerencia Zona Tres</v>
          </cell>
          <cell r="AN1423" t="str">
            <v>Dirección Servicio Acueducto y Alcantarillado Zona Tres</v>
          </cell>
          <cell r="AO1423">
            <v>0</v>
          </cell>
          <cell r="AP1423" t="str">
            <v>Gerencia Zona Tres</v>
          </cell>
          <cell r="AQ1423" t="str">
            <v>Dirección Servicio Acueducto y Alcantarillado Zona Tres</v>
          </cell>
          <cell r="AR1423">
            <v>39595</v>
          </cell>
          <cell r="AS1423">
            <v>71</v>
          </cell>
        </row>
        <row r="1424">
          <cell r="A1424">
            <v>34928</v>
          </cell>
          <cell r="B1424" t="str">
            <v>JIMMY ALEXANDER</v>
          </cell>
          <cell r="C1424" t="str">
            <v>GUERRERO CHACON</v>
          </cell>
          <cell r="D1424">
            <v>75</v>
          </cell>
          <cell r="E1424" t="str">
            <v>Oficiales Nvo. Regim</v>
          </cell>
          <cell r="F1424">
            <v>2641001</v>
          </cell>
          <cell r="G1424" t="str">
            <v>Of Dir Serv Técnicos</v>
          </cell>
          <cell r="H1424" t="str">
            <v>CADM</v>
          </cell>
          <cell r="I1424" t="str">
            <v>EAAB - Central Administrativa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>
            <v>1187530</v>
          </cell>
          <cell r="O1424" t="str">
            <v>COP</v>
          </cell>
          <cell r="P1424" t="str">
            <v>TE</v>
          </cell>
          <cell r="Q1424" t="str">
            <v>Tecnico</v>
          </cell>
          <cell r="R1424">
            <v>42</v>
          </cell>
          <cell r="T1424">
            <v>50001903</v>
          </cell>
          <cell r="U1424" t="str">
            <v>Dirección Servicios Técnicos</v>
          </cell>
          <cell r="V1424">
            <v>50002523</v>
          </cell>
          <cell r="W1424" t="str">
            <v>Ayudante Operativo</v>
          </cell>
          <cell r="X1424" t="str">
            <v>Término indefinido</v>
          </cell>
          <cell r="Y1424">
            <v>31161</v>
          </cell>
          <cell r="Z1424" t="str">
            <v>Masculino</v>
          </cell>
          <cell r="AA1424">
            <v>80878545</v>
          </cell>
          <cell r="AB1424">
            <v>39818</v>
          </cell>
          <cell r="AC1424" t="str">
            <v>00/00/0000</v>
          </cell>
          <cell r="AD1424">
            <v>39818</v>
          </cell>
          <cell r="AE1424">
            <v>1</v>
          </cell>
          <cell r="AF1424" t="str">
            <v>Regreso</v>
          </cell>
          <cell r="AG1424">
            <v>4</v>
          </cell>
          <cell r="AH1424" t="str">
            <v>Reingreso a la empresa</v>
          </cell>
          <cell r="AI1424" t="str">
            <v>00/00/0000</v>
          </cell>
          <cell r="AJ1424">
            <v>2958465</v>
          </cell>
          <cell r="AK1424" t="str">
            <v>Prima de Alimentación</v>
          </cell>
          <cell r="AL1424" t="str">
            <v>Gerencia de Tecnología</v>
          </cell>
          <cell r="AM1424">
            <v>0</v>
          </cell>
          <cell r="AN1424" t="str">
            <v>Dirección Servicios Técnicos</v>
          </cell>
          <cell r="AO1424">
            <v>0</v>
          </cell>
          <cell r="AP1424" t="str">
            <v>Tecnología</v>
          </cell>
          <cell r="AQ1424" t="str">
            <v>Dirección Servicios Técnicos</v>
          </cell>
          <cell r="AR1424">
            <v>39596</v>
          </cell>
          <cell r="AS1424">
            <v>94</v>
          </cell>
        </row>
        <row r="1425">
          <cell r="A1425">
            <v>34929</v>
          </cell>
          <cell r="B1425" t="str">
            <v>JOHAN MANUEL</v>
          </cell>
          <cell r="C1425" t="str">
            <v>SALAMANCA VALENCIA</v>
          </cell>
          <cell r="D1425">
            <v>75</v>
          </cell>
          <cell r="E1425" t="str">
            <v>Oficiales Nvo. Regim</v>
          </cell>
          <cell r="F1425">
            <v>2533001</v>
          </cell>
          <cell r="G1425" t="str">
            <v>Div. Sist.Sur</v>
          </cell>
          <cell r="H1425" t="str">
            <v>SABA</v>
          </cell>
          <cell r="I1425" t="str">
            <v>EAAB - Sistemas de Abastecim.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>
            <v>1187530</v>
          </cell>
          <cell r="O1425" t="str">
            <v>COP</v>
          </cell>
          <cell r="P1425" t="str">
            <v>TE</v>
          </cell>
          <cell r="Q1425" t="str">
            <v>Tecnico</v>
          </cell>
          <cell r="R1425">
            <v>42</v>
          </cell>
          <cell r="T1425">
            <v>50001233</v>
          </cell>
          <cell r="U1425" t="str">
            <v>División Sistema Sur Abastecimiento</v>
          </cell>
          <cell r="V1425">
            <v>50001393</v>
          </cell>
          <cell r="W1425" t="str">
            <v>Ayudante Operativo</v>
          </cell>
          <cell r="X1425" t="str">
            <v>Término indefinido</v>
          </cell>
          <cell r="Y1425">
            <v>31998</v>
          </cell>
          <cell r="Z1425" t="str">
            <v>Masculino</v>
          </cell>
          <cell r="AA1425">
            <v>1016004586</v>
          </cell>
          <cell r="AB1425">
            <v>39818</v>
          </cell>
          <cell r="AC1425" t="str">
            <v>00/00/0000</v>
          </cell>
          <cell r="AD1425">
            <v>39818</v>
          </cell>
          <cell r="AE1425">
            <v>1</v>
          </cell>
          <cell r="AF1425" t="str">
            <v>Regreso</v>
          </cell>
          <cell r="AG1425">
            <v>4</v>
          </cell>
          <cell r="AH1425" t="str">
            <v>Reingreso a la empresa</v>
          </cell>
          <cell r="AI1425" t="str">
            <v>00/00/0000</v>
          </cell>
          <cell r="AJ1425">
            <v>2958465</v>
          </cell>
          <cell r="AK1425" t="str">
            <v>Prima de Transporte sin Tarjeta</v>
          </cell>
          <cell r="AL1425" t="str">
            <v>Gerencia Corporativa Sistema Maestro</v>
          </cell>
          <cell r="AM1425">
            <v>0</v>
          </cell>
          <cell r="AN1425" t="str">
            <v>Dirección Abastecimiento</v>
          </cell>
          <cell r="AO1425" t="str">
            <v xml:space="preserve">División Sistema Sur Abastecimiento </v>
          </cell>
          <cell r="AP1425" t="str">
            <v>Sistema Maestro</v>
          </cell>
          <cell r="AQ1425" t="str">
            <v xml:space="preserve">División Sistema Sur Abastecimiento </v>
          </cell>
          <cell r="AR1425">
            <v>39596</v>
          </cell>
          <cell r="AS1425">
            <v>37</v>
          </cell>
        </row>
        <row r="1426">
          <cell r="A1426">
            <v>34930</v>
          </cell>
          <cell r="B1426" t="str">
            <v>JOSE OTONIEL</v>
          </cell>
          <cell r="C1426" t="str">
            <v>FUENTES BAEZ</v>
          </cell>
          <cell r="D1426">
            <v>75</v>
          </cell>
          <cell r="E1426" t="str">
            <v>Oficiales Nvo. Regim</v>
          </cell>
          <cell r="F1426">
            <v>3533002</v>
          </cell>
          <cell r="G1426" t="str">
            <v>Serv.de Alcantari Z5</v>
          </cell>
          <cell r="H1426" t="str">
            <v>ZON5</v>
          </cell>
          <cell r="I1426" t="str">
            <v>EAAB - Zona 5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>
            <v>1187530</v>
          </cell>
          <cell r="O1426" t="str">
            <v>COP</v>
          </cell>
          <cell r="P1426" t="str">
            <v>TE</v>
          </cell>
          <cell r="Q1426" t="str">
            <v>Tecnico</v>
          </cell>
          <cell r="R1426">
            <v>42</v>
          </cell>
          <cell r="T1426">
            <v>50003474</v>
          </cell>
          <cell r="U1426" t="str">
            <v>División Servicio Alcantarillado Z5</v>
          </cell>
          <cell r="V1426">
            <v>50003678</v>
          </cell>
          <cell r="W1426" t="str">
            <v>Ayudante Operativo</v>
          </cell>
          <cell r="X1426" t="str">
            <v>Término indefinido</v>
          </cell>
          <cell r="Y1426">
            <v>30254</v>
          </cell>
          <cell r="Z1426" t="str">
            <v>Masculino</v>
          </cell>
          <cell r="AA1426">
            <v>80255337</v>
          </cell>
          <cell r="AB1426">
            <v>39820</v>
          </cell>
          <cell r="AC1426" t="str">
            <v>00/00/0000</v>
          </cell>
          <cell r="AD1426">
            <v>39820</v>
          </cell>
          <cell r="AE1426">
            <v>1</v>
          </cell>
          <cell r="AF1426" t="str">
            <v>Regreso</v>
          </cell>
          <cell r="AG1426">
            <v>4</v>
          </cell>
          <cell r="AH1426" t="str">
            <v>Reingreso a la empresa</v>
          </cell>
          <cell r="AI1426" t="str">
            <v>00/00/0000</v>
          </cell>
          <cell r="AJ1426">
            <v>2958465</v>
          </cell>
          <cell r="AK1426" t="str">
            <v>Prima de Alimentación</v>
          </cell>
          <cell r="AL1426" t="str">
            <v>Gerencia Corporativa Servicio al Cliente</v>
          </cell>
          <cell r="AM1426" t="str">
            <v>Gerencia Zona Cinco</v>
          </cell>
          <cell r="AN1426" t="str">
            <v>Dirección Servicio Acueducto y Alcantarillado Zona Cinco</v>
          </cell>
          <cell r="AO1426" t="str">
            <v>División Servicio Alcantarillado Zona Cinco</v>
          </cell>
          <cell r="AP1426" t="str">
            <v>Gerencia Zona Cinco</v>
          </cell>
          <cell r="AQ1426" t="str">
            <v>División Servicio Alcantarillado Zona Cinco</v>
          </cell>
          <cell r="AR1426">
            <v>39596</v>
          </cell>
          <cell r="AS1426">
            <v>87</v>
          </cell>
        </row>
        <row r="1427">
          <cell r="A1427">
            <v>34931</v>
          </cell>
          <cell r="B1427" t="str">
            <v>SANDRA CONSUELO</v>
          </cell>
          <cell r="C1427" t="str">
            <v>MENDEZ SERRANO</v>
          </cell>
          <cell r="D1427">
            <v>75</v>
          </cell>
          <cell r="E1427" t="str">
            <v>Oficiales Nvo. Regim</v>
          </cell>
          <cell r="F1427">
            <v>2637001</v>
          </cell>
          <cell r="G1427" t="str">
            <v>Div. Ejecuci de Mtto</v>
          </cell>
          <cell r="H1427" t="str">
            <v>CADM</v>
          </cell>
          <cell r="I1427" t="str">
            <v>EAAB - Central Administrativa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>
            <v>1187530</v>
          </cell>
          <cell r="O1427" t="str">
            <v>COP</v>
          </cell>
          <cell r="P1427" t="str">
            <v>TE</v>
          </cell>
          <cell r="Q1427" t="str">
            <v>Tecnico</v>
          </cell>
          <cell r="R1427">
            <v>42</v>
          </cell>
          <cell r="T1427">
            <v>50001916</v>
          </cell>
          <cell r="U1427" t="str">
            <v>División Ejecución de Mantenimiento</v>
          </cell>
          <cell r="V1427">
            <v>50002234</v>
          </cell>
          <cell r="W1427" t="str">
            <v>Auxiliar Administrativo</v>
          </cell>
          <cell r="X1427" t="str">
            <v>Término indefinido</v>
          </cell>
          <cell r="Y1427">
            <v>24289</v>
          </cell>
          <cell r="Z1427" t="str">
            <v>Femenino</v>
          </cell>
          <cell r="AA1427">
            <v>37935624</v>
          </cell>
          <cell r="AB1427">
            <v>39818</v>
          </cell>
          <cell r="AC1427" t="str">
            <v>00/00/0000</v>
          </cell>
          <cell r="AD1427">
            <v>39818</v>
          </cell>
          <cell r="AE1427">
            <v>1</v>
          </cell>
          <cell r="AF1427" t="str">
            <v>Regreso</v>
          </cell>
          <cell r="AG1427">
            <v>4</v>
          </cell>
          <cell r="AH1427" t="str">
            <v>Reingreso a la empresa</v>
          </cell>
          <cell r="AI1427" t="str">
            <v>00/00/0000</v>
          </cell>
          <cell r="AJ1427">
            <v>2958465</v>
          </cell>
          <cell r="AK1427" t="str">
            <v>Prima de Alimentación</v>
          </cell>
          <cell r="AL1427" t="str">
            <v>Gerencia de Tecnología</v>
          </cell>
          <cell r="AM1427">
            <v>0</v>
          </cell>
          <cell r="AN1427" t="str">
            <v>Dirección Servicios de Electromecánica</v>
          </cell>
          <cell r="AO1427" t="str">
            <v>División de Ejecución de Mantenimiento</v>
          </cell>
          <cell r="AP1427" t="str">
            <v>Tecnología</v>
          </cell>
          <cell r="AQ1427" t="str">
            <v>División Ejecución de Mantenimiento</v>
          </cell>
          <cell r="AR1427">
            <v>39596</v>
          </cell>
          <cell r="AS1427">
            <v>93</v>
          </cell>
        </row>
        <row r="1428">
          <cell r="A1428">
            <v>34932</v>
          </cell>
          <cell r="B1428" t="str">
            <v>SANDRA</v>
          </cell>
          <cell r="C1428" t="str">
            <v>BERNAL HERREÑO</v>
          </cell>
          <cell r="D1428">
            <v>75</v>
          </cell>
          <cell r="E1428" t="str">
            <v>Oficiales Nvo. Regim</v>
          </cell>
          <cell r="F1428">
            <v>1451001</v>
          </cell>
          <cell r="G1428" t="str">
            <v>Of. Dir Servicios Ad</v>
          </cell>
          <cell r="H1428" t="str">
            <v>CADM</v>
          </cell>
          <cell r="I1428" t="str">
            <v>EAAB - Central Administrativa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>
            <v>1335980</v>
          </cell>
          <cell r="O1428" t="str">
            <v>COP</v>
          </cell>
          <cell r="P1428" t="str">
            <v>TE</v>
          </cell>
          <cell r="Q1428" t="str">
            <v>Tecnico</v>
          </cell>
          <cell r="R1428">
            <v>41</v>
          </cell>
          <cell r="T1428">
            <v>50001740</v>
          </cell>
          <cell r="U1428" t="str">
            <v>Dirección Servicios Administrativos</v>
          </cell>
          <cell r="V1428">
            <v>50002232</v>
          </cell>
          <cell r="W1428" t="str">
            <v>Secretaria</v>
          </cell>
          <cell r="X1428" t="str">
            <v>Término indefinido</v>
          </cell>
          <cell r="Y1428">
            <v>26695</v>
          </cell>
          <cell r="Z1428" t="str">
            <v>Femenino</v>
          </cell>
          <cell r="AA1428">
            <v>39761680</v>
          </cell>
          <cell r="AB1428">
            <v>39692</v>
          </cell>
          <cell r="AC1428" t="str">
            <v>00/00/0000</v>
          </cell>
          <cell r="AD1428">
            <v>39692</v>
          </cell>
          <cell r="AE1428">
            <v>1</v>
          </cell>
          <cell r="AF1428" t="str">
            <v>Regreso</v>
          </cell>
          <cell r="AG1428">
            <v>4</v>
          </cell>
          <cell r="AH1428" t="str">
            <v>Reingreso a la empresa</v>
          </cell>
          <cell r="AI1428" t="str">
            <v>00/00/0000</v>
          </cell>
          <cell r="AJ1428">
            <v>2958465</v>
          </cell>
          <cell r="AK1428" t="str">
            <v>Casino.</v>
          </cell>
          <cell r="AL1428" t="str">
            <v>Gerencia Corporativa Gestión Humana y Administrativa</v>
          </cell>
          <cell r="AM1428">
            <v>0</v>
          </cell>
          <cell r="AN1428" t="str">
            <v>Dirección Servicios Administrativos</v>
          </cell>
          <cell r="AO1428">
            <v>0</v>
          </cell>
          <cell r="AP1428" t="str">
            <v>Gestión Humana y Administrativa</v>
          </cell>
          <cell r="AQ1428" t="str">
            <v>Dirección Servicios Administrativos</v>
          </cell>
          <cell r="AR1428">
            <v>39596</v>
          </cell>
          <cell r="AS1428">
            <v>25</v>
          </cell>
        </row>
        <row r="1429">
          <cell r="A1429">
            <v>34934</v>
          </cell>
          <cell r="B1429" t="str">
            <v>AMPARO</v>
          </cell>
          <cell r="C1429" t="str">
            <v>TRISTANCHO CEDIEL</v>
          </cell>
          <cell r="D1429">
            <v>71</v>
          </cell>
          <cell r="E1429" t="str">
            <v>Publicos No Convenc.</v>
          </cell>
          <cell r="F1429">
            <v>3420001</v>
          </cell>
          <cell r="G1429" t="str">
            <v>Of.Dir.ServicioCial.</v>
          </cell>
          <cell r="H1429" t="str">
            <v>ZON4</v>
          </cell>
          <cell r="I1429" t="str">
            <v>EAAB - Zona 4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>
            <v>5923583</v>
          </cell>
          <cell r="O1429" t="str">
            <v>COP</v>
          </cell>
          <cell r="P1429" t="str">
            <v>DI</v>
          </cell>
          <cell r="Q1429" t="str">
            <v>Directivo</v>
          </cell>
          <cell r="R1429">
            <v>8</v>
          </cell>
          <cell r="T1429">
            <v>50003415</v>
          </cell>
          <cell r="U1429" t="str">
            <v>Dirección Servicio Comercial Z4</v>
          </cell>
          <cell r="V1429">
            <v>50003775</v>
          </cell>
          <cell r="W1429" t="str">
            <v>Director Operativo</v>
          </cell>
          <cell r="X1429" t="str">
            <v>Vinc. Legal o Reglam</v>
          </cell>
          <cell r="Y1429">
            <v>21830</v>
          </cell>
          <cell r="Z1429" t="str">
            <v>Femenino</v>
          </cell>
          <cell r="AA1429">
            <v>63283469</v>
          </cell>
          <cell r="AB1429">
            <v>39602</v>
          </cell>
          <cell r="AC1429" t="str">
            <v>00/00/0000</v>
          </cell>
          <cell r="AD1429">
            <v>39602</v>
          </cell>
          <cell r="AE1429">
            <v>2</v>
          </cell>
          <cell r="AF1429" t="str">
            <v>Cargo Vacante</v>
          </cell>
          <cell r="AG1429">
            <v>1</v>
          </cell>
          <cell r="AH1429" t="str">
            <v>Contratación</v>
          </cell>
          <cell r="AI1429" t="str">
            <v>00/00/0000</v>
          </cell>
          <cell r="AJ1429">
            <v>2958465</v>
          </cell>
          <cell r="AK1429" t="str">
            <v>Casino.</v>
          </cell>
          <cell r="AL1429" t="str">
            <v>Gerencia Corporativa Servicio al Cliente</v>
          </cell>
          <cell r="AM1429" t="str">
            <v>Gerencia Zona Cuatro</v>
          </cell>
          <cell r="AN1429" t="str">
            <v>Dirección Servicio Comercial Zona Cuatro</v>
          </cell>
          <cell r="AO1429">
            <v>0</v>
          </cell>
          <cell r="AP1429" t="str">
            <v>Gerencia Zona Cuatro</v>
          </cell>
          <cell r="AQ1429" t="str">
            <v>Dirección Servicio Comercial Zona Cuatro</v>
          </cell>
          <cell r="AR1429">
            <v>39602</v>
          </cell>
          <cell r="AS1429">
            <v>75</v>
          </cell>
        </row>
        <row r="1430">
          <cell r="A1430">
            <v>34938</v>
          </cell>
          <cell r="B1430" t="str">
            <v>ROSA INES</v>
          </cell>
          <cell r="C1430" t="str">
            <v>SUAREZ PEREIRA</v>
          </cell>
          <cell r="D1430">
            <v>75</v>
          </cell>
          <cell r="E1430" t="str">
            <v>Oficiales Nvo. Regim</v>
          </cell>
          <cell r="F1430">
            <v>2681001</v>
          </cell>
          <cell r="G1430" t="str">
            <v>Dir. SIE</v>
          </cell>
          <cell r="H1430" t="str">
            <v>CADM</v>
          </cell>
          <cell r="I1430" t="str">
            <v>EAAB - Central Administrativa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>
            <v>3355960</v>
          </cell>
          <cell r="O1430" t="str">
            <v>COP</v>
          </cell>
          <cell r="P1430" t="str">
            <v>PR</v>
          </cell>
          <cell r="Q1430" t="str">
            <v>Profesional</v>
          </cell>
          <cell r="R1430">
            <v>21</v>
          </cell>
          <cell r="T1430">
            <v>50002878</v>
          </cell>
          <cell r="U1430" t="str">
            <v>Dirección Sistema Información Empre/rial</v>
          </cell>
          <cell r="V1430">
            <v>50027383</v>
          </cell>
          <cell r="W1430" t="str">
            <v>Profesional Especializado</v>
          </cell>
          <cell r="X1430" t="str">
            <v>Labor Contratada</v>
          </cell>
          <cell r="Y1430">
            <v>25745</v>
          </cell>
          <cell r="Z1430" t="str">
            <v>Femenino</v>
          </cell>
          <cell r="AA1430">
            <v>20455251</v>
          </cell>
          <cell r="AB1430">
            <v>40581</v>
          </cell>
          <cell r="AC1430" t="str">
            <v>00/00/0000</v>
          </cell>
          <cell r="AD1430">
            <v>40581</v>
          </cell>
          <cell r="AE1430">
            <v>1</v>
          </cell>
          <cell r="AF1430" t="str">
            <v>Regreso</v>
          </cell>
          <cell r="AG1430">
            <v>4</v>
          </cell>
          <cell r="AH1430" t="str">
            <v>Reingreso a la empresa</v>
          </cell>
          <cell r="AI1430">
            <v>40847</v>
          </cell>
          <cell r="AJ1430">
            <v>2958465</v>
          </cell>
          <cell r="AK1430" t="str">
            <v>Casino.</v>
          </cell>
          <cell r="AL1430" t="str">
            <v>Gerencia de Tecnología</v>
          </cell>
          <cell r="AM1430">
            <v>0</v>
          </cell>
          <cell r="AN1430" t="str">
            <v>Dirección Sistema de Información Empresarial</v>
          </cell>
          <cell r="AO1430">
            <v>0</v>
          </cell>
          <cell r="AP1430" t="str">
            <v>Tecnología</v>
          </cell>
          <cell r="AQ1430" t="str">
            <v>Dirección Sistema de Información Empresarial</v>
          </cell>
          <cell r="AR1430">
            <v>39608</v>
          </cell>
          <cell r="AS1430">
            <v>97</v>
          </cell>
        </row>
        <row r="1431">
          <cell r="A1431">
            <v>34941</v>
          </cell>
          <cell r="B1431" t="str">
            <v>LEDYS YURANY</v>
          </cell>
          <cell r="C1431" t="str">
            <v>TRIANA SARMIENTO</v>
          </cell>
          <cell r="D1431">
            <v>75</v>
          </cell>
          <cell r="E1431" t="str">
            <v>Oficiales Nvo. Regim</v>
          </cell>
          <cell r="F1431">
            <v>3110001</v>
          </cell>
          <cell r="G1431" t="str">
            <v>Of.Gerente.Z1</v>
          </cell>
          <cell r="H1431" t="str">
            <v>ZON1</v>
          </cell>
          <cell r="I1431" t="str">
            <v>EAAB - Zona 1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>
            <v>1484380</v>
          </cell>
          <cell r="O1431" t="str">
            <v>COP</v>
          </cell>
          <cell r="P1431" t="str">
            <v>TE</v>
          </cell>
          <cell r="Q1431" t="str">
            <v>Tecnico</v>
          </cell>
          <cell r="R1431">
            <v>40</v>
          </cell>
          <cell r="T1431">
            <v>50002900</v>
          </cell>
          <cell r="U1431" t="str">
            <v>Gerencia Z1</v>
          </cell>
          <cell r="V1431">
            <v>50002253</v>
          </cell>
          <cell r="W1431" t="str">
            <v>Secretaria</v>
          </cell>
          <cell r="X1431" t="str">
            <v>Término indefinido</v>
          </cell>
          <cell r="Y1431">
            <v>29243</v>
          </cell>
          <cell r="Z1431" t="str">
            <v>Femenino</v>
          </cell>
          <cell r="AA1431">
            <v>52826347</v>
          </cell>
          <cell r="AB1431">
            <v>40562</v>
          </cell>
          <cell r="AC1431" t="str">
            <v>00/00/0000</v>
          </cell>
          <cell r="AD1431">
            <v>40562</v>
          </cell>
          <cell r="AE1431">
            <v>1</v>
          </cell>
          <cell r="AF1431" t="str">
            <v>Regreso</v>
          </cell>
          <cell r="AG1431">
            <v>4</v>
          </cell>
          <cell r="AH1431" t="str">
            <v>Reingreso a la empresa</v>
          </cell>
          <cell r="AI1431" t="str">
            <v>00/00/0000</v>
          </cell>
          <cell r="AJ1431">
            <v>2958465</v>
          </cell>
          <cell r="AK1431" t="str">
            <v>Prima de Transporte y Alimentación</v>
          </cell>
          <cell r="AL1431" t="str">
            <v>Gerencia Corporativa Servicio al Cliente</v>
          </cell>
          <cell r="AM1431" t="str">
            <v>Gerencia Zona Uno</v>
          </cell>
          <cell r="AN1431">
            <v>0</v>
          </cell>
          <cell r="AO1431">
            <v>0</v>
          </cell>
          <cell r="AP1431" t="str">
            <v>Gerencia Zona Uno</v>
          </cell>
          <cell r="AQ1431" t="str">
            <v>Gerencia Zona Uno</v>
          </cell>
          <cell r="AR1431">
            <v>39608</v>
          </cell>
          <cell r="AS1431">
            <v>53</v>
          </cell>
        </row>
        <row r="1432">
          <cell r="A1432">
            <v>34942</v>
          </cell>
          <cell r="B1432" t="str">
            <v>ALEJANDRA</v>
          </cell>
          <cell r="C1432" t="str">
            <v>ASTROZ ROJAS</v>
          </cell>
          <cell r="D1432">
            <v>75</v>
          </cell>
          <cell r="E1432" t="str">
            <v>Oficiales Nvo. Regim</v>
          </cell>
          <cell r="F1432">
            <v>3321001</v>
          </cell>
          <cell r="G1432" t="str">
            <v>Div Atenc Clente Z3</v>
          </cell>
          <cell r="H1432" t="str">
            <v>ZON3</v>
          </cell>
          <cell r="I1432" t="str">
            <v>EAAB - Zona 3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>
            <v>1800780</v>
          </cell>
          <cell r="O1432" t="str">
            <v>COP</v>
          </cell>
          <cell r="P1432" t="str">
            <v>TC</v>
          </cell>
          <cell r="Q1432" t="str">
            <v>Tecnologo</v>
          </cell>
          <cell r="R1432">
            <v>32</v>
          </cell>
          <cell r="T1432">
            <v>50003288</v>
          </cell>
          <cell r="U1432" t="str">
            <v>División Atención al Cliente Z3</v>
          </cell>
          <cell r="V1432">
            <v>50027413</v>
          </cell>
          <cell r="W1432" t="str">
            <v>Auxiliar Administrativo</v>
          </cell>
          <cell r="X1432" t="str">
            <v>Labor Contratada</v>
          </cell>
          <cell r="Y1432">
            <v>26160</v>
          </cell>
          <cell r="Z1432" t="str">
            <v>Femenino</v>
          </cell>
          <cell r="AA1432">
            <v>40393735</v>
          </cell>
          <cell r="AB1432">
            <v>40588</v>
          </cell>
          <cell r="AC1432" t="str">
            <v>00/00/0000</v>
          </cell>
          <cell r="AD1432">
            <v>40588</v>
          </cell>
          <cell r="AE1432">
            <v>1</v>
          </cell>
          <cell r="AF1432" t="str">
            <v>Regreso</v>
          </cell>
          <cell r="AG1432">
            <v>4</v>
          </cell>
          <cell r="AH1432" t="str">
            <v>Reingreso a la empresa</v>
          </cell>
          <cell r="AI1432">
            <v>40847</v>
          </cell>
          <cell r="AJ1432">
            <v>2958465</v>
          </cell>
          <cell r="AK1432" t="str">
            <v>Prima de Alimentación</v>
          </cell>
          <cell r="AL1432" t="str">
            <v>Gerencia Corporativa Servicio al Cliente</v>
          </cell>
          <cell r="AM1432" t="str">
            <v>Gerencia Zona Tres</v>
          </cell>
          <cell r="AN1432" t="str">
            <v>Dirección Servicio Comercial Zona Tres</v>
          </cell>
          <cell r="AO1432" t="str">
            <v>División Atención al Cliente Zona Tres</v>
          </cell>
          <cell r="AP1432" t="str">
            <v>Gerencia Zona Tres</v>
          </cell>
          <cell r="AQ1432" t="str">
            <v>División Atención al Cliente Zona Tres</v>
          </cell>
          <cell r="AR1432">
            <v>39608</v>
          </cell>
          <cell r="AS1432">
            <v>69</v>
          </cell>
        </row>
        <row r="1433">
          <cell r="A1433">
            <v>34943</v>
          </cell>
          <cell r="B1433" t="str">
            <v>JEFFERSSON FRANCISCO</v>
          </cell>
          <cell r="C1433" t="str">
            <v>CAMACHO ROA</v>
          </cell>
          <cell r="D1433">
            <v>75</v>
          </cell>
          <cell r="E1433" t="str">
            <v>Oficiales Nvo. Regim</v>
          </cell>
          <cell r="F1433">
            <v>3522001</v>
          </cell>
          <cell r="G1433" t="str">
            <v>Div Oper Comercia Z5</v>
          </cell>
          <cell r="H1433" t="str">
            <v>CADM</v>
          </cell>
          <cell r="I1433" t="str">
            <v>EAAB - Central Administrativa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>
            <v>1800780</v>
          </cell>
          <cell r="O1433" t="str">
            <v>COP</v>
          </cell>
          <cell r="P1433" t="str">
            <v>TC</v>
          </cell>
          <cell r="Q1433" t="str">
            <v>Tecnologo</v>
          </cell>
          <cell r="R1433">
            <v>32</v>
          </cell>
          <cell r="T1433">
            <v>50003710</v>
          </cell>
          <cell r="U1433" t="str">
            <v>División Operación Comercial Z5</v>
          </cell>
          <cell r="V1433">
            <v>50027414</v>
          </cell>
          <cell r="W1433" t="str">
            <v>Auxiliar Administrativo</v>
          </cell>
          <cell r="X1433" t="str">
            <v>Labor Contratada</v>
          </cell>
          <cell r="Y1433">
            <v>28709</v>
          </cell>
          <cell r="Z1433" t="str">
            <v>Masculino</v>
          </cell>
          <cell r="AA1433">
            <v>79888456</v>
          </cell>
          <cell r="AB1433">
            <v>40588</v>
          </cell>
          <cell r="AC1433" t="str">
            <v>00/00/0000</v>
          </cell>
          <cell r="AD1433">
            <v>40588</v>
          </cell>
          <cell r="AE1433">
            <v>1</v>
          </cell>
          <cell r="AF1433" t="str">
            <v>Regreso</v>
          </cell>
          <cell r="AG1433">
            <v>4</v>
          </cell>
          <cell r="AH1433" t="str">
            <v>Reingreso a la empresa</v>
          </cell>
          <cell r="AI1433">
            <v>40847</v>
          </cell>
          <cell r="AJ1433">
            <v>2958465</v>
          </cell>
          <cell r="AK1433" t="str">
            <v>Prima de Alimentación</v>
          </cell>
          <cell r="AL1433" t="str">
            <v>Gerencia Corporativa Servicio al Cliente</v>
          </cell>
          <cell r="AM1433" t="str">
            <v>Gerencia Zona Cinco</v>
          </cell>
          <cell r="AN1433" t="str">
            <v>Dirección Servicio Comercial Zona Cinco</v>
          </cell>
          <cell r="AO1433" t="str">
            <v>División Operación Comercial Zona Cinco</v>
          </cell>
          <cell r="AP1433" t="str">
            <v>Gerencia Zona Cinco</v>
          </cell>
          <cell r="AQ1433" t="str">
            <v>División Operación Comercial Zona Cinco</v>
          </cell>
          <cell r="AR1433">
            <v>39608</v>
          </cell>
          <cell r="AS1433">
            <v>84</v>
          </cell>
        </row>
        <row r="1434">
          <cell r="A1434">
            <v>34945</v>
          </cell>
          <cell r="B1434" t="str">
            <v>JAVIER HUMBERTO</v>
          </cell>
          <cell r="C1434" t="str">
            <v>DIAZ RUSSI</v>
          </cell>
          <cell r="D1434">
            <v>75</v>
          </cell>
          <cell r="E1434" t="str">
            <v>Oficiales Nvo. Regim</v>
          </cell>
          <cell r="F1434">
            <v>3322001</v>
          </cell>
          <cell r="G1434" t="str">
            <v>Div Oper Comercia Z3</v>
          </cell>
          <cell r="H1434" t="str">
            <v>ZON2</v>
          </cell>
          <cell r="I1434" t="str">
            <v>EAAB - Zona 2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>
            <v>2864870</v>
          </cell>
          <cell r="O1434" t="str">
            <v>COP</v>
          </cell>
          <cell r="P1434" t="str">
            <v>PR</v>
          </cell>
          <cell r="Q1434" t="str">
            <v>Profesional</v>
          </cell>
          <cell r="R1434">
            <v>22</v>
          </cell>
          <cell r="T1434">
            <v>50003289</v>
          </cell>
          <cell r="U1434" t="str">
            <v>División Operación Comercial Z3</v>
          </cell>
          <cell r="V1434">
            <v>50027380</v>
          </cell>
          <cell r="W1434" t="str">
            <v>Profesional</v>
          </cell>
          <cell r="X1434" t="str">
            <v>Labor Contratada</v>
          </cell>
          <cell r="Y1434">
            <v>30330</v>
          </cell>
          <cell r="Z1434" t="str">
            <v>Masculino</v>
          </cell>
          <cell r="AA1434">
            <v>80035390</v>
          </cell>
          <cell r="AB1434">
            <v>40588</v>
          </cell>
          <cell r="AC1434" t="str">
            <v>00/00/0000</v>
          </cell>
          <cell r="AD1434">
            <v>40588</v>
          </cell>
          <cell r="AE1434">
            <v>1</v>
          </cell>
          <cell r="AF1434" t="str">
            <v>Regreso</v>
          </cell>
          <cell r="AG1434">
            <v>4</v>
          </cell>
          <cell r="AH1434" t="str">
            <v>Reingreso a la empresa</v>
          </cell>
          <cell r="AI1434">
            <v>40847</v>
          </cell>
          <cell r="AJ1434">
            <v>2958465</v>
          </cell>
          <cell r="AK1434" t="str">
            <v>Casino.</v>
          </cell>
          <cell r="AL1434" t="str">
            <v>Gerencia Corporativa Servicio al Cliente</v>
          </cell>
          <cell r="AM1434" t="str">
            <v>Gerencia Zona Tres</v>
          </cell>
          <cell r="AN1434" t="str">
            <v>Dirección Servicio Comercial Zona Tres</v>
          </cell>
          <cell r="AO1434" t="str">
            <v>División Operación Comercial Zona Tres</v>
          </cell>
          <cell r="AP1434" t="str">
            <v>Gerencia Zona Tres</v>
          </cell>
          <cell r="AQ1434" t="str">
            <v>División Operación Comercial Zona Tres</v>
          </cell>
          <cell r="AR1434">
            <v>39608</v>
          </cell>
          <cell r="AS1434">
            <v>70</v>
          </cell>
        </row>
        <row r="1435">
          <cell r="A1435">
            <v>34946</v>
          </cell>
          <cell r="B1435" t="str">
            <v>STEPHANYA</v>
          </cell>
          <cell r="C1435" t="str">
            <v>ANGEL GODOY</v>
          </cell>
          <cell r="D1435">
            <v>75</v>
          </cell>
          <cell r="E1435" t="str">
            <v>Oficiales Nvo. Regim</v>
          </cell>
          <cell r="F1435">
            <v>3321001</v>
          </cell>
          <cell r="G1435" t="str">
            <v>Div Atenc Clente Z3</v>
          </cell>
          <cell r="H1435" t="str">
            <v>ZON3</v>
          </cell>
          <cell r="I1435" t="str">
            <v>EAAB - Zona 3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>
            <v>1187530</v>
          </cell>
          <cell r="O1435" t="str">
            <v>COP</v>
          </cell>
          <cell r="P1435" t="str">
            <v>TE</v>
          </cell>
          <cell r="Q1435" t="str">
            <v>Tecnico</v>
          </cell>
          <cell r="R1435">
            <v>42</v>
          </cell>
          <cell r="T1435">
            <v>50003288</v>
          </cell>
          <cell r="U1435" t="str">
            <v>División Atención al Cliente Z3</v>
          </cell>
          <cell r="V1435">
            <v>50002260</v>
          </cell>
          <cell r="W1435" t="str">
            <v>Secretaria</v>
          </cell>
          <cell r="X1435" t="str">
            <v>Término indefinido</v>
          </cell>
          <cell r="Y1435">
            <v>32687</v>
          </cell>
          <cell r="Z1435" t="str">
            <v>Femenino</v>
          </cell>
          <cell r="AA1435">
            <v>1032431367</v>
          </cell>
          <cell r="AB1435">
            <v>40561</v>
          </cell>
          <cell r="AC1435" t="str">
            <v>00/00/0000</v>
          </cell>
          <cell r="AD1435">
            <v>40561</v>
          </cell>
          <cell r="AE1435">
            <v>1</v>
          </cell>
          <cell r="AF1435" t="str">
            <v>Regreso</v>
          </cell>
          <cell r="AG1435">
            <v>4</v>
          </cell>
          <cell r="AH1435" t="str">
            <v>Reingreso a la empresa</v>
          </cell>
          <cell r="AI1435" t="str">
            <v>00/00/0000</v>
          </cell>
          <cell r="AJ1435">
            <v>2958465</v>
          </cell>
          <cell r="AK1435" t="str">
            <v>Casino.</v>
          </cell>
          <cell r="AL1435" t="str">
            <v>Gerencia Corporativa Servicio al Cliente</v>
          </cell>
          <cell r="AM1435" t="str">
            <v>Gerencia Zona Tres</v>
          </cell>
          <cell r="AN1435" t="str">
            <v>Dirección Servicio Comercial Zona Tres</v>
          </cell>
          <cell r="AO1435" t="str">
            <v>División Atención al Cliente Zona Tres</v>
          </cell>
          <cell r="AP1435" t="str">
            <v>Gerencia Zona Tres</v>
          </cell>
          <cell r="AQ1435" t="str">
            <v>División Atención al Cliente Zona Tres</v>
          </cell>
          <cell r="AR1435">
            <v>39615</v>
          </cell>
          <cell r="AS1435">
            <v>69</v>
          </cell>
        </row>
        <row r="1436">
          <cell r="A1436">
            <v>34947</v>
          </cell>
          <cell r="B1436" t="str">
            <v>MAURICIO JAVIER</v>
          </cell>
          <cell r="C1436" t="str">
            <v>CRIOLLO ROMERO</v>
          </cell>
          <cell r="D1436">
            <v>75</v>
          </cell>
          <cell r="E1436" t="str">
            <v>Oficiales Nvo. Regim</v>
          </cell>
          <cell r="F1436">
            <v>3522001</v>
          </cell>
          <cell r="G1436" t="str">
            <v>Div Oper Comercia Z5</v>
          </cell>
          <cell r="H1436" t="str">
            <v>ZON5</v>
          </cell>
          <cell r="I1436" t="str">
            <v>EAAB - Zona 5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>
            <v>1335980</v>
          </cell>
          <cell r="O1436" t="str">
            <v>COP</v>
          </cell>
          <cell r="P1436" t="str">
            <v>TE</v>
          </cell>
          <cell r="Q1436" t="str">
            <v>Tecnico</v>
          </cell>
          <cell r="R1436">
            <v>41</v>
          </cell>
          <cell r="T1436">
            <v>50003710</v>
          </cell>
          <cell r="U1436" t="str">
            <v>División Operación Comercial Z5</v>
          </cell>
          <cell r="V1436">
            <v>50031278</v>
          </cell>
          <cell r="W1436" t="str">
            <v>Auxiliar Operativo</v>
          </cell>
          <cell r="X1436" t="str">
            <v>Labor Contratada</v>
          </cell>
          <cell r="Y1436">
            <v>29528</v>
          </cell>
          <cell r="Z1436" t="str">
            <v>Masculino</v>
          </cell>
          <cell r="AA1436">
            <v>16935127</v>
          </cell>
          <cell r="AB1436">
            <v>40668</v>
          </cell>
          <cell r="AC1436" t="str">
            <v>00/00/0000</v>
          </cell>
          <cell r="AD1436">
            <v>40668</v>
          </cell>
          <cell r="AE1436">
            <v>1</v>
          </cell>
          <cell r="AF1436" t="str">
            <v>Regreso</v>
          </cell>
          <cell r="AG1436">
            <v>4</v>
          </cell>
          <cell r="AH1436" t="str">
            <v>Reingreso a la empresa</v>
          </cell>
          <cell r="AI1436">
            <v>40847</v>
          </cell>
          <cell r="AJ1436">
            <v>2958465</v>
          </cell>
          <cell r="AK1436" t="str">
            <v>Casino.</v>
          </cell>
          <cell r="AL1436" t="str">
            <v>Gerencia Corporativa Servicio al Cliente</v>
          </cell>
          <cell r="AM1436" t="str">
            <v>Gerencia Zona Cinco</v>
          </cell>
          <cell r="AN1436" t="str">
            <v>Dirección Servicio Comercial Zona Cinco</v>
          </cell>
          <cell r="AO1436" t="str">
            <v>División Operación Comercial Zona Cinco</v>
          </cell>
          <cell r="AP1436" t="str">
            <v>Gerencia Zona Cinco</v>
          </cell>
          <cell r="AQ1436" t="str">
            <v>División Operación Comercial Zona Cinco</v>
          </cell>
          <cell r="AR1436">
            <v>39608</v>
          </cell>
          <cell r="AS1436">
            <v>84</v>
          </cell>
        </row>
        <row r="1437">
          <cell r="A1437">
            <v>34948</v>
          </cell>
          <cell r="B1437" t="str">
            <v>DIANA PATRICIA</v>
          </cell>
          <cell r="C1437" t="str">
            <v>PINO ROJAS</v>
          </cell>
          <cell r="D1437">
            <v>75</v>
          </cell>
          <cell r="E1437" t="str">
            <v>Oficiales Nvo. Regim</v>
          </cell>
          <cell r="F1437">
            <v>1451001</v>
          </cell>
          <cell r="G1437" t="str">
            <v>Of. Dir Servicios Ad</v>
          </cell>
          <cell r="H1437" t="str">
            <v>CADM</v>
          </cell>
          <cell r="I1437" t="str">
            <v>EAAB - Central Administrativa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>
            <v>2864870</v>
          </cell>
          <cell r="O1437" t="str">
            <v>COP</v>
          </cell>
          <cell r="P1437" t="str">
            <v>PR</v>
          </cell>
          <cell r="Q1437" t="str">
            <v>Profesional</v>
          </cell>
          <cell r="R1437">
            <v>22</v>
          </cell>
          <cell r="T1437">
            <v>50001740</v>
          </cell>
          <cell r="U1437" t="str">
            <v>Dirección Servicios Administrativos</v>
          </cell>
          <cell r="V1437">
            <v>50022676</v>
          </cell>
          <cell r="W1437" t="str">
            <v>Profesional</v>
          </cell>
          <cell r="X1437" t="str">
            <v>Labor Contratada</v>
          </cell>
          <cell r="Y1437">
            <v>30621</v>
          </cell>
          <cell r="Z1437" t="str">
            <v>Femenino</v>
          </cell>
          <cell r="AA1437">
            <v>52958948</v>
          </cell>
          <cell r="AB1437">
            <v>40583</v>
          </cell>
          <cell r="AC1437" t="str">
            <v>00/00/0000</v>
          </cell>
          <cell r="AD1437">
            <v>40583</v>
          </cell>
          <cell r="AE1437">
            <v>1</v>
          </cell>
          <cell r="AF1437" t="str">
            <v>Regreso</v>
          </cell>
          <cell r="AG1437">
            <v>4</v>
          </cell>
          <cell r="AH1437" t="str">
            <v>Reingreso a la empresa</v>
          </cell>
          <cell r="AI1437">
            <v>40847</v>
          </cell>
          <cell r="AJ1437">
            <v>2958465</v>
          </cell>
          <cell r="AK1437" t="str">
            <v>Prima de Alimentación</v>
          </cell>
          <cell r="AL1437" t="str">
            <v>Gerencia Corporativa Gestión Humana y Administrativa</v>
          </cell>
          <cell r="AM1437">
            <v>0</v>
          </cell>
          <cell r="AN1437" t="str">
            <v>Dirección Servicios Administrativos</v>
          </cell>
          <cell r="AO1437">
            <v>0</v>
          </cell>
          <cell r="AP1437" t="str">
            <v>Gestión Humana y Administrativa</v>
          </cell>
          <cell r="AQ1437" t="str">
            <v>Dirección Servicios Administrativos</v>
          </cell>
          <cell r="AR1437">
            <v>39608</v>
          </cell>
          <cell r="AS1437">
            <v>25</v>
          </cell>
        </row>
        <row r="1438">
          <cell r="A1438">
            <v>34953</v>
          </cell>
          <cell r="B1438" t="str">
            <v>ANHELO ORLANDO</v>
          </cell>
          <cell r="C1438" t="str">
            <v>PULIDO LOPEZ</v>
          </cell>
          <cell r="D1438">
            <v>75</v>
          </cell>
          <cell r="E1438" t="str">
            <v>Oficiales Nvo. Regim</v>
          </cell>
          <cell r="F1438">
            <v>1230001</v>
          </cell>
          <cell r="G1438" t="str">
            <v>Pl.y Ctrol Inversion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>
            <v>2029970</v>
          </cell>
          <cell r="O1438" t="str">
            <v>COP</v>
          </cell>
          <cell r="P1438" t="str">
            <v>TC</v>
          </cell>
          <cell r="Q1438" t="str">
            <v>Tecnologo</v>
          </cell>
          <cell r="R1438">
            <v>31</v>
          </cell>
          <cell r="T1438">
            <v>50000737</v>
          </cell>
          <cell r="U1438" t="str">
            <v>Dirección Planeación/Control/Inversiones</v>
          </cell>
          <cell r="V1438">
            <v>50027425</v>
          </cell>
          <cell r="W1438" t="str">
            <v>Tecnólogo Administrativo</v>
          </cell>
          <cell r="X1438" t="str">
            <v>Labor Contratada</v>
          </cell>
          <cell r="Y1438">
            <v>28845</v>
          </cell>
          <cell r="Z1438" t="str">
            <v>Masculino</v>
          </cell>
          <cell r="AA1438">
            <v>79898368</v>
          </cell>
          <cell r="AB1438">
            <v>40588</v>
          </cell>
          <cell r="AC1438" t="str">
            <v>00/00/0000</v>
          </cell>
          <cell r="AD1438">
            <v>40588</v>
          </cell>
          <cell r="AE1438">
            <v>1</v>
          </cell>
          <cell r="AF1438" t="str">
            <v>Regreso</v>
          </cell>
          <cell r="AG1438">
            <v>4</v>
          </cell>
          <cell r="AH1438" t="str">
            <v>Reingreso a la empresa</v>
          </cell>
          <cell r="AI1438">
            <v>40847</v>
          </cell>
          <cell r="AJ1438">
            <v>2958465</v>
          </cell>
          <cell r="AK1438" t="str">
            <v>Casino.</v>
          </cell>
          <cell r="AL1438" t="str">
            <v>Gerencia Corporativa de Planeamiento y Control</v>
          </cell>
          <cell r="AM1438">
            <v>0</v>
          </cell>
          <cell r="AN1438" t="str">
            <v>Dirección Planeación y Control de Inversiones</v>
          </cell>
          <cell r="AO1438">
            <v>0</v>
          </cell>
          <cell r="AP1438" t="str">
            <v>Planeamiento y Control</v>
          </cell>
          <cell r="AQ1438" t="str">
            <v>Dirección Planeación y Control de Inversiones</v>
          </cell>
          <cell r="AR1438">
            <v>39608</v>
          </cell>
          <cell r="AS1438">
            <v>15</v>
          </cell>
        </row>
        <row r="1439">
          <cell r="A1439">
            <v>34955</v>
          </cell>
          <cell r="B1439" t="str">
            <v>LUIS FERNANDO</v>
          </cell>
          <cell r="C1439" t="str">
            <v>RONCANCIO HERRERA</v>
          </cell>
          <cell r="D1439">
            <v>75</v>
          </cell>
          <cell r="E1439" t="str">
            <v>Oficiales Nvo. Regim</v>
          </cell>
          <cell r="F1439">
            <v>3522001</v>
          </cell>
          <cell r="G1439" t="str">
            <v>Div Oper Comercia Z5</v>
          </cell>
          <cell r="H1439" t="str">
            <v>ZON5</v>
          </cell>
          <cell r="I1439" t="str">
            <v>EAAB - Zona 5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>
            <v>1800780</v>
          </cell>
          <cell r="O1439" t="str">
            <v>COP</v>
          </cell>
          <cell r="P1439" t="str">
            <v>TC</v>
          </cell>
          <cell r="Q1439" t="str">
            <v>Tecnologo</v>
          </cell>
          <cell r="R1439">
            <v>32</v>
          </cell>
          <cell r="T1439">
            <v>50003710</v>
          </cell>
          <cell r="U1439" t="str">
            <v>División Operación Comercial Z5</v>
          </cell>
          <cell r="V1439">
            <v>50027422</v>
          </cell>
          <cell r="W1439" t="str">
            <v>Auxiliar Administrativo</v>
          </cell>
          <cell r="X1439" t="str">
            <v>Labor Contratada</v>
          </cell>
          <cell r="Y1439">
            <v>22313</v>
          </cell>
          <cell r="Z1439" t="str">
            <v>Masculino</v>
          </cell>
          <cell r="AA1439">
            <v>19427956</v>
          </cell>
          <cell r="AB1439">
            <v>40619</v>
          </cell>
          <cell r="AC1439" t="str">
            <v>00/00/0000</v>
          </cell>
          <cell r="AD1439">
            <v>40619</v>
          </cell>
          <cell r="AE1439">
            <v>1</v>
          </cell>
          <cell r="AF1439" t="str">
            <v>Regreso</v>
          </cell>
          <cell r="AG1439">
            <v>4</v>
          </cell>
          <cell r="AH1439" t="str">
            <v>Reingreso a la empresa</v>
          </cell>
          <cell r="AI1439">
            <v>40847</v>
          </cell>
          <cell r="AJ1439">
            <v>2958465</v>
          </cell>
          <cell r="AK1439" t="str">
            <v>Casino.</v>
          </cell>
          <cell r="AL1439" t="str">
            <v>Gerencia Corporativa Servicio al Cliente</v>
          </cell>
          <cell r="AM1439" t="str">
            <v>Gerencia Zona Cinco</v>
          </cell>
          <cell r="AN1439" t="str">
            <v>Dirección Servicio Comercial Zona Cinco</v>
          </cell>
          <cell r="AO1439" t="str">
            <v>División Operación Comercial Zona Cinco</v>
          </cell>
          <cell r="AP1439" t="str">
            <v>Gerencia Zona Cinco</v>
          </cell>
          <cell r="AQ1439" t="str">
            <v>División Operación Comercial Zona Cinco</v>
          </cell>
          <cell r="AR1439">
            <v>39608</v>
          </cell>
          <cell r="AS1439">
            <v>84</v>
          </cell>
        </row>
        <row r="1440">
          <cell r="A1440">
            <v>34957</v>
          </cell>
          <cell r="B1440" t="str">
            <v>EDGAR ALFONSO</v>
          </cell>
          <cell r="C1440" t="str">
            <v>ROSAS CRESPO</v>
          </cell>
          <cell r="D1440">
            <v>75</v>
          </cell>
          <cell r="E1440" t="str">
            <v>Oficiales Nvo. Regim</v>
          </cell>
          <cell r="F1440">
            <v>2661001</v>
          </cell>
          <cell r="G1440" t="str">
            <v>Of . De DITG</v>
          </cell>
          <cell r="H1440" t="str">
            <v>CADM</v>
          </cell>
          <cell r="I1440" t="str">
            <v>EAAB - Central Administrativa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>
            <v>1187530</v>
          </cell>
          <cell r="O1440" t="str">
            <v>COP</v>
          </cell>
          <cell r="P1440" t="str">
            <v>TE</v>
          </cell>
          <cell r="Q1440" t="str">
            <v>Tecnico</v>
          </cell>
          <cell r="R1440">
            <v>42</v>
          </cell>
          <cell r="T1440">
            <v>50001905</v>
          </cell>
          <cell r="U1440" t="str">
            <v>Dirección Información Técnica/Geográfica</v>
          </cell>
          <cell r="V1440">
            <v>50029226</v>
          </cell>
          <cell r="W1440" t="str">
            <v>Auxiliar en Topografía</v>
          </cell>
          <cell r="X1440" t="str">
            <v>Labor Contratada</v>
          </cell>
          <cell r="Y1440">
            <v>29568</v>
          </cell>
          <cell r="Z1440" t="str">
            <v>Masculino</v>
          </cell>
          <cell r="AA1440">
            <v>80058950</v>
          </cell>
          <cell r="AB1440">
            <v>40581</v>
          </cell>
          <cell r="AC1440" t="str">
            <v>00/00/0000</v>
          </cell>
          <cell r="AD1440">
            <v>40581</v>
          </cell>
          <cell r="AE1440">
            <v>1</v>
          </cell>
          <cell r="AF1440" t="str">
            <v>Regreso</v>
          </cell>
          <cell r="AG1440">
            <v>4</v>
          </cell>
          <cell r="AH1440" t="str">
            <v>Reingreso a la empresa</v>
          </cell>
          <cell r="AI1440">
            <v>40847</v>
          </cell>
          <cell r="AJ1440">
            <v>2958465</v>
          </cell>
          <cell r="AK1440" t="str">
            <v>Prima de Alimentación</v>
          </cell>
          <cell r="AL1440" t="str">
            <v>Gerencia de Tecnología</v>
          </cell>
          <cell r="AM1440">
            <v>0</v>
          </cell>
          <cell r="AN1440" t="str">
            <v>Dirección Información Técnica y Geográfica</v>
          </cell>
          <cell r="AO1440">
            <v>0</v>
          </cell>
          <cell r="AP1440" t="str">
            <v>Tecnología</v>
          </cell>
          <cell r="AQ1440" t="str">
            <v>Dirección Información Técnica y Geográfica</v>
          </cell>
          <cell r="AR1440">
            <v>39609</v>
          </cell>
          <cell r="AS1440">
            <v>96</v>
          </cell>
        </row>
        <row r="1441">
          <cell r="A1441">
            <v>34958</v>
          </cell>
          <cell r="B1441" t="str">
            <v>JULIO JUSCELINO</v>
          </cell>
          <cell r="C1441" t="str">
            <v>RANGEL PEÑARANDA</v>
          </cell>
          <cell r="D1441">
            <v>75</v>
          </cell>
          <cell r="E1441" t="str">
            <v>Oficiales Nvo. Regim</v>
          </cell>
          <cell r="F1441">
            <v>2637001</v>
          </cell>
          <cell r="G1441" t="str">
            <v>Div. Ejecuci de Mtto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>
            <v>1187530</v>
          </cell>
          <cell r="O1441" t="str">
            <v>COP</v>
          </cell>
          <cell r="P1441" t="str">
            <v>TE</v>
          </cell>
          <cell r="Q1441" t="str">
            <v>Tecnico</v>
          </cell>
          <cell r="R1441">
            <v>42</v>
          </cell>
          <cell r="T1441">
            <v>50001916</v>
          </cell>
          <cell r="U1441" t="str">
            <v>División Ejecución de Mantenimiento</v>
          </cell>
          <cell r="V1441">
            <v>50028963</v>
          </cell>
          <cell r="W1441" t="str">
            <v>Técnico</v>
          </cell>
          <cell r="X1441" t="str">
            <v>Labor Contratada</v>
          </cell>
          <cell r="Y1441">
            <v>21866</v>
          </cell>
          <cell r="Z1441" t="str">
            <v>Masculino</v>
          </cell>
          <cell r="AA1441">
            <v>19381725</v>
          </cell>
          <cell r="AB1441">
            <v>40595</v>
          </cell>
          <cell r="AC1441" t="str">
            <v>00/00/0000</v>
          </cell>
          <cell r="AD1441">
            <v>40595</v>
          </cell>
          <cell r="AE1441">
            <v>1</v>
          </cell>
          <cell r="AF1441" t="str">
            <v>Regreso</v>
          </cell>
          <cell r="AG1441">
            <v>4</v>
          </cell>
          <cell r="AH1441" t="str">
            <v>Reingreso a la empresa</v>
          </cell>
          <cell r="AI1441">
            <v>40847</v>
          </cell>
          <cell r="AJ1441">
            <v>2958465</v>
          </cell>
          <cell r="AK1441" t="str">
            <v>Casino.</v>
          </cell>
          <cell r="AL1441" t="str">
            <v>Gerencia de Tecnología</v>
          </cell>
          <cell r="AM1441">
            <v>0</v>
          </cell>
          <cell r="AN1441" t="str">
            <v>Dirección Servicios de Electromecánica</v>
          </cell>
          <cell r="AO1441" t="str">
            <v>División de Ejecución de Mantenimiento</v>
          </cell>
          <cell r="AP1441" t="str">
            <v>Tecnología</v>
          </cell>
          <cell r="AQ1441" t="str">
            <v>División Ejecución de Mantenimiento</v>
          </cell>
          <cell r="AR1441">
            <v>39609</v>
          </cell>
          <cell r="AS1441">
            <v>93</v>
          </cell>
        </row>
        <row r="1442">
          <cell r="A1442">
            <v>34959</v>
          </cell>
          <cell r="B1442" t="str">
            <v>ALEXANDER</v>
          </cell>
          <cell r="C1442" t="str">
            <v>CARDENAS NIETO</v>
          </cell>
          <cell r="D1442">
            <v>75</v>
          </cell>
          <cell r="E1442" t="str">
            <v>Oficiales Nvo. Regim</v>
          </cell>
          <cell r="F1442">
            <v>1451001</v>
          </cell>
          <cell r="G1442" t="str">
            <v>Of. Dir Servicios Ad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>
            <v>1009400</v>
          </cell>
          <cell r="O1442" t="str">
            <v>COP</v>
          </cell>
          <cell r="P1442" t="str">
            <v>OP</v>
          </cell>
          <cell r="Q1442" t="str">
            <v>Operativo</v>
          </cell>
          <cell r="R1442">
            <v>50</v>
          </cell>
          <cell r="T1442">
            <v>50001740</v>
          </cell>
          <cell r="U1442" t="str">
            <v>Dirección Servicios Administrativos</v>
          </cell>
          <cell r="V1442">
            <v>50028054</v>
          </cell>
          <cell r="W1442" t="str">
            <v>Auxiliar</v>
          </cell>
          <cell r="X1442" t="str">
            <v>Labor Contratada</v>
          </cell>
          <cell r="Y1442">
            <v>28309</v>
          </cell>
          <cell r="Z1442" t="str">
            <v>Masculino</v>
          </cell>
          <cell r="AA1442">
            <v>91498111</v>
          </cell>
          <cell r="AB1442">
            <v>40630</v>
          </cell>
          <cell r="AC1442" t="str">
            <v>00/00/0000</v>
          </cell>
          <cell r="AD1442">
            <v>40630</v>
          </cell>
          <cell r="AE1442">
            <v>1</v>
          </cell>
          <cell r="AF1442" t="str">
            <v>Regreso</v>
          </cell>
          <cell r="AG1442">
            <v>4</v>
          </cell>
          <cell r="AH1442" t="str">
            <v>Reingreso a la empresa</v>
          </cell>
          <cell r="AI1442">
            <v>40847</v>
          </cell>
          <cell r="AJ1442">
            <v>2958465</v>
          </cell>
          <cell r="AK1442" t="str">
            <v>Casino.</v>
          </cell>
          <cell r="AL1442" t="str">
            <v>Gerencia Corporativa Gestión Humana y Administrativa</v>
          </cell>
          <cell r="AM1442">
            <v>0</v>
          </cell>
          <cell r="AN1442" t="str">
            <v>Dirección Servicios Administrativos</v>
          </cell>
          <cell r="AO1442">
            <v>0</v>
          </cell>
          <cell r="AP1442" t="str">
            <v>Gestión Humana y Administrativa</v>
          </cell>
          <cell r="AQ1442" t="str">
            <v>Dirección Servicios Administrativos</v>
          </cell>
          <cell r="AR1442">
            <v>39609</v>
          </cell>
          <cell r="AS1442">
            <v>25</v>
          </cell>
        </row>
        <row r="1443">
          <cell r="A1443">
            <v>34961</v>
          </cell>
          <cell r="B1443" t="str">
            <v>NELSON</v>
          </cell>
          <cell r="C1443" t="str">
            <v>HENAO HENAO</v>
          </cell>
          <cell r="D1443">
            <v>75</v>
          </cell>
          <cell r="E1443" t="str">
            <v>Oficiales Nvo. Regim</v>
          </cell>
          <cell r="F1443">
            <v>3332002</v>
          </cell>
          <cell r="G1443" t="str">
            <v>Serv.de Acueducto Z3</v>
          </cell>
          <cell r="H1443" t="str">
            <v>ZON3</v>
          </cell>
          <cell r="I1443" t="str">
            <v>EAAB - Zona 3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>
            <v>1187530</v>
          </cell>
          <cell r="O1443" t="str">
            <v>COP</v>
          </cell>
          <cell r="P1443" t="str">
            <v>TE</v>
          </cell>
          <cell r="Q1443" t="str">
            <v>Tecnico</v>
          </cell>
          <cell r="R1443">
            <v>42</v>
          </cell>
          <cell r="T1443">
            <v>50003286</v>
          </cell>
          <cell r="U1443" t="str">
            <v>División Servicio Acueducto Z3</v>
          </cell>
          <cell r="V1443">
            <v>50003607</v>
          </cell>
          <cell r="W1443" t="str">
            <v>Fontanero</v>
          </cell>
          <cell r="X1443" t="str">
            <v>Término indefinido</v>
          </cell>
          <cell r="Y1443">
            <v>23098</v>
          </cell>
          <cell r="Z1443" t="str">
            <v>Masculino</v>
          </cell>
          <cell r="AA1443">
            <v>91227448</v>
          </cell>
          <cell r="AB1443">
            <v>40549</v>
          </cell>
          <cell r="AC1443" t="str">
            <v>00/00/0000</v>
          </cell>
          <cell r="AD1443">
            <v>40549</v>
          </cell>
          <cell r="AE1443">
            <v>1</v>
          </cell>
          <cell r="AF1443" t="str">
            <v>Regreso</v>
          </cell>
          <cell r="AG1443">
            <v>4</v>
          </cell>
          <cell r="AH1443" t="str">
            <v>Reingreso a la empresa</v>
          </cell>
          <cell r="AI1443" t="str">
            <v>00/00/0000</v>
          </cell>
          <cell r="AJ1443">
            <v>2958465</v>
          </cell>
          <cell r="AK1443" t="str">
            <v>Prima de Alimentación</v>
          </cell>
          <cell r="AL1443" t="str">
            <v>Gerencia Corporativa Servicio al Cliente</v>
          </cell>
          <cell r="AM1443" t="str">
            <v>Gerencia Zona Tres</v>
          </cell>
          <cell r="AN1443" t="str">
            <v>Dirección Servicio Acueducto y Alcantarillado Zona Tres</v>
          </cell>
          <cell r="AO1443" t="str">
            <v>División Servicio Acueducto Zona Tres</v>
          </cell>
          <cell r="AP1443" t="str">
            <v>Gerencia Zona Tres</v>
          </cell>
          <cell r="AQ1443" t="str">
            <v>División Servicio Acueducto Zona Tres</v>
          </cell>
          <cell r="AR1443">
            <v>39609</v>
          </cell>
          <cell r="AS1443">
            <v>72</v>
          </cell>
        </row>
        <row r="1444">
          <cell r="A1444">
            <v>34963</v>
          </cell>
          <cell r="B1444" t="str">
            <v>GINA MARCELA</v>
          </cell>
          <cell r="C1444" t="str">
            <v>BENAVIDES TORRES</v>
          </cell>
          <cell r="D1444">
            <v>75</v>
          </cell>
          <cell r="E1444" t="str">
            <v>Oficiales Nvo. Regim</v>
          </cell>
          <cell r="F1444">
            <v>1451001</v>
          </cell>
          <cell r="G1444" t="str">
            <v>Of. Dir Servicios Ad</v>
          </cell>
          <cell r="H1444" t="str">
            <v>CADM</v>
          </cell>
          <cell r="I1444" t="str">
            <v>EAAB - Central Administrativa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>
            <v>1187530</v>
          </cell>
          <cell r="O1444" t="str">
            <v>COP</v>
          </cell>
          <cell r="P1444" t="str">
            <v>TE</v>
          </cell>
          <cell r="Q1444" t="str">
            <v>Tecnico</v>
          </cell>
          <cell r="R1444">
            <v>42</v>
          </cell>
          <cell r="T1444">
            <v>50001740</v>
          </cell>
          <cell r="U1444" t="str">
            <v>Dirección Servicios Administrativos</v>
          </cell>
          <cell r="V1444">
            <v>50029204</v>
          </cell>
          <cell r="W1444" t="str">
            <v>Secretaria</v>
          </cell>
          <cell r="X1444" t="str">
            <v>Labor Contratada</v>
          </cell>
          <cell r="Y1444">
            <v>28701</v>
          </cell>
          <cell r="Z1444" t="str">
            <v>Femenino</v>
          </cell>
          <cell r="AA1444">
            <v>52494530</v>
          </cell>
          <cell r="AB1444">
            <v>40581</v>
          </cell>
          <cell r="AC1444" t="str">
            <v>00/00/0000</v>
          </cell>
          <cell r="AD1444">
            <v>40581</v>
          </cell>
          <cell r="AE1444">
            <v>1</v>
          </cell>
          <cell r="AF1444" t="str">
            <v>Regreso</v>
          </cell>
          <cell r="AG1444">
            <v>4</v>
          </cell>
          <cell r="AH1444" t="str">
            <v>Reingreso a la empresa</v>
          </cell>
          <cell r="AI1444">
            <v>40847</v>
          </cell>
          <cell r="AJ1444">
            <v>2958465</v>
          </cell>
          <cell r="AK1444" t="str">
            <v>Casino.</v>
          </cell>
          <cell r="AL1444" t="str">
            <v>Gerencia Corporativa Gestión Humana y Administrativa</v>
          </cell>
          <cell r="AM1444">
            <v>0</v>
          </cell>
          <cell r="AN1444" t="str">
            <v>Dirección Servicios Administrativos</v>
          </cell>
          <cell r="AO1444">
            <v>0</v>
          </cell>
          <cell r="AP1444" t="str">
            <v>Gestión Humana y Administrativa</v>
          </cell>
          <cell r="AQ1444" t="str">
            <v>Dirección Servicios Administrativos</v>
          </cell>
          <cell r="AR1444">
            <v>39609</v>
          </cell>
          <cell r="AS1444">
            <v>25</v>
          </cell>
        </row>
        <row r="1445">
          <cell r="A1445">
            <v>34980</v>
          </cell>
          <cell r="B1445" t="str">
            <v>MILLER ANTONIO</v>
          </cell>
          <cell r="C1445" t="str">
            <v>CASTILLO CASTILLO</v>
          </cell>
          <cell r="D1445">
            <v>75</v>
          </cell>
          <cell r="E1445" t="str">
            <v>Oficiales Nvo. Regim</v>
          </cell>
          <cell r="F1445">
            <v>2547001</v>
          </cell>
          <cell r="G1445" t="str">
            <v>Div. Operación y Mtt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>
            <v>3355960</v>
          </cell>
          <cell r="O1445" t="str">
            <v>COP</v>
          </cell>
          <cell r="P1445" t="str">
            <v>PR</v>
          </cell>
          <cell r="Q1445" t="str">
            <v>Profesional</v>
          </cell>
          <cell r="R1445">
            <v>21</v>
          </cell>
          <cell r="T1445">
            <v>50001234</v>
          </cell>
          <cell r="U1445" t="str">
            <v>División Operación y Mantenimiento</v>
          </cell>
          <cell r="V1445">
            <v>50030603</v>
          </cell>
          <cell r="W1445" t="str">
            <v>Profesional Especializado</v>
          </cell>
          <cell r="X1445" t="str">
            <v>Labor Contratada</v>
          </cell>
          <cell r="Y1445">
            <v>25763</v>
          </cell>
          <cell r="Z1445" t="str">
            <v>Masculino</v>
          </cell>
          <cell r="AA1445">
            <v>79544574</v>
          </cell>
          <cell r="AB1445">
            <v>40581</v>
          </cell>
          <cell r="AC1445" t="str">
            <v>00/00/0000</v>
          </cell>
          <cell r="AD1445">
            <v>40581</v>
          </cell>
          <cell r="AE1445">
            <v>1</v>
          </cell>
          <cell r="AF1445" t="str">
            <v>Regreso</v>
          </cell>
          <cell r="AG1445">
            <v>4</v>
          </cell>
          <cell r="AH1445" t="str">
            <v>Reingreso a la empresa</v>
          </cell>
          <cell r="AI1445">
            <v>40847</v>
          </cell>
          <cell r="AJ1445">
            <v>2958465</v>
          </cell>
          <cell r="AK1445" t="str">
            <v>Casino.</v>
          </cell>
          <cell r="AL1445" t="str">
            <v>Gerencia Corporativa Sistema Maestro</v>
          </cell>
          <cell r="AM1445">
            <v>0</v>
          </cell>
          <cell r="AN1445" t="str">
            <v>Dirección Red Matriz Acueducto</v>
          </cell>
          <cell r="AO1445" t="str">
            <v>División Operación y Mantenimiento</v>
          </cell>
          <cell r="AP1445" t="str">
            <v>Sistema Maestro</v>
          </cell>
          <cell r="AQ1445" t="str">
            <v>División Operación y Mantenimiento</v>
          </cell>
          <cell r="AR1445">
            <v>39617</v>
          </cell>
          <cell r="AS1445">
            <v>42</v>
          </cell>
        </row>
        <row r="1446">
          <cell r="A1446">
            <v>34983</v>
          </cell>
          <cell r="B1446" t="str">
            <v>GLORIA CRISTINA</v>
          </cell>
          <cell r="C1446" t="str">
            <v>FRANCO SOTO</v>
          </cell>
          <cell r="D1446">
            <v>71</v>
          </cell>
          <cell r="E1446" t="str">
            <v>Publicos No Convenc.</v>
          </cell>
          <cell r="F1446">
            <v>1410001</v>
          </cell>
          <cell r="G1446" t="str">
            <v>Of Gerencia G.Human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>
            <v>5923583</v>
          </cell>
          <cell r="O1446" t="str">
            <v>COP</v>
          </cell>
          <cell r="P1446" t="str">
            <v>AS</v>
          </cell>
          <cell r="Q1446" t="str">
            <v>Asesor</v>
          </cell>
          <cell r="R1446">
            <v>8</v>
          </cell>
          <cell r="T1446">
            <v>50001736</v>
          </cell>
          <cell r="U1446" t="str">
            <v>Gerencia Corp. Gestión Humana/Administra</v>
          </cell>
          <cell r="V1446">
            <v>50000865</v>
          </cell>
          <cell r="W1446" t="str">
            <v>Asesor</v>
          </cell>
          <cell r="X1446" t="str">
            <v>Vinc. Legal o Reglam</v>
          </cell>
          <cell r="Y1446">
            <v>21341</v>
          </cell>
          <cell r="Z1446" t="str">
            <v>Femenino</v>
          </cell>
          <cell r="AA1446">
            <v>24572172</v>
          </cell>
          <cell r="AB1446">
            <v>39622</v>
          </cell>
          <cell r="AC1446" t="str">
            <v>00/00/0000</v>
          </cell>
          <cell r="AD1446">
            <v>39622</v>
          </cell>
          <cell r="AE1446">
            <v>2</v>
          </cell>
          <cell r="AF1446" t="str">
            <v>Cargo Vacante</v>
          </cell>
          <cell r="AG1446">
            <v>1</v>
          </cell>
          <cell r="AH1446" t="str">
            <v>Contratación</v>
          </cell>
          <cell r="AI1446" t="str">
            <v>00/00/0000</v>
          </cell>
          <cell r="AJ1446">
            <v>2958465</v>
          </cell>
          <cell r="AK1446" t="str">
            <v>Casino.</v>
          </cell>
          <cell r="AL1446" t="str">
            <v>Gerencia Corporativa Gestión Humana y Administrativa</v>
          </cell>
          <cell r="AM1446">
            <v>0</v>
          </cell>
          <cell r="AN1446">
            <v>0</v>
          </cell>
          <cell r="AO1446">
            <v>0</v>
          </cell>
          <cell r="AP1446" t="str">
            <v>Gestión Humana y Administrativa</v>
          </cell>
          <cell r="AQ1446" t="str">
            <v>Gerencia Corporativa de Gestión Humana y Administrativa</v>
          </cell>
          <cell r="AR1446">
            <v>39622</v>
          </cell>
          <cell r="AS1446">
            <v>24</v>
          </cell>
        </row>
        <row r="1447">
          <cell r="A1447">
            <v>34985</v>
          </cell>
          <cell r="B1447" t="str">
            <v>YOLANDA</v>
          </cell>
          <cell r="C1447" t="str">
            <v>AREVALO SERRANO</v>
          </cell>
          <cell r="D1447">
            <v>75</v>
          </cell>
          <cell r="E1447" t="str">
            <v>Oficiales Nvo. Regim</v>
          </cell>
          <cell r="F1447">
            <v>3121001</v>
          </cell>
          <cell r="G1447" t="str">
            <v>Div Atenc Clente Z1</v>
          </cell>
          <cell r="H1447" t="str">
            <v>ZON1</v>
          </cell>
          <cell r="I1447" t="str">
            <v>EAAB - Zona 1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>
            <v>1800780</v>
          </cell>
          <cell r="O1447" t="str">
            <v>COP</v>
          </cell>
          <cell r="P1447" t="str">
            <v>TC</v>
          </cell>
          <cell r="Q1447" t="str">
            <v>Tecnologo</v>
          </cell>
          <cell r="R1447">
            <v>32</v>
          </cell>
          <cell r="T1447">
            <v>50002905</v>
          </cell>
          <cell r="U1447" t="str">
            <v>División Atención al Cliente Z1</v>
          </cell>
          <cell r="V1447">
            <v>50032180</v>
          </cell>
          <cell r="W1447" t="str">
            <v>Auxiliar Administrativo</v>
          </cell>
          <cell r="X1447" t="str">
            <v>Labor Contratada</v>
          </cell>
          <cell r="Y1447">
            <v>23218</v>
          </cell>
          <cell r="Z1447" t="str">
            <v>Femenino</v>
          </cell>
          <cell r="AA1447">
            <v>39700941</v>
          </cell>
          <cell r="AB1447">
            <v>40659</v>
          </cell>
          <cell r="AC1447" t="str">
            <v>00/00/0000</v>
          </cell>
          <cell r="AD1447">
            <v>40659</v>
          </cell>
          <cell r="AE1447">
            <v>1</v>
          </cell>
          <cell r="AF1447" t="str">
            <v>Regreso</v>
          </cell>
          <cell r="AG1447">
            <v>4</v>
          </cell>
          <cell r="AH1447" t="str">
            <v>Reingreso a la empresa</v>
          </cell>
          <cell r="AI1447">
            <v>40847</v>
          </cell>
          <cell r="AJ1447">
            <v>2958465</v>
          </cell>
          <cell r="AK1447" t="str">
            <v>Casino.</v>
          </cell>
          <cell r="AL1447" t="str">
            <v>Gerencia Corporativa Servicio al Cliente</v>
          </cell>
          <cell r="AM1447" t="str">
            <v>Gerencia Zona Uno</v>
          </cell>
          <cell r="AN1447" t="str">
            <v>Dirección Servicio Comercial Zona Uno</v>
          </cell>
          <cell r="AO1447" t="str">
            <v>División Atención al Cliente Zona Uno</v>
          </cell>
          <cell r="AP1447" t="str">
            <v>Gerencia Zona Uno</v>
          </cell>
          <cell r="AQ1447" t="str">
            <v>División Atención al Cliente Zona Uno</v>
          </cell>
          <cell r="AR1447">
            <v>39630</v>
          </cell>
          <cell r="AS1447">
            <v>55</v>
          </cell>
        </row>
        <row r="1448">
          <cell r="A1448">
            <v>34986</v>
          </cell>
          <cell r="B1448" t="str">
            <v>LUZ ZORAIDA</v>
          </cell>
          <cell r="C1448" t="str">
            <v>CARO GIL</v>
          </cell>
          <cell r="D1448">
            <v>75</v>
          </cell>
          <cell r="E1448" t="str">
            <v>Oficiales Nvo. Regim</v>
          </cell>
          <cell r="F1448">
            <v>1060001</v>
          </cell>
          <cell r="G1448" t="str">
            <v>Dir.Investigaciones</v>
          </cell>
          <cell r="H1448" t="str">
            <v>CADM</v>
          </cell>
          <cell r="I1448" t="str">
            <v>EAAB - Central Administrativa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>
            <v>4256210</v>
          </cell>
          <cell r="O1448" t="str">
            <v>COP</v>
          </cell>
          <cell r="P1448" t="str">
            <v>PR</v>
          </cell>
          <cell r="Q1448" t="str">
            <v>Profesional</v>
          </cell>
          <cell r="R1448">
            <v>20</v>
          </cell>
          <cell r="T1448">
            <v>50000675</v>
          </cell>
          <cell r="U1448" t="str">
            <v>Oficina Investigaciones Disciplinarias</v>
          </cell>
          <cell r="V1448">
            <v>50025076</v>
          </cell>
          <cell r="W1448" t="str">
            <v>Profesional Especializado</v>
          </cell>
          <cell r="X1448" t="str">
            <v>Término indefinido</v>
          </cell>
          <cell r="Y1448">
            <v>22661</v>
          </cell>
          <cell r="Z1448" t="str">
            <v>Femenino</v>
          </cell>
          <cell r="AA1448">
            <v>51695369</v>
          </cell>
          <cell r="AB1448">
            <v>39630</v>
          </cell>
          <cell r="AC1448" t="str">
            <v>00/00/0000</v>
          </cell>
          <cell r="AD1448">
            <v>39630</v>
          </cell>
          <cell r="AE1448">
            <v>2</v>
          </cell>
          <cell r="AF1448" t="str">
            <v>Cargo Vacante</v>
          </cell>
          <cell r="AG1448">
            <v>1</v>
          </cell>
          <cell r="AH1448" t="str">
            <v>Contratación</v>
          </cell>
          <cell r="AI1448" t="str">
            <v>00/00/0000</v>
          </cell>
          <cell r="AJ1448">
            <v>2958465</v>
          </cell>
          <cell r="AK1448" t="str">
            <v>Casino.</v>
          </cell>
          <cell r="AL1448" t="str">
            <v>Gerencia General</v>
          </cell>
          <cell r="AM1448">
            <v>0</v>
          </cell>
          <cell r="AN1448" t="str">
            <v>Oficina de Investigaciones Disciplinarias</v>
          </cell>
          <cell r="AO1448">
            <v>0</v>
          </cell>
          <cell r="AP1448" t="str">
            <v>General</v>
          </cell>
          <cell r="AQ1448" t="str">
            <v>Oficina de Investigaciones Disciplinarias</v>
          </cell>
          <cell r="AR1448">
            <v>39630</v>
          </cell>
          <cell r="AS1448">
            <v>2</v>
          </cell>
        </row>
        <row r="1449">
          <cell r="A1449">
            <v>34989</v>
          </cell>
          <cell r="B1449" t="str">
            <v>EDGAR EDUARDO</v>
          </cell>
          <cell r="C1449" t="str">
            <v>SANCHEZ GAITAN</v>
          </cell>
          <cell r="D1449">
            <v>75</v>
          </cell>
          <cell r="E1449" t="str">
            <v>Oficiales Nvo. Regim</v>
          </cell>
          <cell r="F1449">
            <v>2681001</v>
          </cell>
          <cell r="G1449" t="str">
            <v>Dir. SIE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>
            <v>4256210</v>
          </cell>
          <cell r="O1449" t="str">
            <v>COP</v>
          </cell>
          <cell r="P1449" t="str">
            <v>PR</v>
          </cell>
          <cell r="Q1449" t="str">
            <v>Profesional</v>
          </cell>
          <cell r="R1449">
            <v>20</v>
          </cell>
          <cell r="T1449">
            <v>50002878</v>
          </cell>
          <cell r="U1449" t="str">
            <v>Dirección Sistema Información Empre/rial</v>
          </cell>
          <cell r="V1449">
            <v>50005551</v>
          </cell>
          <cell r="W1449" t="str">
            <v>Profesional Especializado</v>
          </cell>
          <cell r="X1449" t="str">
            <v>Término indefinido</v>
          </cell>
          <cell r="Y1449">
            <v>20480</v>
          </cell>
          <cell r="Z1449" t="str">
            <v>Masculino</v>
          </cell>
          <cell r="AA1449">
            <v>19274521</v>
          </cell>
          <cell r="AB1449">
            <v>39630</v>
          </cell>
          <cell r="AC1449" t="str">
            <v>00/00/0000</v>
          </cell>
          <cell r="AD1449">
            <v>39630</v>
          </cell>
          <cell r="AE1449">
            <v>2</v>
          </cell>
          <cell r="AF1449" t="str">
            <v>Cargo Vacante</v>
          </cell>
          <cell r="AG1449">
            <v>1</v>
          </cell>
          <cell r="AH1449" t="str">
            <v>Contratación</v>
          </cell>
          <cell r="AI1449" t="str">
            <v>00/00/0000</v>
          </cell>
          <cell r="AJ1449">
            <v>2958465</v>
          </cell>
          <cell r="AK1449" t="str">
            <v>Casino.</v>
          </cell>
          <cell r="AL1449" t="str">
            <v>Gerencia de Tecnología</v>
          </cell>
          <cell r="AM1449">
            <v>0</v>
          </cell>
          <cell r="AN1449" t="str">
            <v>Dirección Sistema de Información Empresarial</v>
          </cell>
          <cell r="AO1449">
            <v>0</v>
          </cell>
          <cell r="AP1449" t="str">
            <v>Tecnología</v>
          </cell>
          <cell r="AQ1449" t="str">
            <v>Dirección Sistema de Información Empresarial</v>
          </cell>
          <cell r="AR1449">
            <v>39630</v>
          </cell>
          <cell r="AS1449">
            <v>97</v>
          </cell>
        </row>
        <row r="1450">
          <cell r="A1450">
            <v>34990</v>
          </cell>
          <cell r="B1450" t="str">
            <v>ALBA MILENA</v>
          </cell>
          <cell r="C1450" t="str">
            <v>PEÑA SOLANO</v>
          </cell>
          <cell r="D1450">
            <v>75</v>
          </cell>
          <cell r="E1450" t="str">
            <v>Oficiales Nvo. Regim</v>
          </cell>
          <cell r="F1450">
            <v>1320001</v>
          </cell>
          <cell r="G1450" t="str">
            <v>Of. Dir.Cobro Coacti</v>
          </cell>
          <cell r="H1450" t="str">
            <v>CADM</v>
          </cell>
          <cell r="I1450" t="str">
            <v>EAAB - Central Administrativa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>
            <v>4256210</v>
          </cell>
          <cell r="O1450" t="str">
            <v>COP</v>
          </cell>
          <cell r="P1450" t="str">
            <v>PR</v>
          </cell>
          <cell r="Q1450" t="str">
            <v>Profesional</v>
          </cell>
          <cell r="R1450">
            <v>20</v>
          </cell>
          <cell r="T1450">
            <v>50000856</v>
          </cell>
          <cell r="U1450" t="str">
            <v>Dirección Jurisdicción Coactiva</v>
          </cell>
          <cell r="V1450">
            <v>50025081</v>
          </cell>
          <cell r="W1450" t="str">
            <v>Profesional Especializado</v>
          </cell>
          <cell r="X1450" t="str">
            <v>Término indefinido</v>
          </cell>
          <cell r="Y1450">
            <v>28828</v>
          </cell>
          <cell r="Z1450" t="str">
            <v>Femenino</v>
          </cell>
          <cell r="AA1450">
            <v>52463709</v>
          </cell>
          <cell r="AB1450">
            <v>40392</v>
          </cell>
          <cell r="AC1450" t="str">
            <v>00/00/0000</v>
          </cell>
          <cell r="AD1450">
            <v>40392</v>
          </cell>
          <cell r="AE1450">
            <v>1</v>
          </cell>
          <cell r="AF1450" t="str">
            <v>Regreso</v>
          </cell>
          <cell r="AG1450">
            <v>4</v>
          </cell>
          <cell r="AH1450" t="str">
            <v>Reingreso a la empresa</v>
          </cell>
          <cell r="AI1450" t="str">
            <v>00/00/0000</v>
          </cell>
          <cell r="AJ1450">
            <v>2958465</v>
          </cell>
          <cell r="AK1450" t="str">
            <v>Casino.</v>
          </cell>
          <cell r="AL1450" t="str">
            <v>Gerencia Corporativa Financiera</v>
          </cell>
          <cell r="AM1450">
            <v>0</v>
          </cell>
          <cell r="AN1450" t="str">
            <v>Dirección Jurisdicción Coactiva</v>
          </cell>
          <cell r="AO1450">
            <v>0</v>
          </cell>
          <cell r="AP1450" t="str">
            <v>Financiera</v>
          </cell>
          <cell r="AQ1450" t="str">
            <v>Dirección Jurisdicción Coactiva</v>
          </cell>
          <cell r="AR1450">
            <v>39630</v>
          </cell>
          <cell r="AS1450">
            <v>22</v>
          </cell>
        </row>
        <row r="1451">
          <cell r="A1451">
            <v>34996</v>
          </cell>
          <cell r="B1451" t="str">
            <v>MAYELY</v>
          </cell>
          <cell r="C1451" t="str">
            <v>TORRES ARBELAEZ</v>
          </cell>
          <cell r="D1451">
            <v>75</v>
          </cell>
          <cell r="E1451" t="str">
            <v>Oficiales Nvo. Regim</v>
          </cell>
          <cell r="F1451">
            <v>1320001</v>
          </cell>
          <cell r="G1451" t="str">
            <v>Of. Dir.Cobro Coacti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>
            <v>2864870</v>
          </cell>
          <cell r="O1451" t="str">
            <v>COP</v>
          </cell>
          <cell r="P1451" t="str">
            <v>PR</v>
          </cell>
          <cell r="Q1451" t="str">
            <v>Profesional</v>
          </cell>
          <cell r="R1451">
            <v>22</v>
          </cell>
          <cell r="T1451">
            <v>50000856</v>
          </cell>
          <cell r="U1451" t="str">
            <v>Dirección Jurisdicción Coactiva</v>
          </cell>
          <cell r="V1451">
            <v>50011450</v>
          </cell>
          <cell r="W1451" t="str">
            <v>Profesional</v>
          </cell>
          <cell r="X1451" t="str">
            <v>Labor Contratada</v>
          </cell>
          <cell r="Y1451">
            <v>29173</v>
          </cell>
          <cell r="Z1451" t="str">
            <v>Femenino</v>
          </cell>
          <cell r="AA1451">
            <v>52515061</v>
          </cell>
          <cell r="AB1451">
            <v>40581</v>
          </cell>
          <cell r="AC1451" t="str">
            <v>00/00/0000</v>
          </cell>
          <cell r="AD1451">
            <v>40581</v>
          </cell>
          <cell r="AE1451">
            <v>1</v>
          </cell>
          <cell r="AF1451" t="str">
            <v>Regreso</v>
          </cell>
          <cell r="AG1451">
            <v>4</v>
          </cell>
          <cell r="AH1451" t="str">
            <v>Reingreso a la empresa</v>
          </cell>
          <cell r="AI1451">
            <v>40847</v>
          </cell>
          <cell r="AJ1451">
            <v>2958465</v>
          </cell>
          <cell r="AK1451" t="str">
            <v>Casino.</v>
          </cell>
          <cell r="AL1451" t="str">
            <v>Gerencia Corporativa Financiera</v>
          </cell>
          <cell r="AM1451">
            <v>0</v>
          </cell>
          <cell r="AN1451" t="str">
            <v>Dirección Jurisdicción Coactiva</v>
          </cell>
          <cell r="AO1451">
            <v>0</v>
          </cell>
          <cell r="AP1451" t="str">
            <v>Financiera</v>
          </cell>
          <cell r="AQ1451" t="str">
            <v>Dirección Jurisdicción Coactiva</v>
          </cell>
          <cell r="AR1451">
            <v>39630</v>
          </cell>
          <cell r="AS1451">
            <v>22</v>
          </cell>
        </row>
        <row r="1452">
          <cell r="A1452">
            <v>34997</v>
          </cell>
          <cell r="B1452" t="str">
            <v>ORLANDO</v>
          </cell>
          <cell r="C1452" t="str">
            <v>DIAZ ZAMBRANO</v>
          </cell>
          <cell r="D1452">
            <v>75</v>
          </cell>
          <cell r="E1452" t="str">
            <v>Oficiales Nvo. Regim</v>
          </cell>
          <cell r="F1452">
            <v>2681001</v>
          </cell>
          <cell r="G1452" t="str">
            <v>Dir. SIE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>
            <v>2864870</v>
          </cell>
          <cell r="O1452" t="str">
            <v>COP</v>
          </cell>
          <cell r="P1452" t="str">
            <v>PR</v>
          </cell>
          <cell r="Q1452" t="str">
            <v>Profesional</v>
          </cell>
          <cell r="R1452">
            <v>22</v>
          </cell>
          <cell r="T1452">
            <v>50002878</v>
          </cell>
          <cell r="U1452" t="str">
            <v>Dirección Sistema Información Empre/rial</v>
          </cell>
          <cell r="V1452">
            <v>50008975</v>
          </cell>
          <cell r="W1452" t="str">
            <v>Profesional</v>
          </cell>
          <cell r="X1452" t="str">
            <v>Labor Contratada</v>
          </cell>
          <cell r="Y1452">
            <v>24690</v>
          </cell>
          <cell r="Z1452" t="str">
            <v>Masculino</v>
          </cell>
          <cell r="AA1452">
            <v>11344892</v>
          </cell>
          <cell r="AB1452">
            <v>40584</v>
          </cell>
          <cell r="AC1452" t="str">
            <v>00/00/0000</v>
          </cell>
          <cell r="AD1452">
            <v>40584</v>
          </cell>
          <cell r="AE1452">
            <v>1</v>
          </cell>
          <cell r="AF1452" t="str">
            <v>Regreso</v>
          </cell>
          <cell r="AG1452">
            <v>4</v>
          </cell>
          <cell r="AH1452" t="str">
            <v>Reingreso a la empresa</v>
          </cell>
          <cell r="AI1452">
            <v>40847</v>
          </cell>
          <cell r="AJ1452">
            <v>2958465</v>
          </cell>
          <cell r="AK1452" t="str">
            <v>Casino.</v>
          </cell>
          <cell r="AL1452" t="str">
            <v>Gerencia de Tecnología</v>
          </cell>
          <cell r="AM1452">
            <v>0</v>
          </cell>
          <cell r="AN1452" t="str">
            <v>Dirección Sistema de Información Empresarial</v>
          </cell>
          <cell r="AO1452">
            <v>0</v>
          </cell>
          <cell r="AP1452" t="str">
            <v>Tecnología</v>
          </cell>
          <cell r="AQ1452" t="str">
            <v>Dirección Sistema de Información Empresarial</v>
          </cell>
          <cell r="AR1452">
            <v>39630</v>
          </cell>
          <cell r="AS1452">
            <v>97</v>
          </cell>
        </row>
        <row r="1453">
          <cell r="A1453">
            <v>35006</v>
          </cell>
          <cell r="B1453" t="str">
            <v>JULIAN</v>
          </cell>
          <cell r="C1453" t="str">
            <v>MONTOYA GUZMAN</v>
          </cell>
          <cell r="D1453">
            <v>71</v>
          </cell>
          <cell r="E1453" t="str">
            <v>Publicos No Convenc.</v>
          </cell>
          <cell r="F1453">
            <v>2510001</v>
          </cell>
          <cell r="G1453" t="str">
            <v>Of Gerencia SMAYA</v>
          </cell>
          <cell r="H1453" t="str">
            <v>SABA</v>
          </cell>
          <cell r="I1453" t="str">
            <v>EAAB - Sistemas de Abastecim.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>
            <v>7599213</v>
          </cell>
          <cell r="O1453" t="str">
            <v>COP</v>
          </cell>
          <cell r="P1453" t="str">
            <v>DI</v>
          </cell>
          <cell r="Q1453" t="str">
            <v>Directivo</v>
          </cell>
          <cell r="R1453">
            <v>4</v>
          </cell>
          <cell r="T1453">
            <v>50001200</v>
          </cell>
          <cell r="U1453" t="str">
            <v>Gerencia Corp. Sistema Maestro</v>
          </cell>
          <cell r="V1453">
            <v>50001250</v>
          </cell>
          <cell r="W1453" t="str">
            <v>Gerente</v>
          </cell>
          <cell r="X1453" t="str">
            <v>Vinc. Legal o Reglam</v>
          </cell>
          <cell r="Y1453">
            <v>19910</v>
          </cell>
          <cell r="Z1453" t="str">
            <v>Masculino</v>
          </cell>
          <cell r="AA1453">
            <v>14875324</v>
          </cell>
          <cell r="AB1453">
            <v>39846</v>
          </cell>
          <cell r="AC1453" t="str">
            <v>00/00/0000</v>
          </cell>
          <cell r="AD1453">
            <v>39846</v>
          </cell>
          <cell r="AE1453">
            <v>1</v>
          </cell>
          <cell r="AF1453" t="str">
            <v>Regreso</v>
          </cell>
          <cell r="AG1453">
            <v>4</v>
          </cell>
          <cell r="AH1453" t="str">
            <v>Reingreso a la empresa</v>
          </cell>
          <cell r="AI1453" t="str">
            <v>00/00/0000</v>
          </cell>
          <cell r="AJ1453">
            <v>2958465</v>
          </cell>
          <cell r="AK1453" t="str">
            <v>Casino.</v>
          </cell>
          <cell r="AL1453" t="str">
            <v>Gerencia Corporativa Sistema Maestro</v>
          </cell>
          <cell r="AM1453">
            <v>0</v>
          </cell>
          <cell r="AN1453">
            <v>0</v>
          </cell>
          <cell r="AO1453">
            <v>0</v>
          </cell>
          <cell r="AP1453" t="str">
            <v>Sistema Maestro</v>
          </cell>
          <cell r="AQ1453" t="str">
            <v>Gerencia Corporativa Sistema Maestro</v>
          </cell>
          <cell r="AR1453">
            <v>39645</v>
          </cell>
          <cell r="AS1453">
            <v>34</v>
          </cell>
        </row>
        <row r="1454">
          <cell r="A1454">
            <v>35007</v>
          </cell>
          <cell r="B1454" t="str">
            <v>CAROLINA DEL PILAR</v>
          </cell>
          <cell r="C1454" t="str">
            <v>HERNANDEZ BELTRAN</v>
          </cell>
          <cell r="D1454">
            <v>75</v>
          </cell>
          <cell r="E1454" t="str">
            <v>Oficiales Nvo. Regim</v>
          </cell>
          <cell r="F1454">
            <v>1050001</v>
          </cell>
          <cell r="G1454" t="str">
            <v>Of.Control Interno</v>
          </cell>
          <cell r="H1454" t="str">
            <v>CADM</v>
          </cell>
          <cell r="I1454" t="str">
            <v>EAAB - Central Administrativa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>
            <v>1187530</v>
          </cell>
          <cell r="O1454" t="str">
            <v>COP</v>
          </cell>
          <cell r="P1454" t="str">
            <v>TE</v>
          </cell>
          <cell r="Q1454" t="str">
            <v>Tecnico</v>
          </cell>
          <cell r="R1454">
            <v>42</v>
          </cell>
          <cell r="T1454">
            <v>50000608</v>
          </cell>
          <cell r="U1454" t="str">
            <v>Oficina de Control Interno y Gestión</v>
          </cell>
          <cell r="V1454">
            <v>50010775</v>
          </cell>
          <cell r="W1454" t="str">
            <v>Secretaria</v>
          </cell>
          <cell r="X1454" t="str">
            <v>Término indefinido</v>
          </cell>
          <cell r="Y1454">
            <v>28946</v>
          </cell>
          <cell r="Z1454" t="str">
            <v>Femenino</v>
          </cell>
          <cell r="AA1454">
            <v>52527107</v>
          </cell>
          <cell r="AB1454">
            <v>40562</v>
          </cell>
          <cell r="AC1454" t="str">
            <v>00/00/0000</v>
          </cell>
          <cell r="AD1454">
            <v>40562</v>
          </cell>
          <cell r="AE1454">
            <v>1</v>
          </cell>
          <cell r="AF1454" t="str">
            <v>Regreso</v>
          </cell>
          <cell r="AG1454">
            <v>4</v>
          </cell>
          <cell r="AH1454" t="str">
            <v>Reingreso a la empresa</v>
          </cell>
          <cell r="AI1454" t="str">
            <v>00/00/0000</v>
          </cell>
          <cell r="AJ1454">
            <v>2958465</v>
          </cell>
          <cell r="AK1454" t="str">
            <v>Casino.</v>
          </cell>
          <cell r="AL1454" t="str">
            <v>Gerencia General</v>
          </cell>
          <cell r="AM1454">
            <v>0</v>
          </cell>
          <cell r="AN1454" t="str">
            <v>Oficina de Control Interno y Gestión</v>
          </cell>
          <cell r="AO1454">
            <v>0</v>
          </cell>
          <cell r="AP1454" t="str">
            <v>General</v>
          </cell>
          <cell r="AQ1454" t="str">
            <v>Oficina de Control Interno y Gestión</v>
          </cell>
          <cell r="AR1454">
            <v>39650</v>
          </cell>
          <cell r="AS1454">
            <v>3</v>
          </cell>
        </row>
        <row r="1455">
          <cell r="A1455">
            <v>35008</v>
          </cell>
          <cell r="B1455" t="str">
            <v>JUAN CARLOS</v>
          </cell>
          <cell r="C1455" t="str">
            <v>POSADA GARCIA PEÑA</v>
          </cell>
          <cell r="D1455">
            <v>71</v>
          </cell>
          <cell r="E1455" t="str">
            <v>Publicos No Convenc.</v>
          </cell>
          <cell r="F1455">
            <v>1110001</v>
          </cell>
          <cell r="G1455" t="str">
            <v>Desp.Secretaria.Gral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>
            <v>7599213</v>
          </cell>
          <cell r="O1455" t="str">
            <v>COP</v>
          </cell>
          <cell r="P1455" t="str">
            <v>DI</v>
          </cell>
          <cell r="Q1455" t="str">
            <v>Directivo</v>
          </cell>
          <cell r="R1455">
            <v>4</v>
          </cell>
          <cell r="T1455">
            <v>50005602</v>
          </cell>
          <cell r="U1455" t="str">
            <v>Secretaría General</v>
          </cell>
          <cell r="V1455">
            <v>50005601</v>
          </cell>
          <cell r="W1455" t="str">
            <v>Secretario General Entidad Descentraliza</v>
          </cell>
          <cell r="X1455" t="str">
            <v>Vinc. Legal o Reglam</v>
          </cell>
          <cell r="Y1455">
            <v>22501</v>
          </cell>
          <cell r="Z1455" t="str">
            <v>Masculino</v>
          </cell>
          <cell r="AA1455">
            <v>79152607</v>
          </cell>
          <cell r="AB1455">
            <v>39659</v>
          </cell>
          <cell r="AC1455" t="str">
            <v>00/00/0000</v>
          </cell>
          <cell r="AD1455">
            <v>39659</v>
          </cell>
          <cell r="AE1455">
            <v>2</v>
          </cell>
          <cell r="AF1455" t="str">
            <v>Cargo Vacante</v>
          </cell>
          <cell r="AG1455">
            <v>1</v>
          </cell>
          <cell r="AH1455" t="str">
            <v>Contratación</v>
          </cell>
          <cell r="AI1455" t="str">
            <v>00/00/0000</v>
          </cell>
          <cell r="AJ1455">
            <v>2958465</v>
          </cell>
          <cell r="AK1455" t="str">
            <v>Casino.</v>
          </cell>
          <cell r="AL1455" t="str">
            <v>Secretaría General</v>
          </cell>
          <cell r="AM1455">
            <v>0</v>
          </cell>
          <cell r="AN1455">
            <v>0</v>
          </cell>
          <cell r="AO1455">
            <v>0</v>
          </cell>
          <cell r="AP1455" t="str">
            <v>Secretaría General</v>
          </cell>
          <cell r="AQ1455" t="str">
            <v>Secretaría General</v>
          </cell>
          <cell r="AR1455">
            <v>39659</v>
          </cell>
          <cell r="AS1455">
            <v>4</v>
          </cell>
        </row>
        <row r="1456">
          <cell r="A1456">
            <v>35009</v>
          </cell>
          <cell r="B1456" t="str">
            <v>JOSE FELIX</v>
          </cell>
          <cell r="C1456" t="str">
            <v>DAZA CAMARGO</v>
          </cell>
          <cell r="D1456">
            <v>71</v>
          </cell>
          <cell r="E1456" t="str">
            <v>Publicos No Convenc.</v>
          </cell>
          <cell r="F1456">
            <v>1520001</v>
          </cell>
          <cell r="G1456" t="str">
            <v>Of.Dir Ases.Legal</v>
          </cell>
          <cell r="H1456" t="str">
            <v>CADM</v>
          </cell>
          <cell r="I1456" t="str">
            <v>EAAB - Central Administrativa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>
            <v>5923583</v>
          </cell>
          <cell r="O1456" t="str">
            <v>COP</v>
          </cell>
          <cell r="P1456" t="str">
            <v>AS</v>
          </cell>
          <cell r="Q1456" t="str">
            <v>Asesor</v>
          </cell>
          <cell r="R1456">
            <v>8</v>
          </cell>
          <cell r="T1456">
            <v>50000771</v>
          </cell>
          <cell r="U1456" t="str">
            <v>Oficina de Asesoría Legal</v>
          </cell>
          <cell r="V1456">
            <v>50000784</v>
          </cell>
          <cell r="W1456" t="str">
            <v>Jefe de Oficina Asesora de Juridica</v>
          </cell>
          <cell r="X1456" t="str">
            <v>Vinc. Legal o Reglam</v>
          </cell>
          <cell r="Y1456">
            <v>18575</v>
          </cell>
          <cell r="Z1456" t="str">
            <v>Masculino</v>
          </cell>
          <cell r="AA1456">
            <v>12713536</v>
          </cell>
          <cell r="AB1456">
            <v>39661</v>
          </cell>
          <cell r="AC1456" t="str">
            <v>00/00/0000</v>
          </cell>
          <cell r="AD1456">
            <v>39661</v>
          </cell>
          <cell r="AE1456">
            <v>2</v>
          </cell>
          <cell r="AF1456" t="str">
            <v>Cargo Vacante</v>
          </cell>
          <cell r="AG1456">
            <v>1</v>
          </cell>
          <cell r="AH1456" t="str">
            <v>Contratación</v>
          </cell>
          <cell r="AI1456" t="str">
            <v>00/00/0000</v>
          </cell>
          <cell r="AJ1456">
            <v>2958465</v>
          </cell>
          <cell r="AK1456" t="str">
            <v>Casino.</v>
          </cell>
          <cell r="AL1456" t="str">
            <v>Gerencia Jurídica</v>
          </cell>
          <cell r="AM1456">
            <v>0</v>
          </cell>
          <cell r="AN1456" t="str">
            <v>Oficina de Asesoría Legal</v>
          </cell>
          <cell r="AO1456">
            <v>0</v>
          </cell>
          <cell r="AP1456" t="str">
            <v>Jurídica</v>
          </cell>
          <cell r="AQ1456" t="str">
            <v>Oficina de Asesoría Legal</v>
          </cell>
          <cell r="AR1456">
            <v>39661</v>
          </cell>
          <cell r="AS1456">
            <v>9</v>
          </cell>
        </row>
        <row r="1457">
          <cell r="A1457">
            <v>35019</v>
          </cell>
          <cell r="B1457" t="str">
            <v>ANA MILENA</v>
          </cell>
          <cell r="C1457" t="str">
            <v>NIÑO CHAVARRO</v>
          </cell>
          <cell r="D1457">
            <v>75</v>
          </cell>
          <cell r="E1457" t="str">
            <v>Oficiales Nvo. Regim</v>
          </cell>
          <cell r="F1457">
            <v>2661001</v>
          </cell>
          <cell r="G1457" t="str">
            <v>Of . De DITG</v>
          </cell>
          <cell r="H1457" t="str">
            <v>CADM</v>
          </cell>
          <cell r="I1457" t="str">
            <v>EAAB - Central Administrativa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>
            <v>1187530</v>
          </cell>
          <cell r="O1457" t="str">
            <v>COP</v>
          </cell>
          <cell r="P1457" t="str">
            <v>TE</v>
          </cell>
          <cell r="Q1457" t="str">
            <v>Tecnico</v>
          </cell>
          <cell r="R1457">
            <v>42</v>
          </cell>
          <cell r="T1457">
            <v>50001905</v>
          </cell>
          <cell r="U1457" t="str">
            <v>Dirección Información Técnica/Geográfica</v>
          </cell>
          <cell r="V1457">
            <v>50032105</v>
          </cell>
          <cell r="W1457" t="str">
            <v>Auxiliar en Topografía</v>
          </cell>
          <cell r="X1457" t="str">
            <v>Labor Contratada</v>
          </cell>
          <cell r="Y1457">
            <v>32543</v>
          </cell>
          <cell r="Z1457" t="str">
            <v>Femenino</v>
          </cell>
          <cell r="AA1457">
            <v>1014197795</v>
          </cell>
          <cell r="AB1457">
            <v>40644</v>
          </cell>
          <cell r="AC1457" t="str">
            <v>00/00/0000</v>
          </cell>
          <cell r="AD1457">
            <v>40644</v>
          </cell>
          <cell r="AE1457">
            <v>1</v>
          </cell>
          <cell r="AF1457" t="str">
            <v>Regreso</v>
          </cell>
          <cell r="AG1457">
            <v>4</v>
          </cell>
          <cell r="AH1457" t="str">
            <v>Reingreso a la empresa</v>
          </cell>
          <cell r="AI1457">
            <v>40847</v>
          </cell>
          <cell r="AJ1457">
            <v>2958465</v>
          </cell>
          <cell r="AK1457" t="str">
            <v>Prima de Alimentación</v>
          </cell>
          <cell r="AL1457" t="str">
            <v>Gerencia de Tecnología</v>
          </cell>
          <cell r="AM1457">
            <v>0</v>
          </cell>
          <cell r="AN1457" t="str">
            <v>Dirección Información Técnica y Geográfica</v>
          </cell>
          <cell r="AO1457">
            <v>0</v>
          </cell>
          <cell r="AP1457" t="str">
            <v>Tecnología</v>
          </cell>
          <cell r="AQ1457" t="str">
            <v>Dirección Información Técnica y Geográfica</v>
          </cell>
          <cell r="AR1457">
            <v>39923</v>
          </cell>
          <cell r="AS1457">
            <v>96</v>
          </cell>
        </row>
        <row r="1458">
          <cell r="A1458">
            <v>35029</v>
          </cell>
          <cell r="B1458" t="str">
            <v>GENNY ALEXANDRA</v>
          </cell>
          <cell r="C1458" t="str">
            <v>CARVAJAL ACEVEDO</v>
          </cell>
          <cell r="D1458">
            <v>75</v>
          </cell>
          <cell r="E1458" t="str">
            <v>Oficiales Nvo. Regim</v>
          </cell>
          <cell r="F1458">
            <v>2681001</v>
          </cell>
          <cell r="G1458" t="str">
            <v>Dir. SIE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>
            <v>2864870</v>
          </cell>
          <cell r="O1458" t="str">
            <v>COP</v>
          </cell>
          <cell r="P1458" t="str">
            <v>PR</v>
          </cell>
          <cell r="Q1458" t="str">
            <v>Profesional</v>
          </cell>
          <cell r="R1458">
            <v>22</v>
          </cell>
          <cell r="T1458">
            <v>50002878</v>
          </cell>
          <cell r="U1458" t="str">
            <v>Dirección Sistema Información Empre/rial</v>
          </cell>
          <cell r="V1458">
            <v>50027809</v>
          </cell>
          <cell r="W1458" t="str">
            <v>Profesional</v>
          </cell>
          <cell r="X1458" t="str">
            <v>Labor Contratada</v>
          </cell>
          <cell r="Y1458">
            <v>25362</v>
          </cell>
          <cell r="Z1458" t="str">
            <v>Femenino</v>
          </cell>
          <cell r="AA1458">
            <v>63344994</v>
          </cell>
          <cell r="AB1458">
            <v>40582</v>
          </cell>
          <cell r="AC1458" t="str">
            <v>00/00/0000</v>
          </cell>
          <cell r="AD1458">
            <v>40582</v>
          </cell>
          <cell r="AE1458">
            <v>1</v>
          </cell>
          <cell r="AF1458" t="str">
            <v>Regreso</v>
          </cell>
          <cell r="AG1458">
            <v>4</v>
          </cell>
          <cell r="AH1458" t="str">
            <v>Reingreso a la empresa</v>
          </cell>
          <cell r="AI1458">
            <v>40847</v>
          </cell>
          <cell r="AJ1458">
            <v>2958465</v>
          </cell>
          <cell r="AK1458" t="str">
            <v>Casino.</v>
          </cell>
          <cell r="AL1458" t="str">
            <v>Gerencia de Tecnología</v>
          </cell>
          <cell r="AM1458">
            <v>0</v>
          </cell>
          <cell r="AN1458" t="str">
            <v>Dirección Sistema de Información Empresarial</v>
          </cell>
          <cell r="AO1458">
            <v>0</v>
          </cell>
          <cell r="AP1458" t="str">
            <v>Tecnología</v>
          </cell>
          <cell r="AQ1458" t="str">
            <v>Dirección Sistema de Información Empresarial</v>
          </cell>
          <cell r="AR1458">
            <v>39672</v>
          </cell>
          <cell r="AS1458">
            <v>97</v>
          </cell>
        </row>
        <row r="1459">
          <cell r="A1459">
            <v>35031</v>
          </cell>
          <cell r="B1459" t="str">
            <v>ANGELA MARCELA</v>
          </cell>
          <cell r="C1459" t="str">
            <v>GARAVITO MORA</v>
          </cell>
          <cell r="D1459">
            <v>75</v>
          </cell>
          <cell r="E1459" t="str">
            <v>Oficiales Nvo. Regim</v>
          </cell>
          <cell r="F1459">
            <v>1550001</v>
          </cell>
          <cell r="G1459" t="str">
            <v>Of Dir Compras y Con</v>
          </cell>
          <cell r="H1459" t="str">
            <v>CADM</v>
          </cell>
          <cell r="I1459" t="str">
            <v>EAAB - Central Administrativa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>
            <v>1335980</v>
          </cell>
          <cell r="O1459" t="str">
            <v>COP</v>
          </cell>
          <cell r="P1459" t="str">
            <v>TE</v>
          </cell>
          <cell r="Q1459" t="str">
            <v>Tecnico</v>
          </cell>
          <cell r="R1459">
            <v>41</v>
          </cell>
          <cell r="T1459">
            <v>50000774</v>
          </cell>
          <cell r="U1459" t="str">
            <v>Dirección Contratación y Compras</v>
          </cell>
          <cell r="V1459">
            <v>50002226</v>
          </cell>
          <cell r="W1459" t="str">
            <v>Secretaria</v>
          </cell>
          <cell r="X1459" t="str">
            <v>Término indefinido</v>
          </cell>
          <cell r="Y1459">
            <v>30733</v>
          </cell>
          <cell r="Z1459" t="str">
            <v>Femenino</v>
          </cell>
          <cell r="AA1459">
            <v>53052015</v>
          </cell>
          <cell r="AB1459">
            <v>40561</v>
          </cell>
          <cell r="AC1459" t="str">
            <v>00/00/0000</v>
          </cell>
          <cell r="AD1459">
            <v>40561</v>
          </cell>
          <cell r="AE1459">
            <v>1</v>
          </cell>
          <cell r="AF1459" t="str">
            <v>Regreso</v>
          </cell>
          <cell r="AG1459">
            <v>4</v>
          </cell>
          <cell r="AH1459" t="str">
            <v>Reingreso a la empresa</v>
          </cell>
          <cell r="AI1459" t="str">
            <v>00/00/0000</v>
          </cell>
          <cell r="AJ1459">
            <v>2958465</v>
          </cell>
          <cell r="AK1459" t="str">
            <v>Casino.</v>
          </cell>
          <cell r="AL1459" t="str">
            <v>Gerencia Jurídica</v>
          </cell>
          <cell r="AM1459">
            <v>0</v>
          </cell>
          <cell r="AN1459" t="str">
            <v xml:space="preserve">Dirección Contratación y Compras </v>
          </cell>
          <cell r="AO1459">
            <v>0</v>
          </cell>
          <cell r="AP1459" t="str">
            <v>Jurídica</v>
          </cell>
          <cell r="AQ1459" t="str">
            <v xml:space="preserve">Dirección Contratación y Compras </v>
          </cell>
          <cell r="AR1459">
            <v>39664</v>
          </cell>
          <cell r="AS1459">
            <v>11</v>
          </cell>
        </row>
        <row r="1460">
          <cell r="A1460">
            <v>35035</v>
          </cell>
          <cell r="B1460" t="str">
            <v>SERGIO ALONSO</v>
          </cell>
          <cell r="C1460" t="str">
            <v>BUTRON GELVEZ</v>
          </cell>
          <cell r="D1460">
            <v>71</v>
          </cell>
          <cell r="E1460" t="str">
            <v>Publicos No Convenc.</v>
          </cell>
          <cell r="F1460">
            <v>3410001</v>
          </cell>
          <cell r="G1460" t="str">
            <v>Of.Gerente.Z4</v>
          </cell>
          <cell r="H1460" t="str">
            <v>ZON4</v>
          </cell>
          <cell r="I1460" t="str">
            <v>EAAB - Zona 4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>
            <v>7094720</v>
          </cell>
          <cell r="O1460" t="str">
            <v>COP</v>
          </cell>
          <cell r="P1460" t="str">
            <v>DI</v>
          </cell>
          <cell r="Q1460" t="str">
            <v>Directivo</v>
          </cell>
          <cell r="R1460">
            <v>6</v>
          </cell>
          <cell r="T1460">
            <v>50003250</v>
          </cell>
          <cell r="U1460" t="str">
            <v>Gerencia Z4</v>
          </cell>
          <cell r="V1460">
            <v>50003253</v>
          </cell>
          <cell r="W1460" t="str">
            <v>Gerente</v>
          </cell>
          <cell r="X1460" t="str">
            <v>Vinc. Legal o Reglam</v>
          </cell>
          <cell r="Y1460">
            <v>29426</v>
          </cell>
          <cell r="Z1460" t="str">
            <v>Masculino</v>
          </cell>
          <cell r="AA1460">
            <v>13744814</v>
          </cell>
          <cell r="AB1460">
            <v>39671</v>
          </cell>
          <cell r="AC1460" t="str">
            <v>00/00/0000</v>
          </cell>
          <cell r="AD1460">
            <v>39671</v>
          </cell>
          <cell r="AE1460">
            <v>2</v>
          </cell>
          <cell r="AF1460" t="str">
            <v>Cargo Vacante</v>
          </cell>
          <cell r="AG1460">
            <v>1</v>
          </cell>
          <cell r="AH1460" t="str">
            <v>Contratación</v>
          </cell>
          <cell r="AI1460" t="str">
            <v>00/00/0000</v>
          </cell>
          <cell r="AJ1460">
            <v>2958465</v>
          </cell>
          <cell r="AK1460" t="str">
            <v>Casino.</v>
          </cell>
          <cell r="AL1460" t="str">
            <v>Gerencia Corporativa Servicio al Cliente</v>
          </cell>
          <cell r="AM1460" t="str">
            <v>Gerencia Zona Cuatro</v>
          </cell>
          <cell r="AN1460">
            <v>0</v>
          </cell>
          <cell r="AO1460">
            <v>0</v>
          </cell>
          <cell r="AP1460" t="str">
            <v>Gerencia Zona Cuatro</v>
          </cell>
          <cell r="AQ1460" t="str">
            <v>Gerencia Zona Cuatro</v>
          </cell>
          <cell r="AR1460">
            <v>39671</v>
          </cell>
          <cell r="AS1460">
            <v>74</v>
          </cell>
        </row>
        <row r="1461">
          <cell r="A1461">
            <v>35041</v>
          </cell>
          <cell r="B1461" t="str">
            <v>MARIA FERNANDA</v>
          </cell>
          <cell r="C1461" t="str">
            <v>ROLDAN RUIZ</v>
          </cell>
          <cell r="D1461">
            <v>75</v>
          </cell>
          <cell r="E1461" t="str">
            <v>Oficiales Nvo. Regim</v>
          </cell>
          <cell r="F1461">
            <v>3332002</v>
          </cell>
          <cell r="G1461" t="str">
            <v>Serv.de Acueducto Z3</v>
          </cell>
          <cell r="H1461" t="str">
            <v>ZON3</v>
          </cell>
          <cell r="I1461" t="str">
            <v>EAAB - Zona 3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>
            <v>807530</v>
          </cell>
          <cell r="O1461" t="str">
            <v>COP</v>
          </cell>
          <cell r="P1461" t="str">
            <v>OP</v>
          </cell>
          <cell r="Q1461" t="str">
            <v>Operativo</v>
          </cell>
          <cell r="R1461">
            <v>52</v>
          </cell>
          <cell r="T1461">
            <v>50003286</v>
          </cell>
          <cell r="U1461" t="str">
            <v>División Servicio Acueducto Z3</v>
          </cell>
          <cell r="V1461">
            <v>50003495</v>
          </cell>
          <cell r="W1461" t="str">
            <v>Ayudante</v>
          </cell>
          <cell r="X1461" t="str">
            <v>Término indefinido</v>
          </cell>
          <cell r="Y1461">
            <v>29803</v>
          </cell>
          <cell r="Z1461" t="str">
            <v>Femenino</v>
          </cell>
          <cell r="AA1461">
            <v>52819649</v>
          </cell>
          <cell r="AB1461">
            <v>40112</v>
          </cell>
          <cell r="AC1461" t="str">
            <v>00/00/0000</v>
          </cell>
          <cell r="AD1461">
            <v>40112</v>
          </cell>
          <cell r="AE1461">
            <v>1</v>
          </cell>
          <cell r="AF1461" t="str">
            <v>Regreso</v>
          </cell>
          <cell r="AG1461">
            <v>4</v>
          </cell>
          <cell r="AH1461" t="str">
            <v>Reingreso a la empresa</v>
          </cell>
          <cell r="AI1461" t="str">
            <v>00/00/0000</v>
          </cell>
          <cell r="AJ1461">
            <v>2958465</v>
          </cell>
          <cell r="AK1461" t="str">
            <v>Prima de Alimentación</v>
          </cell>
          <cell r="AL1461" t="str">
            <v>Gerencia Corporativa Servicio al Cliente</v>
          </cell>
          <cell r="AM1461" t="str">
            <v>Gerencia Zona Tres</v>
          </cell>
          <cell r="AN1461" t="str">
            <v>Dirección Servicio Acueducto y Alcantarillado Zona Tres</v>
          </cell>
          <cell r="AO1461" t="str">
            <v>División Servicio Acueducto Zona Tres</v>
          </cell>
          <cell r="AP1461" t="str">
            <v>Gerencia Zona Tres</v>
          </cell>
          <cell r="AQ1461" t="str">
            <v>División Servicio Acueducto Zona Tres</v>
          </cell>
          <cell r="AR1461">
            <v>39673</v>
          </cell>
          <cell r="AS1461">
            <v>72</v>
          </cell>
        </row>
        <row r="1462">
          <cell r="A1462">
            <v>35048</v>
          </cell>
          <cell r="B1462" t="str">
            <v>DEISY MARCELA</v>
          </cell>
          <cell r="C1462" t="str">
            <v>LOPEZ SANCHEZ</v>
          </cell>
          <cell r="D1462">
            <v>75</v>
          </cell>
          <cell r="E1462" t="str">
            <v>Oficiales Nvo. Regim</v>
          </cell>
          <cell r="F1462">
            <v>1425001</v>
          </cell>
          <cell r="G1462" t="str">
            <v>Admo Colegio Ramon B</v>
          </cell>
          <cell r="H1462" t="str">
            <v>CADM</v>
          </cell>
          <cell r="I1462" t="str">
            <v>EAAB - Central Administrativa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>
            <v>2029970</v>
          </cell>
          <cell r="O1462" t="str">
            <v>COP</v>
          </cell>
          <cell r="P1462" t="str">
            <v>TC</v>
          </cell>
          <cell r="Q1462" t="str">
            <v>Tecnologo</v>
          </cell>
          <cell r="R1462">
            <v>31</v>
          </cell>
          <cell r="T1462">
            <v>50001748</v>
          </cell>
          <cell r="U1462" t="str">
            <v>Colegio Ramón B. Jimeno</v>
          </cell>
          <cell r="V1462">
            <v>50001839</v>
          </cell>
          <cell r="W1462" t="str">
            <v>Docente</v>
          </cell>
          <cell r="X1462" t="str">
            <v>Término indefinido</v>
          </cell>
          <cell r="Y1462">
            <v>29066</v>
          </cell>
          <cell r="Z1462" t="str">
            <v>Femenino</v>
          </cell>
          <cell r="AA1462">
            <v>52498225</v>
          </cell>
          <cell r="AB1462">
            <v>40372</v>
          </cell>
          <cell r="AC1462" t="str">
            <v>00/00/0000</v>
          </cell>
          <cell r="AD1462">
            <v>40372</v>
          </cell>
          <cell r="AE1462">
            <v>1</v>
          </cell>
          <cell r="AF1462" t="str">
            <v>Regreso</v>
          </cell>
          <cell r="AG1462">
            <v>4</v>
          </cell>
          <cell r="AH1462" t="str">
            <v>Reingreso a la empresa</v>
          </cell>
          <cell r="AI1462" t="str">
            <v>00/00/0000</v>
          </cell>
          <cell r="AJ1462">
            <v>2958465</v>
          </cell>
          <cell r="AK1462" t="str">
            <v>Prima de Transporte y Alimentación</v>
          </cell>
          <cell r="AL1462" t="str">
            <v>Gerencia Corporativa Gestión Humana y Administrativa</v>
          </cell>
          <cell r="AM1462">
            <v>0</v>
          </cell>
          <cell r="AN1462" t="str">
            <v>Dirección Mejoramiento Calidad de Vida</v>
          </cell>
          <cell r="AO1462" t="str">
            <v>Colegio Ramón B. Jimeno</v>
          </cell>
          <cell r="AP1462" t="str">
            <v>Gestión Humana y Administrativa</v>
          </cell>
          <cell r="AQ1462" t="str">
            <v>Colegio Ramón B. Jimeno</v>
          </cell>
          <cell r="AR1462">
            <v>39692</v>
          </cell>
          <cell r="AS1462">
            <v>31</v>
          </cell>
        </row>
        <row r="1463">
          <cell r="A1463">
            <v>35050</v>
          </cell>
          <cell r="B1463" t="str">
            <v>PATRICIA</v>
          </cell>
          <cell r="C1463" t="str">
            <v>OSSA CASTILLO</v>
          </cell>
          <cell r="D1463">
            <v>75</v>
          </cell>
          <cell r="E1463" t="str">
            <v>Oficiales Nvo. Regim</v>
          </cell>
          <cell r="F1463">
            <v>3132002</v>
          </cell>
          <cell r="G1463" t="str">
            <v>Div Serv.de Acued Z1</v>
          </cell>
          <cell r="H1463" t="str">
            <v>ZON1</v>
          </cell>
          <cell r="I1463" t="str">
            <v>EAAB - Zona 1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>
            <v>807530</v>
          </cell>
          <cell r="O1463" t="str">
            <v>COP</v>
          </cell>
          <cell r="P1463" t="str">
            <v>OP</v>
          </cell>
          <cell r="Q1463" t="str">
            <v>Operativo</v>
          </cell>
          <cell r="R1463">
            <v>52</v>
          </cell>
          <cell r="T1463">
            <v>50002903</v>
          </cell>
          <cell r="U1463" t="str">
            <v>División Servicio Acueducto Z1</v>
          </cell>
          <cell r="V1463">
            <v>50003937</v>
          </cell>
          <cell r="W1463" t="str">
            <v>Ayudante</v>
          </cell>
          <cell r="X1463" t="str">
            <v>Término indefinido</v>
          </cell>
          <cell r="Y1463">
            <v>23557</v>
          </cell>
          <cell r="Z1463" t="str">
            <v>Femenino</v>
          </cell>
          <cell r="AA1463">
            <v>31928494</v>
          </cell>
          <cell r="AB1463">
            <v>40129</v>
          </cell>
          <cell r="AC1463" t="str">
            <v>00/00/0000</v>
          </cell>
          <cell r="AD1463">
            <v>40129</v>
          </cell>
          <cell r="AE1463">
            <v>1</v>
          </cell>
          <cell r="AF1463" t="str">
            <v>Regreso</v>
          </cell>
          <cell r="AG1463">
            <v>4</v>
          </cell>
          <cell r="AH1463" t="str">
            <v>Reingreso a la empresa</v>
          </cell>
          <cell r="AI1463" t="str">
            <v>00/00/0000</v>
          </cell>
          <cell r="AJ1463">
            <v>2958465</v>
          </cell>
          <cell r="AK1463" t="str">
            <v>Prima de Alimentación</v>
          </cell>
          <cell r="AL1463" t="str">
            <v>Gerencia Corporativa Servicio al Cliente</v>
          </cell>
          <cell r="AM1463" t="str">
            <v>Gerencia Zona Uno</v>
          </cell>
          <cell r="AN1463" t="str">
            <v>Dirección Servicio Acueducto y Alcantarillado Zona Uno</v>
          </cell>
          <cell r="AO1463" t="str">
            <v>División Servicio Acueducto Zona Uno</v>
          </cell>
          <cell r="AP1463" t="str">
            <v>Gerencia Zona Uno</v>
          </cell>
          <cell r="AQ1463" t="str">
            <v>División Servicio Acueducto Zona Uno</v>
          </cell>
          <cell r="AR1463">
            <v>39695</v>
          </cell>
          <cell r="AS1463">
            <v>58</v>
          </cell>
        </row>
        <row r="1464">
          <cell r="A1464">
            <v>35051</v>
          </cell>
          <cell r="B1464" t="str">
            <v>IRMA</v>
          </cell>
          <cell r="C1464" t="str">
            <v>GARAVITO VARGAS</v>
          </cell>
          <cell r="D1464">
            <v>75</v>
          </cell>
          <cell r="E1464" t="str">
            <v>Oficiales Nvo. Regim</v>
          </cell>
          <cell r="F1464">
            <v>3040001</v>
          </cell>
          <cell r="G1464" t="str">
            <v>Dir Apoyo Comercial</v>
          </cell>
          <cell r="H1464" t="str">
            <v>CADM</v>
          </cell>
          <cell r="I1464" t="str">
            <v>EAAB - Central Administrativa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>
            <v>1187530</v>
          </cell>
          <cell r="O1464" t="str">
            <v>COP</v>
          </cell>
          <cell r="P1464" t="str">
            <v>TE</v>
          </cell>
          <cell r="Q1464" t="str">
            <v>Tecnico</v>
          </cell>
          <cell r="R1464">
            <v>42</v>
          </cell>
          <cell r="T1464">
            <v>50002751</v>
          </cell>
          <cell r="U1464" t="str">
            <v>Dirección Apoyo comercial</v>
          </cell>
          <cell r="V1464">
            <v>50002535</v>
          </cell>
          <cell r="W1464" t="str">
            <v>Auxiliar Administrativo</v>
          </cell>
          <cell r="X1464" t="str">
            <v>Término indefinido</v>
          </cell>
          <cell r="Y1464">
            <v>23215</v>
          </cell>
          <cell r="Z1464" t="str">
            <v>Femenino</v>
          </cell>
          <cell r="AA1464">
            <v>35504788</v>
          </cell>
          <cell r="AB1464">
            <v>40562</v>
          </cell>
          <cell r="AC1464" t="str">
            <v>00/00/0000</v>
          </cell>
          <cell r="AD1464">
            <v>40562</v>
          </cell>
          <cell r="AE1464">
            <v>1</v>
          </cell>
          <cell r="AF1464" t="str">
            <v>Regreso</v>
          </cell>
          <cell r="AG1464">
            <v>4</v>
          </cell>
          <cell r="AH1464" t="str">
            <v>Reingreso a la empresa</v>
          </cell>
          <cell r="AI1464" t="str">
            <v>00/00/0000</v>
          </cell>
          <cell r="AJ1464">
            <v>2958465</v>
          </cell>
          <cell r="AK1464" t="str">
            <v>Casino.</v>
          </cell>
          <cell r="AL1464" t="str">
            <v>Gerencia Corporativa Servicio al Cliente</v>
          </cell>
          <cell r="AM1464">
            <v>0</v>
          </cell>
          <cell r="AN1464" t="str">
            <v>Dirección Apoyo Comercial</v>
          </cell>
          <cell r="AO1464">
            <v>0</v>
          </cell>
          <cell r="AP1464" t="str">
            <v>Servicio al Cliente</v>
          </cell>
          <cell r="AQ1464" t="str">
            <v>Dirección Apoyo Comercial</v>
          </cell>
          <cell r="AR1464">
            <v>39695</v>
          </cell>
          <cell r="AS1464">
            <v>51</v>
          </cell>
        </row>
        <row r="1465">
          <cell r="A1465">
            <v>35053</v>
          </cell>
          <cell r="B1465" t="str">
            <v>HERNANDO</v>
          </cell>
          <cell r="C1465" t="str">
            <v>FIGUEROA</v>
          </cell>
          <cell r="D1465">
            <v>75</v>
          </cell>
          <cell r="E1465" t="str">
            <v>Oficiales Nvo. Regim</v>
          </cell>
          <cell r="F1465">
            <v>2637001</v>
          </cell>
          <cell r="G1465" t="str">
            <v>Div. Ejecuci de Mtto</v>
          </cell>
          <cell r="H1465" t="str">
            <v>CADM</v>
          </cell>
          <cell r="I1465" t="str">
            <v>EAAB - Central Administrativa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>
            <v>1187530</v>
          </cell>
          <cell r="O1465" t="str">
            <v>COP</v>
          </cell>
          <cell r="P1465" t="str">
            <v>TE</v>
          </cell>
          <cell r="Q1465" t="str">
            <v>Tecnico</v>
          </cell>
          <cell r="R1465">
            <v>42</v>
          </cell>
          <cell r="T1465">
            <v>50001916</v>
          </cell>
          <cell r="U1465" t="str">
            <v>División Ejecución de Mantenimiento</v>
          </cell>
          <cell r="V1465">
            <v>50028020</v>
          </cell>
          <cell r="W1465" t="str">
            <v>Técnico</v>
          </cell>
          <cell r="X1465" t="str">
            <v>Labor Contratada</v>
          </cell>
          <cell r="Y1465">
            <v>24896</v>
          </cell>
          <cell r="Z1465" t="str">
            <v>Masculino</v>
          </cell>
          <cell r="AA1465">
            <v>79463095</v>
          </cell>
          <cell r="AB1465">
            <v>40598</v>
          </cell>
          <cell r="AC1465" t="str">
            <v>00/00/0000</v>
          </cell>
          <cell r="AD1465">
            <v>40598</v>
          </cell>
          <cell r="AE1465">
            <v>1</v>
          </cell>
          <cell r="AF1465" t="str">
            <v>Regreso</v>
          </cell>
          <cell r="AG1465">
            <v>4</v>
          </cell>
          <cell r="AH1465" t="str">
            <v>Reingreso a la empresa</v>
          </cell>
          <cell r="AI1465">
            <v>40847</v>
          </cell>
          <cell r="AJ1465">
            <v>2958465</v>
          </cell>
          <cell r="AK1465" t="str">
            <v>Prima de Alimentación</v>
          </cell>
          <cell r="AL1465" t="str">
            <v>Gerencia de Tecnología</v>
          </cell>
          <cell r="AM1465">
            <v>0</v>
          </cell>
          <cell r="AN1465" t="str">
            <v>Dirección Servicios de Electromecánica</v>
          </cell>
          <cell r="AO1465" t="str">
            <v>División de Ejecución de Mantenimiento</v>
          </cell>
          <cell r="AP1465" t="str">
            <v>Tecnología</v>
          </cell>
          <cell r="AQ1465" t="str">
            <v>División Ejecución de Mantenimiento</v>
          </cell>
          <cell r="AR1465">
            <v>39695</v>
          </cell>
          <cell r="AS1465">
            <v>93</v>
          </cell>
        </row>
        <row r="1466">
          <cell r="A1466">
            <v>35054</v>
          </cell>
          <cell r="B1466" t="str">
            <v>LUIS ALEJANDRO</v>
          </cell>
          <cell r="C1466" t="str">
            <v>DELGADILLO SANCHEZ</v>
          </cell>
          <cell r="D1466">
            <v>75</v>
          </cell>
          <cell r="E1466" t="str">
            <v>Oficiales Nvo. Regim</v>
          </cell>
          <cell r="F1466">
            <v>2547001</v>
          </cell>
          <cell r="G1466" t="str">
            <v>Div. Operación y Mtt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>
            <v>3355960</v>
          </cell>
          <cell r="O1466" t="str">
            <v>COP</v>
          </cell>
          <cell r="P1466" t="str">
            <v>PR</v>
          </cell>
          <cell r="Q1466" t="str">
            <v>Profesional</v>
          </cell>
          <cell r="R1466">
            <v>21</v>
          </cell>
          <cell r="T1466">
            <v>50001234</v>
          </cell>
          <cell r="U1466" t="str">
            <v>División Operación y Mantenimiento</v>
          </cell>
          <cell r="V1466">
            <v>50028014</v>
          </cell>
          <cell r="W1466" t="str">
            <v>Profesional Especializado</v>
          </cell>
          <cell r="X1466" t="str">
            <v>Labor Contratada</v>
          </cell>
          <cell r="Y1466">
            <v>26658</v>
          </cell>
          <cell r="Z1466" t="str">
            <v>Masculino</v>
          </cell>
          <cell r="AA1466">
            <v>79636928</v>
          </cell>
          <cell r="AB1466">
            <v>40581</v>
          </cell>
          <cell r="AC1466" t="str">
            <v>00/00/0000</v>
          </cell>
          <cell r="AD1466">
            <v>40581</v>
          </cell>
          <cell r="AE1466">
            <v>1</v>
          </cell>
          <cell r="AF1466" t="str">
            <v>Regreso</v>
          </cell>
          <cell r="AG1466">
            <v>4</v>
          </cell>
          <cell r="AH1466" t="str">
            <v>Reingreso a la empresa</v>
          </cell>
          <cell r="AI1466">
            <v>40847</v>
          </cell>
          <cell r="AJ1466">
            <v>2958465</v>
          </cell>
          <cell r="AK1466" t="str">
            <v>Casino.</v>
          </cell>
          <cell r="AL1466" t="str">
            <v>Gerencia Corporativa Sistema Maestro</v>
          </cell>
          <cell r="AM1466">
            <v>0</v>
          </cell>
          <cell r="AN1466" t="str">
            <v>Dirección Red Matriz Acueducto</v>
          </cell>
          <cell r="AO1466" t="str">
            <v>División Operación y Mantenimiento</v>
          </cell>
          <cell r="AP1466" t="str">
            <v>Sistema Maestro</v>
          </cell>
          <cell r="AQ1466" t="str">
            <v>División Operación y Mantenimiento</v>
          </cell>
          <cell r="AR1466">
            <v>39695</v>
          </cell>
          <cell r="AS1466">
            <v>42</v>
          </cell>
        </row>
        <row r="1467">
          <cell r="A1467">
            <v>35059</v>
          </cell>
          <cell r="B1467" t="str">
            <v>JAIR</v>
          </cell>
          <cell r="C1467" t="str">
            <v>PINEDA CELIS</v>
          </cell>
          <cell r="D1467">
            <v>75</v>
          </cell>
          <cell r="E1467" t="str">
            <v>Oficiales Nvo. Regim</v>
          </cell>
          <cell r="F1467">
            <v>1451001</v>
          </cell>
          <cell r="G1467" t="str">
            <v>Of. Dir Servicios Ad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>
            <v>2864870</v>
          </cell>
          <cell r="O1467" t="str">
            <v>COP</v>
          </cell>
          <cell r="P1467" t="str">
            <v>PR</v>
          </cell>
          <cell r="Q1467" t="str">
            <v>Profesional</v>
          </cell>
          <cell r="R1467">
            <v>22</v>
          </cell>
          <cell r="T1467">
            <v>50001740</v>
          </cell>
          <cell r="U1467" t="str">
            <v>Dirección Servicios Administrativos</v>
          </cell>
          <cell r="V1467">
            <v>50028055</v>
          </cell>
          <cell r="W1467" t="str">
            <v>Profesional</v>
          </cell>
          <cell r="X1467" t="str">
            <v>Labor Contratada</v>
          </cell>
          <cell r="Y1467">
            <v>28550</v>
          </cell>
          <cell r="Z1467" t="str">
            <v>Masculino</v>
          </cell>
          <cell r="AA1467">
            <v>13513393</v>
          </cell>
          <cell r="AB1467">
            <v>40667</v>
          </cell>
          <cell r="AC1467" t="str">
            <v>00/00/0000</v>
          </cell>
          <cell r="AD1467">
            <v>40667</v>
          </cell>
          <cell r="AE1467">
            <v>1</v>
          </cell>
          <cell r="AF1467" t="str">
            <v>Regreso</v>
          </cell>
          <cell r="AG1467">
            <v>4</v>
          </cell>
          <cell r="AH1467" t="str">
            <v>Reingreso a la empresa</v>
          </cell>
          <cell r="AI1467">
            <v>40847</v>
          </cell>
          <cell r="AJ1467">
            <v>2958465</v>
          </cell>
          <cell r="AK1467" t="str">
            <v>Casino.</v>
          </cell>
          <cell r="AL1467" t="str">
            <v>Gerencia Corporativa Gestión Humana y Administrativa</v>
          </cell>
          <cell r="AM1467">
            <v>0</v>
          </cell>
          <cell r="AN1467" t="str">
            <v>Dirección Servicios Administrativos</v>
          </cell>
          <cell r="AO1467">
            <v>0</v>
          </cell>
          <cell r="AP1467" t="str">
            <v>Gestión Humana y Administrativa</v>
          </cell>
          <cell r="AQ1467" t="str">
            <v>Dirección Servicios Administrativos</v>
          </cell>
          <cell r="AR1467">
            <v>39695</v>
          </cell>
          <cell r="AS1467">
            <v>25</v>
          </cell>
        </row>
        <row r="1468">
          <cell r="A1468">
            <v>35061</v>
          </cell>
          <cell r="B1468" t="str">
            <v>CARLOS JULIO</v>
          </cell>
          <cell r="C1468" t="str">
            <v>GIL MEDINA</v>
          </cell>
          <cell r="D1468">
            <v>75</v>
          </cell>
          <cell r="E1468" t="str">
            <v>Oficiales Nvo. Regim</v>
          </cell>
          <cell r="F1468">
            <v>3232002</v>
          </cell>
          <cell r="G1468" t="str">
            <v>Div Serv.de Acued Z2</v>
          </cell>
          <cell r="H1468" t="str">
            <v>ZON2</v>
          </cell>
          <cell r="I1468" t="str">
            <v>EAAB - Zona 2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>
            <v>807530</v>
          </cell>
          <cell r="O1468" t="str">
            <v>COP</v>
          </cell>
          <cell r="P1468" t="str">
            <v>OP</v>
          </cell>
          <cell r="Q1468" t="str">
            <v>Operativo</v>
          </cell>
          <cell r="R1468">
            <v>52</v>
          </cell>
          <cell r="T1468">
            <v>50003053</v>
          </cell>
          <cell r="U1468" t="str">
            <v>División Servicio Acueducto Z2</v>
          </cell>
          <cell r="V1468">
            <v>50003127</v>
          </cell>
          <cell r="W1468" t="str">
            <v>Ayudante</v>
          </cell>
          <cell r="X1468" t="str">
            <v>Término indefinido</v>
          </cell>
          <cell r="Y1468">
            <v>21864</v>
          </cell>
          <cell r="Z1468" t="str">
            <v>Masculino</v>
          </cell>
          <cell r="AA1468">
            <v>3250270</v>
          </cell>
          <cell r="AB1468">
            <v>40126</v>
          </cell>
          <cell r="AC1468" t="str">
            <v>00/00/0000</v>
          </cell>
          <cell r="AD1468">
            <v>40126</v>
          </cell>
          <cell r="AE1468">
            <v>1</v>
          </cell>
          <cell r="AF1468" t="str">
            <v>Regreso</v>
          </cell>
          <cell r="AG1468">
            <v>4</v>
          </cell>
          <cell r="AH1468" t="str">
            <v>Reingreso a la empresa</v>
          </cell>
          <cell r="AI1468" t="str">
            <v>00/00/0000</v>
          </cell>
          <cell r="AJ1468">
            <v>2958465</v>
          </cell>
          <cell r="AK1468" t="str">
            <v>Prima de Alimentación</v>
          </cell>
          <cell r="AL1468" t="str">
            <v>Gerencia Corporativa Servicio al Cliente</v>
          </cell>
          <cell r="AM1468" t="str">
            <v>Gerencia Zona Dos</v>
          </cell>
          <cell r="AN1468" t="str">
            <v>Dirección Servicio Acueducto y Alcantarillado Zona Dos</v>
          </cell>
          <cell r="AO1468" t="str">
            <v>División Servicio Acueducto Zona Dos</v>
          </cell>
          <cell r="AP1468" t="str">
            <v>Gerencia Zona Dos</v>
          </cell>
          <cell r="AQ1468" t="str">
            <v>División Servicio Acueducto Zona Dos</v>
          </cell>
          <cell r="AR1468">
            <v>39695</v>
          </cell>
          <cell r="AS1468">
            <v>65</v>
          </cell>
        </row>
        <row r="1469">
          <cell r="A1469">
            <v>35062</v>
          </cell>
          <cell r="B1469" t="str">
            <v>JOSE</v>
          </cell>
          <cell r="C1469" t="str">
            <v>SAAVEDRA ZABALA</v>
          </cell>
          <cell r="D1469">
            <v>75</v>
          </cell>
          <cell r="E1469" t="str">
            <v>Oficiales Nvo. Regim</v>
          </cell>
          <cell r="F1469">
            <v>2532001</v>
          </cell>
          <cell r="G1469" t="str">
            <v>Div. Sist.Norte</v>
          </cell>
          <cell r="H1469" t="str">
            <v>SABA</v>
          </cell>
          <cell r="I1469" t="str">
            <v>EAAB - Sistemas de Abastecim.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>
            <v>807530</v>
          </cell>
          <cell r="O1469" t="str">
            <v>COP</v>
          </cell>
          <cell r="P1469" t="str">
            <v>OP</v>
          </cell>
          <cell r="Q1469" t="str">
            <v>Operativo</v>
          </cell>
          <cell r="R1469">
            <v>52</v>
          </cell>
          <cell r="T1469">
            <v>50001232</v>
          </cell>
          <cell r="U1469" t="str">
            <v>División Sistema Norte Abastecimiento</v>
          </cell>
          <cell r="V1469">
            <v>50001415</v>
          </cell>
          <cell r="W1469" t="str">
            <v>Ayudante</v>
          </cell>
          <cell r="X1469" t="str">
            <v>Término indefinido</v>
          </cell>
          <cell r="Y1469">
            <v>24374</v>
          </cell>
          <cell r="Z1469" t="str">
            <v>Masculino</v>
          </cell>
          <cell r="AA1469">
            <v>91249570</v>
          </cell>
          <cell r="AB1469">
            <v>40112</v>
          </cell>
          <cell r="AC1469" t="str">
            <v>00/00/0000</v>
          </cell>
          <cell r="AD1469">
            <v>40112</v>
          </cell>
          <cell r="AE1469">
            <v>1</v>
          </cell>
          <cell r="AF1469" t="str">
            <v>Regreso</v>
          </cell>
          <cell r="AG1469">
            <v>4</v>
          </cell>
          <cell r="AH1469" t="str">
            <v>Reingreso a la empresa</v>
          </cell>
          <cell r="AI1469" t="str">
            <v>00/00/0000</v>
          </cell>
          <cell r="AJ1469">
            <v>2958465</v>
          </cell>
          <cell r="AK1469" t="str">
            <v>Casino.</v>
          </cell>
          <cell r="AL1469" t="str">
            <v>Gerencia Corporativa Sistema Maestro</v>
          </cell>
          <cell r="AM1469">
            <v>0</v>
          </cell>
          <cell r="AN1469" t="str">
            <v>Dirección Abastecimiento</v>
          </cell>
          <cell r="AO1469" t="str">
            <v xml:space="preserve">División Sistema Norte Abastecimiento </v>
          </cell>
          <cell r="AP1469" t="str">
            <v>Sistema Maestro</v>
          </cell>
          <cell r="AQ1469" t="str">
            <v xml:space="preserve">División Sistema Norte Abastecimiento </v>
          </cell>
          <cell r="AR1469">
            <v>39695</v>
          </cell>
          <cell r="AS1469">
            <v>36</v>
          </cell>
        </row>
        <row r="1470">
          <cell r="A1470">
            <v>35068</v>
          </cell>
          <cell r="B1470" t="str">
            <v>BENITO HERTZ</v>
          </cell>
          <cell r="C1470" t="str">
            <v>VARGAS PINTO</v>
          </cell>
          <cell r="D1470">
            <v>75</v>
          </cell>
          <cell r="E1470" t="str">
            <v>Oficiales Nvo. Regim</v>
          </cell>
          <cell r="F1470">
            <v>3040001</v>
          </cell>
          <cell r="G1470" t="str">
            <v>Dir Apoyo Comercial</v>
          </cell>
          <cell r="H1470" t="str">
            <v>CADM</v>
          </cell>
          <cell r="I1470" t="str">
            <v>EAAB - Central Administrativa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>
            <v>1800780</v>
          </cell>
          <cell r="O1470" t="str">
            <v>COP</v>
          </cell>
          <cell r="P1470" t="str">
            <v>TC</v>
          </cell>
          <cell r="Q1470" t="str">
            <v>Tecnologo</v>
          </cell>
          <cell r="R1470">
            <v>32</v>
          </cell>
          <cell r="T1470">
            <v>50002751</v>
          </cell>
          <cell r="U1470" t="str">
            <v>Dirección Apoyo comercial</v>
          </cell>
          <cell r="V1470">
            <v>50027982</v>
          </cell>
          <cell r="W1470" t="str">
            <v>Auxiliar Administrativo</v>
          </cell>
          <cell r="X1470" t="str">
            <v>Labor Contratada</v>
          </cell>
          <cell r="Y1470">
            <v>23053</v>
          </cell>
          <cell r="Z1470" t="str">
            <v>Masculino</v>
          </cell>
          <cell r="AA1470">
            <v>4130945</v>
          </cell>
          <cell r="AB1470">
            <v>40590</v>
          </cell>
          <cell r="AC1470" t="str">
            <v>00/00/0000</v>
          </cell>
          <cell r="AD1470">
            <v>40590</v>
          </cell>
          <cell r="AE1470">
            <v>1</v>
          </cell>
          <cell r="AF1470" t="str">
            <v>Regreso</v>
          </cell>
          <cell r="AG1470">
            <v>4</v>
          </cell>
          <cell r="AH1470" t="str">
            <v>Reingreso a la empresa</v>
          </cell>
          <cell r="AI1470">
            <v>40847</v>
          </cell>
          <cell r="AJ1470">
            <v>2958465</v>
          </cell>
          <cell r="AK1470" t="str">
            <v>Prima de Alimentación</v>
          </cell>
          <cell r="AL1470" t="str">
            <v>Gerencia Corporativa Servicio al Cliente</v>
          </cell>
          <cell r="AM1470">
            <v>0</v>
          </cell>
          <cell r="AN1470" t="str">
            <v>Dirección Apoyo Comercial</v>
          </cell>
          <cell r="AO1470">
            <v>0</v>
          </cell>
          <cell r="AP1470" t="str">
            <v>Servicio al Cliente</v>
          </cell>
          <cell r="AQ1470" t="str">
            <v>Dirección Apoyo Comercial</v>
          </cell>
          <cell r="AR1470">
            <v>39706</v>
          </cell>
          <cell r="AS1470">
            <v>51</v>
          </cell>
        </row>
        <row r="1471">
          <cell r="A1471">
            <v>35069</v>
          </cell>
          <cell r="B1471" t="str">
            <v>FANNY ESPERANZA</v>
          </cell>
          <cell r="C1471" t="str">
            <v>CASTAÑEDA RUEDA</v>
          </cell>
          <cell r="D1471">
            <v>75</v>
          </cell>
          <cell r="E1471" t="str">
            <v>Oficiales Nvo. Regim</v>
          </cell>
          <cell r="F1471">
            <v>1360001</v>
          </cell>
          <cell r="G1471" t="str">
            <v>Dir.Tributaria</v>
          </cell>
          <cell r="H1471" t="str">
            <v>CADM</v>
          </cell>
          <cell r="I1471" t="str">
            <v>EAAB - Central Administrativa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>
            <v>3355960</v>
          </cell>
          <cell r="O1471" t="str">
            <v>COP</v>
          </cell>
          <cell r="P1471" t="str">
            <v>PR</v>
          </cell>
          <cell r="Q1471" t="str">
            <v>Profesional</v>
          </cell>
          <cell r="R1471">
            <v>21</v>
          </cell>
          <cell r="T1471">
            <v>50000855</v>
          </cell>
          <cell r="U1471" t="str">
            <v>Dirección Tributaria</v>
          </cell>
          <cell r="V1471">
            <v>50025106</v>
          </cell>
          <cell r="W1471" t="str">
            <v>Profesional Especializado</v>
          </cell>
          <cell r="X1471" t="str">
            <v>Término indefinido</v>
          </cell>
          <cell r="Y1471">
            <v>25206</v>
          </cell>
          <cell r="Z1471" t="str">
            <v>Femenino</v>
          </cell>
          <cell r="AA1471">
            <v>51932051</v>
          </cell>
          <cell r="AB1471">
            <v>40539</v>
          </cell>
          <cell r="AC1471" t="str">
            <v>00/00/0000</v>
          </cell>
          <cell r="AD1471">
            <v>40392</v>
          </cell>
          <cell r="AE1471">
            <v>1</v>
          </cell>
          <cell r="AF1471" t="str">
            <v>Regreso</v>
          </cell>
          <cell r="AG1471">
            <v>4</v>
          </cell>
          <cell r="AH1471" t="str">
            <v>Reingreso a la empresa</v>
          </cell>
          <cell r="AI1471" t="str">
            <v>00/00/0000</v>
          </cell>
          <cell r="AJ1471">
            <v>2958465</v>
          </cell>
          <cell r="AK1471" t="str">
            <v>Casino.</v>
          </cell>
          <cell r="AL1471" t="str">
            <v>Gerencia Corporativa Financiera</v>
          </cell>
          <cell r="AM1471">
            <v>0</v>
          </cell>
          <cell r="AN1471" t="str">
            <v>Dirección Tributaria</v>
          </cell>
          <cell r="AO1471">
            <v>0</v>
          </cell>
          <cell r="AP1471" t="str">
            <v>Financiera</v>
          </cell>
          <cell r="AQ1471" t="str">
            <v>Dirección Tributaria</v>
          </cell>
          <cell r="AR1471">
            <v>39706</v>
          </cell>
          <cell r="AS1471">
            <v>21</v>
          </cell>
        </row>
        <row r="1472">
          <cell r="A1472">
            <v>35071</v>
          </cell>
          <cell r="B1472" t="str">
            <v>CARLOS MANUEL</v>
          </cell>
          <cell r="C1472" t="str">
            <v>PEÑA IRAGORRI</v>
          </cell>
          <cell r="D1472">
            <v>71</v>
          </cell>
          <cell r="E1472" t="str">
            <v>Publicos No Convenc.</v>
          </cell>
          <cell r="F1472">
            <v>1320001</v>
          </cell>
          <cell r="G1472" t="str">
            <v>Of. Dir.Cobro Coacti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>
            <v>5923583</v>
          </cell>
          <cell r="O1472" t="str">
            <v>COP</v>
          </cell>
          <cell r="P1472" t="str">
            <v>DI</v>
          </cell>
          <cell r="Q1472" t="str">
            <v>Directivo</v>
          </cell>
          <cell r="R1472">
            <v>8</v>
          </cell>
          <cell r="T1472">
            <v>50000856</v>
          </cell>
          <cell r="U1472" t="str">
            <v>Dirección Jurisdicción Coactiva</v>
          </cell>
          <cell r="V1472">
            <v>50000889</v>
          </cell>
          <cell r="W1472" t="str">
            <v>Director Administrativo</v>
          </cell>
          <cell r="X1472" t="str">
            <v>Vinc. Legal o Reglam</v>
          </cell>
          <cell r="Y1472">
            <v>23809</v>
          </cell>
          <cell r="Z1472" t="str">
            <v>Masculino</v>
          </cell>
          <cell r="AA1472">
            <v>79332870</v>
          </cell>
          <cell r="AB1472">
            <v>39724</v>
          </cell>
          <cell r="AC1472" t="str">
            <v>00/00/0000</v>
          </cell>
          <cell r="AD1472">
            <v>39724</v>
          </cell>
          <cell r="AE1472">
            <v>2</v>
          </cell>
          <cell r="AF1472" t="str">
            <v>Cargo Vacante</v>
          </cell>
          <cell r="AG1472">
            <v>1</v>
          </cell>
          <cell r="AH1472" t="str">
            <v>Contratación</v>
          </cell>
          <cell r="AI1472" t="str">
            <v>00/00/0000</v>
          </cell>
          <cell r="AJ1472">
            <v>2958465</v>
          </cell>
          <cell r="AK1472" t="str">
            <v>Casino.</v>
          </cell>
          <cell r="AL1472" t="str">
            <v>Gerencia Corporativa Financiera</v>
          </cell>
          <cell r="AM1472">
            <v>0</v>
          </cell>
          <cell r="AN1472" t="str">
            <v>Dirección Jurisdicción Coactiva</v>
          </cell>
          <cell r="AO1472">
            <v>0</v>
          </cell>
          <cell r="AP1472" t="str">
            <v>Financiera</v>
          </cell>
          <cell r="AQ1472" t="str">
            <v>Dirección Jurisdicción Coactiva</v>
          </cell>
          <cell r="AR1472">
            <v>39724</v>
          </cell>
          <cell r="AS1472">
            <v>22</v>
          </cell>
        </row>
        <row r="1473">
          <cell r="A1473">
            <v>35080</v>
          </cell>
          <cell r="B1473" t="str">
            <v>JUAN PABLO</v>
          </cell>
          <cell r="C1473" t="str">
            <v>OSPINA</v>
          </cell>
          <cell r="D1473">
            <v>75</v>
          </cell>
          <cell r="E1473" t="str">
            <v>Oficiales Nvo. Regim</v>
          </cell>
          <cell r="F1473">
            <v>1020001</v>
          </cell>
          <cell r="G1473" t="str">
            <v>Gerencia Genaral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>
            <v>3355960</v>
          </cell>
          <cell r="O1473" t="str">
            <v>COP</v>
          </cell>
          <cell r="P1473" t="str">
            <v>PR</v>
          </cell>
          <cell r="Q1473" t="str">
            <v>Profesional</v>
          </cell>
          <cell r="R1473">
            <v>21</v>
          </cell>
          <cell r="T1473">
            <v>50000602</v>
          </cell>
          <cell r="U1473" t="str">
            <v>Gerencia General</v>
          </cell>
          <cell r="V1473">
            <v>50028230</v>
          </cell>
          <cell r="W1473" t="str">
            <v>Profesional Especializado</v>
          </cell>
          <cell r="X1473" t="str">
            <v>Labor Contratada</v>
          </cell>
          <cell r="Y1473">
            <v>28547</v>
          </cell>
          <cell r="Z1473" t="str">
            <v>Masculino</v>
          </cell>
          <cell r="AA1473">
            <v>79794871</v>
          </cell>
          <cell r="AB1473">
            <v>40532</v>
          </cell>
          <cell r="AC1473" t="str">
            <v>00/00/0000</v>
          </cell>
          <cell r="AD1473">
            <v>40532</v>
          </cell>
          <cell r="AE1473">
            <v>1</v>
          </cell>
          <cell r="AF1473" t="str">
            <v>Regreso</v>
          </cell>
          <cell r="AG1473">
            <v>4</v>
          </cell>
          <cell r="AH1473" t="str">
            <v>Reingreso a la empresa</v>
          </cell>
          <cell r="AI1473">
            <v>40682</v>
          </cell>
          <cell r="AJ1473">
            <v>2958465</v>
          </cell>
          <cell r="AK1473" t="str">
            <v>Prima de Alimentación</v>
          </cell>
          <cell r="AL1473" t="str">
            <v>Gerencia General</v>
          </cell>
          <cell r="AM1473">
            <v>0</v>
          </cell>
          <cell r="AN1473">
            <v>0</v>
          </cell>
          <cell r="AO1473">
            <v>0</v>
          </cell>
          <cell r="AP1473" t="str">
            <v>General</v>
          </cell>
          <cell r="AQ1473" t="str">
            <v>Gerencia General</v>
          </cell>
          <cell r="AR1473">
            <v>39756</v>
          </cell>
          <cell r="AS1473">
            <v>1</v>
          </cell>
        </row>
        <row r="1474">
          <cell r="A1474">
            <v>35081</v>
          </cell>
          <cell r="B1474" t="str">
            <v>VERENA PATRICIA</v>
          </cell>
          <cell r="C1474" t="str">
            <v>SALAZAR GARCIA</v>
          </cell>
          <cell r="D1474">
            <v>75</v>
          </cell>
          <cell r="E1474" t="str">
            <v>Oficiales Nvo. Regim</v>
          </cell>
          <cell r="F1474">
            <v>3533002</v>
          </cell>
          <cell r="G1474" t="str">
            <v>Serv.de Alcantari Z5</v>
          </cell>
          <cell r="H1474" t="str">
            <v>ZON5</v>
          </cell>
          <cell r="I1474" t="str">
            <v>EAAB - Zona 5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>
            <v>1187530</v>
          </cell>
          <cell r="O1474" t="str">
            <v>COP</v>
          </cell>
          <cell r="P1474" t="str">
            <v>TE</v>
          </cell>
          <cell r="Q1474" t="str">
            <v>Tecnico</v>
          </cell>
          <cell r="R1474">
            <v>42</v>
          </cell>
          <cell r="T1474">
            <v>50003474</v>
          </cell>
          <cell r="U1474" t="str">
            <v>División Servicio Alcantarillado Z5</v>
          </cell>
          <cell r="V1474">
            <v>50002269</v>
          </cell>
          <cell r="W1474" t="str">
            <v>Secretaria</v>
          </cell>
          <cell r="X1474" t="str">
            <v>Término indefinido</v>
          </cell>
          <cell r="Y1474">
            <v>30126</v>
          </cell>
          <cell r="Z1474" t="str">
            <v>Femenino</v>
          </cell>
          <cell r="AA1474">
            <v>30882307</v>
          </cell>
          <cell r="AB1474">
            <v>40575</v>
          </cell>
          <cell r="AC1474" t="str">
            <v>00/00/0000</v>
          </cell>
          <cell r="AD1474">
            <v>40575</v>
          </cell>
          <cell r="AE1474">
            <v>1</v>
          </cell>
          <cell r="AF1474" t="str">
            <v>Regreso</v>
          </cell>
          <cell r="AG1474">
            <v>4</v>
          </cell>
          <cell r="AH1474" t="str">
            <v>Reingreso a la empresa</v>
          </cell>
          <cell r="AI1474" t="str">
            <v>00/00/0000</v>
          </cell>
          <cell r="AJ1474">
            <v>2958465</v>
          </cell>
          <cell r="AK1474" t="str">
            <v>Casino.</v>
          </cell>
          <cell r="AL1474" t="str">
            <v>Gerencia Corporativa Servicio al Cliente</v>
          </cell>
          <cell r="AM1474" t="str">
            <v>Gerencia Zona Cinco</v>
          </cell>
          <cell r="AN1474" t="str">
            <v>Dirección Servicio Acueducto y Alcantarillado Zona Cinco</v>
          </cell>
          <cell r="AO1474" t="str">
            <v>División Servicio Alcantarillado Zona Cinco</v>
          </cell>
          <cell r="AP1474" t="str">
            <v>Gerencia Zona Cinco</v>
          </cell>
          <cell r="AQ1474" t="str">
            <v>División Servicio Alcantarillado Zona Cinco</v>
          </cell>
          <cell r="AR1474">
            <v>39757</v>
          </cell>
          <cell r="AS1474">
            <v>87</v>
          </cell>
        </row>
        <row r="1475">
          <cell r="A1475">
            <v>35084</v>
          </cell>
          <cell r="B1475" t="str">
            <v>MARIO ERNESTO</v>
          </cell>
          <cell r="C1475" t="str">
            <v>CAICEDO HIDALGO</v>
          </cell>
          <cell r="D1475">
            <v>75</v>
          </cell>
          <cell r="E1475" t="str">
            <v>Oficiales Nvo. Regim</v>
          </cell>
          <cell r="F1475">
            <v>2556001</v>
          </cell>
          <cell r="G1475" t="str">
            <v>Div. Obras.C.Red Tro</v>
          </cell>
          <cell r="H1475" t="str">
            <v>CADM</v>
          </cell>
          <cell r="I1475" t="str">
            <v>EAAB - Central Administrativa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>
            <v>4256210</v>
          </cell>
          <cell r="O1475" t="str">
            <v>COP</v>
          </cell>
          <cell r="P1475" t="str">
            <v>PR</v>
          </cell>
          <cell r="Q1475" t="str">
            <v>Profesional</v>
          </cell>
          <cell r="R1475">
            <v>20</v>
          </cell>
          <cell r="T1475">
            <v>50001237</v>
          </cell>
          <cell r="U1475" t="str">
            <v>División Obras Civiles Red Troncal</v>
          </cell>
          <cell r="V1475">
            <v>50001598</v>
          </cell>
          <cell r="W1475" t="str">
            <v>Profesional Especializado</v>
          </cell>
          <cell r="X1475" t="str">
            <v>Término indefinido</v>
          </cell>
          <cell r="Y1475">
            <v>17145</v>
          </cell>
          <cell r="Z1475" t="str">
            <v>Masculino</v>
          </cell>
          <cell r="AA1475">
            <v>10517531</v>
          </cell>
          <cell r="AB1475">
            <v>40392</v>
          </cell>
          <cell r="AC1475" t="str">
            <v>00/00/0000</v>
          </cell>
          <cell r="AD1475">
            <v>40392</v>
          </cell>
          <cell r="AE1475">
            <v>1</v>
          </cell>
          <cell r="AF1475" t="str">
            <v>Regreso</v>
          </cell>
          <cell r="AG1475">
            <v>4</v>
          </cell>
          <cell r="AH1475" t="str">
            <v>Reingreso a la empresa</v>
          </cell>
          <cell r="AI1475" t="str">
            <v>00/00/0000</v>
          </cell>
          <cell r="AJ1475">
            <v>2958465</v>
          </cell>
          <cell r="AK1475" t="str">
            <v>Casino.</v>
          </cell>
          <cell r="AL1475" t="str">
            <v>Gerencia Corporativa Sistema Maestro</v>
          </cell>
          <cell r="AM1475">
            <v>0</v>
          </cell>
          <cell r="AN1475" t="str">
            <v>Dirección Red Troncal Alcantarillado</v>
          </cell>
          <cell r="AO1475" t="str">
            <v>División Obras Civiles Red Troncal</v>
          </cell>
          <cell r="AP1475" t="str">
            <v>Sistema Maestro</v>
          </cell>
          <cell r="AQ1475" t="str">
            <v>División Obras Civiles Red Troncal</v>
          </cell>
          <cell r="AR1475">
            <v>39757</v>
          </cell>
          <cell r="AS1475">
            <v>45</v>
          </cell>
        </row>
        <row r="1476">
          <cell r="A1476">
            <v>35086</v>
          </cell>
          <cell r="B1476" t="str">
            <v>LAURA LEONOR</v>
          </cell>
          <cell r="C1476" t="str">
            <v>FLANTERMESK PINEDA</v>
          </cell>
          <cell r="D1476">
            <v>75</v>
          </cell>
          <cell r="E1476" t="str">
            <v>Oficiales Nvo. Regim</v>
          </cell>
          <cell r="F1476">
            <v>2532001</v>
          </cell>
          <cell r="G1476" t="str">
            <v>Div. Sist.Norte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>
            <v>1800780</v>
          </cell>
          <cell r="O1476" t="str">
            <v>COP</v>
          </cell>
          <cell r="P1476" t="str">
            <v>TC</v>
          </cell>
          <cell r="Q1476" t="str">
            <v>Tecnologo</v>
          </cell>
          <cell r="R1476">
            <v>32</v>
          </cell>
          <cell r="T1476">
            <v>50001232</v>
          </cell>
          <cell r="U1476" t="str">
            <v>División Sistema Norte Abastecimiento</v>
          </cell>
          <cell r="V1476">
            <v>50028232</v>
          </cell>
          <cell r="W1476" t="str">
            <v>Técnico en Tratamiento de Aguas</v>
          </cell>
          <cell r="X1476" t="str">
            <v>Labor Contratada</v>
          </cell>
          <cell r="Y1476">
            <v>31021</v>
          </cell>
          <cell r="Z1476" t="str">
            <v>Femenino</v>
          </cell>
          <cell r="AA1476">
            <v>53122459</v>
          </cell>
          <cell r="AB1476">
            <v>40591</v>
          </cell>
          <cell r="AC1476" t="str">
            <v>00/00/0000</v>
          </cell>
          <cell r="AD1476">
            <v>40591</v>
          </cell>
          <cell r="AE1476">
            <v>1</v>
          </cell>
          <cell r="AF1476" t="str">
            <v>Regreso</v>
          </cell>
          <cell r="AG1476">
            <v>4</v>
          </cell>
          <cell r="AH1476" t="str">
            <v>Reingreso a la empresa</v>
          </cell>
          <cell r="AI1476">
            <v>40847</v>
          </cell>
          <cell r="AJ1476">
            <v>2958465</v>
          </cell>
          <cell r="AK1476" t="str">
            <v>Casino.</v>
          </cell>
          <cell r="AL1476" t="str">
            <v>Gerencia Corporativa Sistema Maestro</v>
          </cell>
          <cell r="AM1476">
            <v>0</v>
          </cell>
          <cell r="AN1476" t="str">
            <v>Dirección Abastecimiento</v>
          </cell>
          <cell r="AO1476" t="str">
            <v xml:space="preserve">División Sistema Norte Abastecimiento </v>
          </cell>
          <cell r="AP1476" t="str">
            <v>Sistema Maestro</v>
          </cell>
          <cell r="AQ1476" t="str">
            <v xml:space="preserve">División Sistema Norte Abastecimiento </v>
          </cell>
          <cell r="AR1476">
            <v>39757</v>
          </cell>
          <cell r="AS1476">
            <v>36</v>
          </cell>
        </row>
        <row r="1477">
          <cell r="A1477">
            <v>35087</v>
          </cell>
          <cell r="B1477" t="str">
            <v>YOLANDA</v>
          </cell>
          <cell r="C1477" t="str">
            <v>HERRERA VELOZA</v>
          </cell>
          <cell r="D1477">
            <v>71</v>
          </cell>
          <cell r="E1477" t="str">
            <v>Publicos No Convenc.</v>
          </cell>
          <cell r="F1477">
            <v>1250001</v>
          </cell>
          <cell r="G1477" t="str">
            <v>Gestión de Calid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>
            <v>5923583</v>
          </cell>
          <cell r="O1477" t="str">
            <v>COP</v>
          </cell>
          <cell r="P1477" t="str">
            <v>DI</v>
          </cell>
          <cell r="Q1477" t="str">
            <v>Directivo</v>
          </cell>
          <cell r="R1477">
            <v>8</v>
          </cell>
          <cell r="T1477">
            <v>50000734</v>
          </cell>
          <cell r="U1477" t="str">
            <v>Dirección Gestión de Calidad y Procesos</v>
          </cell>
          <cell r="V1477">
            <v>50000744</v>
          </cell>
          <cell r="W1477" t="str">
            <v>Director Tecnico</v>
          </cell>
          <cell r="X1477" t="str">
            <v>Vinc. Legal o Reglam</v>
          </cell>
          <cell r="Y1477">
            <v>22349</v>
          </cell>
          <cell r="Z1477" t="str">
            <v>Femenino</v>
          </cell>
          <cell r="AA1477">
            <v>51715897</v>
          </cell>
          <cell r="AB1477">
            <v>39762</v>
          </cell>
          <cell r="AC1477" t="str">
            <v>00/00/0000</v>
          </cell>
          <cell r="AD1477">
            <v>39762</v>
          </cell>
          <cell r="AE1477">
            <v>2</v>
          </cell>
          <cell r="AF1477" t="str">
            <v>Cargo Vacante</v>
          </cell>
          <cell r="AG1477">
            <v>1</v>
          </cell>
          <cell r="AH1477" t="str">
            <v>Contratación</v>
          </cell>
          <cell r="AI1477" t="str">
            <v>00/00/0000</v>
          </cell>
          <cell r="AJ1477">
            <v>2958465</v>
          </cell>
          <cell r="AK1477" t="str">
            <v>Casino.</v>
          </cell>
          <cell r="AL1477" t="str">
            <v>Gerencia Corporativa de Planeamiento y Control</v>
          </cell>
          <cell r="AM1477">
            <v>0</v>
          </cell>
          <cell r="AN1477" t="str">
            <v>Dirección Gestión de Calidad y Procesos</v>
          </cell>
          <cell r="AO1477">
            <v>0</v>
          </cell>
          <cell r="AP1477" t="str">
            <v>Planeamiento y Control</v>
          </cell>
          <cell r="AQ1477" t="str">
            <v>Dirección Gestión de Calidad y Procesos</v>
          </cell>
          <cell r="AR1477">
            <v>39762</v>
          </cell>
          <cell r="AS1477">
            <v>13</v>
          </cell>
        </row>
        <row r="1478">
          <cell r="A1478">
            <v>35099</v>
          </cell>
          <cell r="B1478" t="str">
            <v>ALBA MARLENY</v>
          </cell>
          <cell r="C1478" t="str">
            <v>ACUÑA SALAMANCA</v>
          </cell>
          <cell r="D1478">
            <v>75</v>
          </cell>
          <cell r="E1478" t="str">
            <v>Oficiales Nvo. Regim</v>
          </cell>
          <cell r="F1478">
            <v>3020001</v>
          </cell>
          <cell r="G1478" t="str">
            <v>Dir Gestión Comunita</v>
          </cell>
          <cell r="H1478" t="str">
            <v>CADM</v>
          </cell>
          <cell r="I1478" t="str">
            <v>EAAB - Central Administrativa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>
            <v>1335980</v>
          </cell>
          <cell r="O1478" t="str">
            <v>COP</v>
          </cell>
          <cell r="P1478" t="str">
            <v>TE</v>
          </cell>
          <cell r="Q1478" t="str">
            <v>Tecnico</v>
          </cell>
          <cell r="R1478">
            <v>41</v>
          </cell>
          <cell r="T1478">
            <v>50002749</v>
          </cell>
          <cell r="U1478" t="str">
            <v>Dirección Gestión Comunitaria</v>
          </cell>
          <cell r="V1478">
            <v>50031376</v>
          </cell>
          <cell r="W1478" t="str">
            <v>Secretaria</v>
          </cell>
          <cell r="X1478" t="str">
            <v>Labor Contratada</v>
          </cell>
          <cell r="Y1478">
            <v>24008</v>
          </cell>
          <cell r="Z1478" t="str">
            <v>Femenino</v>
          </cell>
          <cell r="AA1478">
            <v>24124959</v>
          </cell>
          <cell r="AB1478">
            <v>40624</v>
          </cell>
          <cell r="AC1478" t="str">
            <v>00/00/0000</v>
          </cell>
          <cell r="AD1478">
            <v>40624</v>
          </cell>
          <cell r="AE1478">
            <v>1</v>
          </cell>
          <cell r="AF1478" t="str">
            <v>Regreso</v>
          </cell>
          <cell r="AG1478">
            <v>4</v>
          </cell>
          <cell r="AH1478" t="str">
            <v>Reingreso a la empresa</v>
          </cell>
          <cell r="AI1478">
            <v>40847</v>
          </cell>
          <cell r="AJ1478">
            <v>2958465</v>
          </cell>
          <cell r="AK1478" t="str">
            <v>Prima de Alimentación</v>
          </cell>
          <cell r="AL1478" t="str">
            <v>Gerencia Corporativa Servicio al Cliente</v>
          </cell>
          <cell r="AM1478">
            <v>0</v>
          </cell>
          <cell r="AN1478" t="str">
            <v>Dirección Gestión Comunitaria</v>
          </cell>
          <cell r="AO1478">
            <v>0</v>
          </cell>
          <cell r="AP1478" t="str">
            <v>Servicio al Cliente</v>
          </cell>
          <cell r="AQ1478" t="str">
            <v>Dirección Gestión Comunitaria</v>
          </cell>
          <cell r="AR1478">
            <v>39778</v>
          </cell>
          <cell r="AS1478">
            <v>50</v>
          </cell>
        </row>
        <row r="1479">
          <cell r="A1479">
            <v>35100</v>
          </cell>
          <cell r="B1479" t="str">
            <v>LUZ MYRIAM</v>
          </cell>
          <cell r="C1479" t="str">
            <v>CIRO FLOREZ</v>
          </cell>
          <cell r="D1479">
            <v>71</v>
          </cell>
          <cell r="E1479" t="str">
            <v>Publicos No Convenc.</v>
          </cell>
          <cell r="F1479">
            <v>1020001</v>
          </cell>
          <cell r="G1479" t="str">
            <v>Gerencia Genaral</v>
          </cell>
          <cell r="H1479" t="str">
            <v>CADM</v>
          </cell>
          <cell r="I1479" t="str">
            <v>EAAB - Central Administrativa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>
            <v>7094720</v>
          </cell>
          <cell r="O1479" t="str">
            <v>COP</v>
          </cell>
          <cell r="P1479" t="str">
            <v>AS</v>
          </cell>
          <cell r="Q1479" t="str">
            <v>Asesor</v>
          </cell>
          <cell r="R1479">
            <v>6</v>
          </cell>
          <cell r="T1479">
            <v>50000602</v>
          </cell>
          <cell r="U1479" t="str">
            <v>Gerencia General</v>
          </cell>
          <cell r="V1479">
            <v>50014325</v>
          </cell>
          <cell r="W1479" t="str">
            <v>Asesor</v>
          </cell>
          <cell r="X1479" t="str">
            <v>Vinc. Legal o Reglam</v>
          </cell>
          <cell r="Y1479">
            <v>24501</v>
          </cell>
          <cell r="Z1479" t="str">
            <v>Femenino</v>
          </cell>
          <cell r="AA1479">
            <v>39746976</v>
          </cell>
          <cell r="AB1479">
            <v>39783</v>
          </cell>
          <cell r="AC1479" t="str">
            <v>00/00/0000</v>
          </cell>
          <cell r="AD1479">
            <v>39783</v>
          </cell>
          <cell r="AE1479">
            <v>1</v>
          </cell>
          <cell r="AF1479" t="str">
            <v>Regreso</v>
          </cell>
          <cell r="AG1479">
            <v>4</v>
          </cell>
          <cell r="AH1479" t="str">
            <v>Reingreso a la empresa</v>
          </cell>
          <cell r="AI1479" t="str">
            <v>00/00/0000</v>
          </cell>
          <cell r="AJ1479">
            <v>2958465</v>
          </cell>
          <cell r="AK1479" t="str">
            <v>Casino.</v>
          </cell>
          <cell r="AL1479" t="str">
            <v>Gerencia General</v>
          </cell>
          <cell r="AM1479">
            <v>0</v>
          </cell>
          <cell r="AN1479">
            <v>0</v>
          </cell>
          <cell r="AO1479">
            <v>0</v>
          </cell>
          <cell r="AP1479" t="str">
            <v>General</v>
          </cell>
          <cell r="AQ1479" t="str">
            <v>Gerencia General</v>
          </cell>
          <cell r="AR1479">
            <v>39776</v>
          </cell>
          <cell r="AS1479">
            <v>1</v>
          </cell>
        </row>
        <row r="1480">
          <cell r="A1480">
            <v>35101</v>
          </cell>
          <cell r="B1480" t="str">
            <v>JOHNY JOSE</v>
          </cell>
          <cell r="C1480" t="str">
            <v>GARCIA TIRADO</v>
          </cell>
          <cell r="D1480">
            <v>71</v>
          </cell>
          <cell r="E1480" t="str">
            <v>Publicos No Convenc.</v>
          </cell>
          <cell r="F1480">
            <v>1310001</v>
          </cell>
          <cell r="G1480" t="str">
            <v>Of Ger. Financiera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>
            <v>7599213</v>
          </cell>
          <cell r="O1480" t="str">
            <v>COP</v>
          </cell>
          <cell r="P1480" t="str">
            <v>DI</v>
          </cell>
          <cell r="Q1480" t="str">
            <v>Directivo</v>
          </cell>
          <cell r="R1480">
            <v>4</v>
          </cell>
          <cell r="T1480">
            <v>50000852</v>
          </cell>
          <cell r="U1480" t="str">
            <v>Gerencia Corp. Financiera</v>
          </cell>
          <cell r="V1480">
            <v>50000860</v>
          </cell>
          <cell r="W1480" t="str">
            <v>Gerente</v>
          </cell>
          <cell r="X1480" t="str">
            <v>Vinc. Legal o Reglam</v>
          </cell>
          <cell r="Y1480">
            <v>23793</v>
          </cell>
          <cell r="Z1480" t="str">
            <v>Masculino</v>
          </cell>
          <cell r="AA1480">
            <v>73112823</v>
          </cell>
          <cell r="AB1480">
            <v>39783</v>
          </cell>
          <cell r="AC1480" t="str">
            <v>00/00/0000</v>
          </cell>
          <cell r="AD1480">
            <v>39783</v>
          </cell>
          <cell r="AE1480">
            <v>2</v>
          </cell>
          <cell r="AF1480" t="str">
            <v>Cargo Vacante</v>
          </cell>
          <cell r="AG1480">
            <v>1</v>
          </cell>
          <cell r="AH1480" t="str">
            <v>Contratación</v>
          </cell>
          <cell r="AI1480" t="str">
            <v>00/00/0000</v>
          </cell>
          <cell r="AJ1480">
            <v>2958465</v>
          </cell>
          <cell r="AK1480" t="str">
            <v>Casino.</v>
          </cell>
          <cell r="AL1480" t="str">
            <v>Gerencia Corporativa Financiera</v>
          </cell>
          <cell r="AM1480">
            <v>0</v>
          </cell>
          <cell r="AN1480">
            <v>0</v>
          </cell>
          <cell r="AO1480">
            <v>0</v>
          </cell>
          <cell r="AP1480" t="str">
            <v>Financiera</v>
          </cell>
          <cell r="AQ1480" t="str">
            <v>Gerencia Corporativa Financiera</v>
          </cell>
          <cell r="AR1480">
            <v>39783</v>
          </cell>
          <cell r="AS1480">
            <v>17</v>
          </cell>
        </row>
        <row r="1481">
          <cell r="A1481">
            <v>35105</v>
          </cell>
          <cell r="B1481" t="str">
            <v>NELSON ANTONY</v>
          </cell>
          <cell r="C1481" t="str">
            <v>BAQUERO PRADA</v>
          </cell>
          <cell r="D1481">
            <v>75</v>
          </cell>
          <cell r="E1481" t="str">
            <v>Oficiales Nvo. Regim</v>
          </cell>
          <cell r="F1481">
            <v>3121001</v>
          </cell>
          <cell r="G1481" t="str">
            <v>Div Atenc Clente Z1</v>
          </cell>
          <cell r="H1481" t="str">
            <v>ZON1</v>
          </cell>
          <cell r="I1481" t="str">
            <v>EAAB - Zona 1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>
            <v>4256210</v>
          </cell>
          <cell r="O1481" t="str">
            <v>COP</v>
          </cell>
          <cell r="P1481" t="str">
            <v>PR</v>
          </cell>
          <cell r="Q1481" t="str">
            <v>Profesional</v>
          </cell>
          <cell r="R1481">
            <v>20</v>
          </cell>
          <cell r="T1481">
            <v>50002905</v>
          </cell>
          <cell r="U1481" t="str">
            <v>División Atención al Cliente Z1</v>
          </cell>
          <cell r="V1481">
            <v>50007957</v>
          </cell>
          <cell r="W1481" t="str">
            <v>Jefe de Division</v>
          </cell>
          <cell r="X1481" t="str">
            <v>Término indefinido</v>
          </cell>
          <cell r="Y1481">
            <v>22700</v>
          </cell>
          <cell r="Z1481" t="str">
            <v>Masculino</v>
          </cell>
          <cell r="AA1481">
            <v>19459692</v>
          </cell>
          <cell r="AB1481">
            <v>39820</v>
          </cell>
          <cell r="AC1481" t="str">
            <v>00/00/0000</v>
          </cell>
          <cell r="AD1481">
            <v>39820</v>
          </cell>
          <cell r="AE1481">
            <v>2</v>
          </cell>
          <cell r="AF1481" t="str">
            <v>Cargo Vacante</v>
          </cell>
          <cell r="AG1481">
            <v>1</v>
          </cell>
          <cell r="AH1481" t="str">
            <v>Contratación</v>
          </cell>
          <cell r="AI1481" t="str">
            <v>00/00/0000</v>
          </cell>
          <cell r="AJ1481">
            <v>2958465</v>
          </cell>
          <cell r="AK1481" t="str">
            <v>Prima de Alimentación</v>
          </cell>
          <cell r="AL1481" t="str">
            <v>Gerencia Corporativa Servicio al Cliente</v>
          </cell>
          <cell r="AM1481" t="str">
            <v>Gerencia Zona Uno</v>
          </cell>
          <cell r="AN1481" t="str">
            <v>Dirección Servicio Comercial Zona Uno</v>
          </cell>
          <cell r="AO1481" t="str">
            <v>División Atención al Cliente Zona Uno</v>
          </cell>
          <cell r="AP1481" t="str">
            <v>Gerencia Zona Uno</v>
          </cell>
          <cell r="AQ1481" t="str">
            <v>División Atención al Cliente Zona Uno</v>
          </cell>
          <cell r="AR1481">
            <v>39820</v>
          </cell>
          <cell r="AS1481">
            <v>55</v>
          </cell>
        </row>
        <row r="1482">
          <cell r="A1482">
            <v>35118</v>
          </cell>
          <cell r="B1482" t="str">
            <v>BRICEIDA</v>
          </cell>
          <cell r="C1482" t="str">
            <v>RAMIREZ PERTUZ</v>
          </cell>
          <cell r="D1482">
            <v>75</v>
          </cell>
          <cell r="E1482" t="str">
            <v>Oficiales Nvo. Regim</v>
          </cell>
          <cell r="F1482">
            <v>2532001</v>
          </cell>
          <cell r="G1482" t="str">
            <v>Div. Sist.Norte</v>
          </cell>
          <cell r="H1482" t="str">
            <v>SABA</v>
          </cell>
          <cell r="I1482" t="str">
            <v>EAAB - Sistemas de Abastecim.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>
            <v>1484380</v>
          </cell>
          <cell r="O1482" t="str">
            <v>COP</v>
          </cell>
          <cell r="P1482" t="str">
            <v>TE</v>
          </cell>
          <cell r="Q1482" t="str">
            <v>Tecnico</v>
          </cell>
          <cell r="R1482">
            <v>40</v>
          </cell>
          <cell r="T1482">
            <v>50001232</v>
          </cell>
          <cell r="U1482" t="str">
            <v>División Sistema Norte Abastecimiento</v>
          </cell>
          <cell r="V1482">
            <v>50031677</v>
          </cell>
          <cell r="W1482" t="str">
            <v>Técnico en Tratamiento de Aguas</v>
          </cell>
          <cell r="X1482" t="str">
            <v>Labor Contratada</v>
          </cell>
          <cell r="Y1482">
            <v>31500</v>
          </cell>
          <cell r="Z1482" t="str">
            <v>Femenino</v>
          </cell>
          <cell r="AA1482">
            <v>1065570826</v>
          </cell>
          <cell r="AB1482">
            <v>40493</v>
          </cell>
          <cell r="AC1482" t="str">
            <v>00/00/0000</v>
          </cell>
          <cell r="AD1482">
            <v>40493</v>
          </cell>
          <cell r="AE1482">
            <v>1</v>
          </cell>
          <cell r="AF1482" t="str">
            <v>Regreso</v>
          </cell>
          <cell r="AG1482">
            <v>4</v>
          </cell>
          <cell r="AH1482" t="str">
            <v>Reingreso a la empresa</v>
          </cell>
          <cell r="AI1482">
            <v>40673</v>
          </cell>
          <cell r="AJ1482">
            <v>40673</v>
          </cell>
          <cell r="AK1482" t="str">
            <v>Prima de Transporte sin Tarjeta</v>
          </cell>
          <cell r="AL1482" t="str">
            <v>Gerencia Corporativa Sistema Maestro</v>
          </cell>
          <cell r="AM1482">
            <v>0</v>
          </cell>
          <cell r="AN1482" t="str">
            <v>Dirección Abastecimiento</v>
          </cell>
          <cell r="AO1482" t="str">
            <v xml:space="preserve">División Sistema Norte Abastecimiento </v>
          </cell>
          <cell r="AP1482" t="str">
            <v>Sistema Maestro</v>
          </cell>
          <cell r="AQ1482" t="str">
            <v xml:space="preserve">División Sistema Norte Abastecimiento </v>
          </cell>
          <cell r="AR1482">
            <v>40493</v>
          </cell>
          <cell r="AS1482">
            <v>36</v>
          </cell>
        </row>
        <row r="1483">
          <cell r="A1483">
            <v>35151</v>
          </cell>
          <cell r="B1483" t="str">
            <v>IVAN EDUARDO</v>
          </cell>
          <cell r="C1483" t="str">
            <v>ENRIQUEZ GUERRERO</v>
          </cell>
          <cell r="D1483">
            <v>75</v>
          </cell>
          <cell r="E1483" t="str">
            <v>Oficiales Nvo. Regim</v>
          </cell>
          <cell r="F1483">
            <v>1350001</v>
          </cell>
          <cell r="G1483" t="str">
            <v>Of.Dir.Tesorero</v>
          </cell>
          <cell r="H1483" t="str">
            <v>CADM</v>
          </cell>
          <cell r="I1483" t="str">
            <v>EAAB - Central Administrativa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>
            <v>1187530</v>
          </cell>
          <cell r="O1483" t="str">
            <v>COP</v>
          </cell>
          <cell r="P1483" t="str">
            <v>TE</v>
          </cell>
          <cell r="Q1483" t="str">
            <v>Tecnico</v>
          </cell>
          <cell r="R1483">
            <v>42</v>
          </cell>
          <cell r="T1483">
            <v>50000859</v>
          </cell>
          <cell r="U1483" t="str">
            <v>Dirección Tesorería</v>
          </cell>
          <cell r="V1483">
            <v>50002561</v>
          </cell>
          <cell r="W1483" t="str">
            <v>Auxiliar Administrativo</v>
          </cell>
          <cell r="X1483" t="str">
            <v>Término indefinido</v>
          </cell>
          <cell r="Y1483">
            <v>25495</v>
          </cell>
          <cell r="Z1483" t="str">
            <v>Masculino</v>
          </cell>
          <cell r="AA1483">
            <v>98378095</v>
          </cell>
          <cell r="AB1483">
            <v>40561</v>
          </cell>
          <cell r="AC1483" t="str">
            <v>00/00/0000</v>
          </cell>
          <cell r="AD1483">
            <v>40561</v>
          </cell>
          <cell r="AE1483">
            <v>1</v>
          </cell>
          <cell r="AF1483" t="str">
            <v>Regreso</v>
          </cell>
          <cell r="AG1483">
            <v>4</v>
          </cell>
          <cell r="AH1483" t="str">
            <v>Reingreso a la empresa</v>
          </cell>
          <cell r="AI1483" t="str">
            <v>00/00/0000</v>
          </cell>
          <cell r="AJ1483">
            <v>2958465</v>
          </cell>
          <cell r="AK1483" t="str">
            <v>Casino.</v>
          </cell>
          <cell r="AL1483" t="str">
            <v>Gerencia Corporativa Financiera</v>
          </cell>
          <cell r="AM1483">
            <v>0</v>
          </cell>
          <cell r="AN1483" t="str">
            <v>Dirección Tesorería</v>
          </cell>
          <cell r="AO1483">
            <v>0</v>
          </cell>
          <cell r="AP1483" t="str">
            <v>Financiera</v>
          </cell>
          <cell r="AQ1483" t="str">
            <v>Dirección Tesorería</v>
          </cell>
          <cell r="AR1483">
            <v>39861</v>
          </cell>
          <cell r="AS1483">
            <v>18</v>
          </cell>
        </row>
        <row r="1484">
          <cell r="A1484">
            <v>35152</v>
          </cell>
          <cell r="B1484" t="str">
            <v>JHONATAN ANDRES</v>
          </cell>
          <cell r="C1484" t="str">
            <v>GUTIERREZ PAEZ</v>
          </cell>
          <cell r="D1484">
            <v>75</v>
          </cell>
          <cell r="E1484" t="str">
            <v>Oficiales Nvo. Regim</v>
          </cell>
          <cell r="F1484">
            <v>2532001</v>
          </cell>
          <cell r="G1484" t="str">
            <v>Div. Sist.Norte</v>
          </cell>
          <cell r="H1484" t="str">
            <v>SABA</v>
          </cell>
          <cell r="I1484" t="str">
            <v>EAAB - Sistemas de Abastecim.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>
            <v>807530</v>
          </cell>
          <cell r="O1484" t="str">
            <v>COP</v>
          </cell>
          <cell r="P1484" t="str">
            <v>OP</v>
          </cell>
          <cell r="Q1484" t="str">
            <v>Operativo</v>
          </cell>
          <cell r="R1484">
            <v>52</v>
          </cell>
          <cell r="T1484">
            <v>50001232</v>
          </cell>
          <cell r="U1484" t="str">
            <v>División Sistema Norte Abastecimiento</v>
          </cell>
          <cell r="V1484">
            <v>50004607</v>
          </cell>
          <cell r="W1484" t="str">
            <v>Ayudante</v>
          </cell>
          <cell r="X1484" t="str">
            <v>Término indefinido</v>
          </cell>
          <cell r="Y1484">
            <v>31962</v>
          </cell>
          <cell r="Z1484" t="str">
            <v>Masculino</v>
          </cell>
          <cell r="AA1484">
            <v>1010172091</v>
          </cell>
          <cell r="AB1484">
            <v>40112</v>
          </cell>
          <cell r="AC1484" t="str">
            <v>00/00/0000</v>
          </cell>
          <cell r="AD1484">
            <v>40112</v>
          </cell>
          <cell r="AE1484">
            <v>1</v>
          </cell>
          <cell r="AF1484" t="str">
            <v>Regreso</v>
          </cell>
          <cell r="AG1484">
            <v>4</v>
          </cell>
          <cell r="AH1484" t="str">
            <v>Reingreso a la empresa</v>
          </cell>
          <cell r="AI1484" t="str">
            <v>00/00/0000</v>
          </cell>
          <cell r="AJ1484">
            <v>2958465</v>
          </cell>
          <cell r="AK1484" t="str">
            <v>Casino.</v>
          </cell>
          <cell r="AL1484" t="str">
            <v>Gerencia Corporativa Sistema Maestro</v>
          </cell>
          <cell r="AM1484">
            <v>0</v>
          </cell>
          <cell r="AN1484" t="str">
            <v>Dirección Abastecimiento</v>
          </cell>
          <cell r="AO1484" t="str">
            <v xml:space="preserve">División Sistema Norte Abastecimiento </v>
          </cell>
          <cell r="AP1484" t="str">
            <v>Sistema Maestro</v>
          </cell>
          <cell r="AQ1484" t="str">
            <v xml:space="preserve">División Sistema Norte Abastecimiento </v>
          </cell>
          <cell r="AR1484">
            <v>39861</v>
          </cell>
          <cell r="AS1484">
            <v>36</v>
          </cell>
        </row>
        <row r="1485">
          <cell r="A1485">
            <v>35153</v>
          </cell>
          <cell r="B1485" t="str">
            <v>ADRIANA PATRICIA</v>
          </cell>
          <cell r="C1485" t="str">
            <v>RODRIGUEZ RUBIO</v>
          </cell>
          <cell r="D1485">
            <v>75</v>
          </cell>
          <cell r="E1485" t="str">
            <v>Oficiales Nvo. Regim</v>
          </cell>
          <cell r="F1485">
            <v>3332002</v>
          </cell>
          <cell r="G1485" t="str">
            <v>Serv.de Acueducto Z3</v>
          </cell>
          <cell r="H1485" t="str">
            <v>ZON5</v>
          </cell>
          <cell r="I1485" t="str">
            <v>EAAB - Zona 5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>
            <v>1335980</v>
          </cell>
          <cell r="O1485" t="str">
            <v>COP</v>
          </cell>
          <cell r="P1485" t="str">
            <v>TE</v>
          </cell>
          <cell r="Q1485" t="str">
            <v>Tecnico</v>
          </cell>
          <cell r="R1485">
            <v>41</v>
          </cell>
          <cell r="T1485">
            <v>50003286</v>
          </cell>
          <cell r="U1485" t="str">
            <v>División Servicio Acueducto Z3</v>
          </cell>
          <cell r="V1485">
            <v>50029254</v>
          </cell>
          <cell r="W1485" t="str">
            <v>Auxiliar Administrativo</v>
          </cell>
          <cell r="X1485" t="str">
            <v>Labor Contratada</v>
          </cell>
          <cell r="Y1485">
            <v>29859</v>
          </cell>
          <cell r="Z1485" t="str">
            <v>Femenino</v>
          </cell>
          <cell r="AA1485">
            <v>52819906</v>
          </cell>
          <cell r="AB1485">
            <v>40602</v>
          </cell>
          <cell r="AC1485" t="str">
            <v>00/00/0000</v>
          </cell>
          <cell r="AD1485">
            <v>40602</v>
          </cell>
          <cell r="AE1485">
            <v>1</v>
          </cell>
          <cell r="AF1485" t="str">
            <v>Regreso</v>
          </cell>
          <cell r="AG1485">
            <v>4</v>
          </cell>
          <cell r="AH1485" t="str">
            <v>Reingreso a la empresa</v>
          </cell>
          <cell r="AI1485">
            <v>40847</v>
          </cell>
          <cell r="AJ1485">
            <v>2958465</v>
          </cell>
          <cell r="AK1485" t="str">
            <v>Prima de Alimentación</v>
          </cell>
          <cell r="AL1485" t="str">
            <v>Gerencia Corporativa Servicio al Cliente</v>
          </cell>
          <cell r="AM1485" t="str">
            <v>Gerencia Zona Tres</v>
          </cell>
          <cell r="AN1485" t="str">
            <v>Dirección Servicio Acueducto y Alcantarillado Zona Tres</v>
          </cell>
          <cell r="AO1485" t="str">
            <v>División Servicio Acueducto Zona Tres</v>
          </cell>
          <cell r="AP1485" t="str">
            <v>Gerencia Zona Tres</v>
          </cell>
          <cell r="AQ1485" t="str">
            <v>División Servicio Acueducto Zona Tres</v>
          </cell>
          <cell r="AR1485">
            <v>39861</v>
          </cell>
          <cell r="AS1485">
            <v>72</v>
          </cell>
        </row>
        <row r="1486">
          <cell r="A1486">
            <v>35155</v>
          </cell>
          <cell r="B1486" t="str">
            <v>SANDRA MIREYA</v>
          </cell>
          <cell r="C1486" t="str">
            <v>BERNAL ORJUELA</v>
          </cell>
          <cell r="D1486">
            <v>75</v>
          </cell>
          <cell r="E1486" t="str">
            <v>Oficiales Nvo. Regim</v>
          </cell>
          <cell r="F1486">
            <v>3231001</v>
          </cell>
          <cell r="G1486" t="str">
            <v>Of. Dir. S..Ac.Al.Z2</v>
          </cell>
          <cell r="H1486" t="str">
            <v>ZON2</v>
          </cell>
          <cell r="I1486" t="str">
            <v>EAAB - Zona 2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>
            <v>1187530</v>
          </cell>
          <cell r="O1486" t="str">
            <v>COP</v>
          </cell>
          <cell r="P1486" t="str">
            <v>TE</v>
          </cell>
          <cell r="Q1486" t="str">
            <v>Tecnico</v>
          </cell>
          <cell r="R1486">
            <v>42</v>
          </cell>
          <cell r="T1486">
            <v>50003051</v>
          </cell>
          <cell r="U1486" t="str">
            <v>Dir. Serv. Acueducto y Alcantarillado Z2</v>
          </cell>
          <cell r="V1486">
            <v>50002698</v>
          </cell>
          <cell r="W1486" t="str">
            <v>Auxiliar en Topografia</v>
          </cell>
          <cell r="X1486" t="str">
            <v>Término indefinido</v>
          </cell>
          <cell r="Y1486">
            <v>28336</v>
          </cell>
          <cell r="Z1486" t="str">
            <v>Femenino</v>
          </cell>
          <cell r="AA1486">
            <v>52232199</v>
          </cell>
          <cell r="AB1486">
            <v>40549</v>
          </cell>
          <cell r="AC1486" t="str">
            <v>00/00/0000</v>
          </cell>
          <cell r="AD1486">
            <v>40549</v>
          </cell>
          <cell r="AE1486">
            <v>1</v>
          </cell>
          <cell r="AF1486" t="str">
            <v>Regreso</v>
          </cell>
          <cell r="AG1486">
            <v>4</v>
          </cell>
          <cell r="AH1486" t="str">
            <v>Reingreso a la empresa</v>
          </cell>
          <cell r="AI1486" t="str">
            <v>00/00/0000</v>
          </cell>
          <cell r="AJ1486">
            <v>2958465</v>
          </cell>
          <cell r="AK1486" t="str">
            <v>Casino.</v>
          </cell>
          <cell r="AL1486" t="str">
            <v>Gerencia Corporativa Servicio al Cliente</v>
          </cell>
          <cell r="AM1486" t="str">
            <v>Gerencia Zona Dos</v>
          </cell>
          <cell r="AN1486" t="str">
            <v>Dirección Servicio Acueducto y Alcantarillado Zona Dos</v>
          </cell>
          <cell r="AO1486">
            <v>0</v>
          </cell>
          <cell r="AP1486" t="str">
            <v>Gerencia Zona Dos</v>
          </cell>
          <cell r="AQ1486" t="str">
            <v>Dirección Servicio Acueducto y Alcantarillado Zona Dos</v>
          </cell>
          <cell r="AR1486">
            <v>39861</v>
          </cell>
          <cell r="AS1486">
            <v>64</v>
          </cell>
        </row>
        <row r="1487">
          <cell r="A1487">
            <v>35157</v>
          </cell>
          <cell r="B1487" t="str">
            <v>DIEGO FERNANDO</v>
          </cell>
          <cell r="C1487" t="str">
            <v>MONTOYA DEL RIO</v>
          </cell>
          <cell r="D1487">
            <v>75</v>
          </cell>
          <cell r="E1487" t="str">
            <v>Oficiales Nvo. Regim</v>
          </cell>
          <cell r="F1487">
            <v>3333002</v>
          </cell>
          <cell r="G1487" t="str">
            <v>Serv.de Alcantari Z3</v>
          </cell>
          <cell r="H1487" t="str">
            <v>HHID</v>
          </cell>
          <cell r="I1487" t="str">
            <v>EAAB - Hoyas Hidrograficas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>
            <v>807530</v>
          </cell>
          <cell r="O1487" t="str">
            <v>COP</v>
          </cell>
          <cell r="P1487" t="str">
            <v>OP</v>
          </cell>
          <cell r="Q1487" t="str">
            <v>Operativo</v>
          </cell>
          <cell r="R1487">
            <v>52</v>
          </cell>
          <cell r="T1487">
            <v>50003287</v>
          </cell>
          <cell r="U1487" t="str">
            <v>División Servicio Alcantarillado Z3</v>
          </cell>
          <cell r="V1487">
            <v>50003940</v>
          </cell>
          <cell r="W1487" t="str">
            <v>Ayudante</v>
          </cell>
          <cell r="X1487" t="str">
            <v>Término indefinido</v>
          </cell>
          <cell r="Y1487">
            <v>25470</v>
          </cell>
          <cell r="Z1487" t="str">
            <v>Masculino</v>
          </cell>
          <cell r="AA1487">
            <v>79494526</v>
          </cell>
          <cell r="AB1487">
            <v>40365</v>
          </cell>
          <cell r="AC1487" t="str">
            <v>00/00/0000</v>
          </cell>
          <cell r="AD1487">
            <v>40365</v>
          </cell>
          <cell r="AE1487">
            <v>1</v>
          </cell>
          <cell r="AF1487" t="str">
            <v>Regreso</v>
          </cell>
          <cell r="AG1487">
            <v>4</v>
          </cell>
          <cell r="AH1487" t="str">
            <v>Reingreso a la empresa</v>
          </cell>
          <cell r="AI1487" t="str">
            <v>00/00/0000</v>
          </cell>
          <cell r="AJ1487">
            <v>2958465</v>
          </cell>
          <cell r="AK1487" t="str">
            <v>Prima de Alimentación</v>
          </cell>
          <cell r="AL1487" t="str">
            <v>Gerencia Corporativa Servicio al Cliente</v>
          </cell>
          <cell r="AM1487" t="str">
            <v>Gerencia Zona Tres</v>
          </cell>
          <cell r="AN1487" t="str">
            <v>Dirección Servicio Acueducto y Alcantarillado Zona Tres</v>
          </cell>
          <cell r="AO1487" t="str">
            <v>División Servicio Alcantarillado Zona Tres</v>
          </cell>
          <cell r="AP1487" t="str">
            <v>Gerencia Zona Tres</v>
          </cell>
          <cell r="AQ1487" t="str">
            <v>División Servicio Alcantarillado Zona Tres</v>
          </cell>
          <cell r="AR1487">
            <v>39874</v>
          </cell>
          <cell r="AS1487">
            <v>73</v>
          </cell>
        </row>
        <row r="1488">
          <cell r="A1488">
            <v>35158</v>
          </cell>
          <cell r="B1488" t="str">
            <v>WILINTON</v>
          </cell>
          <cell r="C1488" t="str">
            <v>QUIROGA GARCIA</v>
          </cell>
          <cell r="D1488">
            <v>75</v>
          </cell>
          <cell r="E1488" t="str">
            <v>Oficiales Nvo. Regim</v>
          </cell>
          <cell r="F1488">
            <v>3433002</v>
          </cell>
          <cell r="G1488" t="str">
            <v>Serv.de Alcantari Z4</v>
          </cell>
          <cell r="H1488" t="str">
            <v>ZON4</v>
          </cell>
          <cell r="I1488" t="str">
            <v>EAAB - Zona 4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>
            <v>807530</v>
          </cell>
          <cell r="O1488" t="str">
            <v>COP</v>
          </cell>
          <cell r="P1488" t="str">
            <v>OP</v>
          </cell>
          <cell r="Q1488" t="str">
            <v>Operativo</v>
          </cell>
          <cell r="R1488">
            <v>52</v>
          </cell>
          <cell r="T1488">
            <v>50003359</v>
          </cell>
          <cell r="U1488" t="str">
            <v>División Servicio Alcantarillado Z4</v>
          </cell>
          <cell r="V1488">
            <v>50003393</v>
          </cell>
          <cell r="W1488" t="str">
            <v>Ayudante</v>
          </cell>
          <cell r="X1488" t="str">
            <v>Término indefinido</v>
          </cell>
          <cell r="Y1488">
            <v>28247</v>
          </cell>
          <cell r="Z1488" t="str">
            <v>Masculino</v>
          </cell>
          <cell r="AA1488">
            <v>79808151</v>
          </cell>
          <cell r="AB1488">
            <v>40112</v>
          </cell>
          <cell r="AC1488" t="str">
            <v>00/00/0000</v>
          </cell>
          <cell r="AD1488">
            <v>40112</v>
          </cell>
          <cell r="AE1488">
            <v>1</v>
          </cell>
          <cell r="AF1488" t="str">
            <v>Regreso</v>
          </cell>
          <cell r="AG1488">
            <v>4</v>
          </cell>
          <cell r="AH1488" t="str">
            <v>Reingreso a la empresa</v>
          </cell>
          <cell r="AI1488" t="str">
            <v>00/00/0000</v>
          </cell>
          <cell r="AJ1488">
            <v>2958465</v>
          </cell>
          <cell r="AK1488" t="str">
            <v>Prima de Alimentación</v>
          </cell>
          <cell r="AL1488" t="str">
            <v>Gerencia Corporativa Servicio al Cliente</v>
          </cell>
          <cell r="AM1488" t="str">
            <v>Gerencia Zona Cuatro</v>
          </cell>
          <cell r="AN1488" t="str">
            <v>Dirección Servicio Acueducto y Alcantarillado Zona Cuatro</v>
          </cell>
          <cell r="AO1488" t="str">
            <v>División Servicio Alcantarillado Zona Cuatro</v>
          </cell>
          <cell r="AP1488" t="str">
            <v>Gerencia Zona Cuatro</v>
          </cell>
          <cell r="AQ1488" t="str">
            <v>División Servicio Alcantarillado Zona Cuatro</v>
          </cell>
          <cell r="AR1488">
            <v>39861</v>
          </cell>
          <cell r="AS1488">
            <v>80</v>
          </cell>
        </row>
        <row r="1489">
          <cell r="A1489">
            <v>35159</v>
          </cell>
          <cell r="B1489" t="str">
            <v>GIOVANNI ANDRES</v>
          </cell>
          <cell r="C1489" t="str">
            <v>GUZMAN FORERO</v>
          </cell>
          <cell r="D1489">
            <v>75</v>
          </cell>
          <cell r="E1489" t="str">
            <v>Oficiales Nvo. Regim</v>
          </cell>
          <cell r="F1489">
            <v>2661001</v>
          </cell>
          <cell r="G1489" t="str">
            <v>Of . De DITG</v>
          </cell>
          <cell r="H1489" t="str">
            <v>CADM</v>
          </cell>
          <cell r="I1489" t="str">
            <v>EAAB - Central Administrativa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>
            <v>1187530</v>
          </cell>
          <cell r="O1489" t="str">
            <v>COP</v>
          </cell>
          <cell r="P1489" t="str">
            <v>TE</v>
          </cell>
          <cell r="Q1489" t="str">
            <v>Tecnico</v>
          </cell>
          <cell r="R1489">
            <v>42</v>
          </cell>
          <cell r="T1489">
            <v>50001905</v>
          </cell>
          <cell r="U1489" t="str">
            <v>Dirección Información Técnica/Geográfica</v>
          </cell>
          <cell r="V1489">
            <v>50031379</v>
          </cell>
          <cell r="W1489" t="str">
            <v>Auxiliar en Topografia</v>
          </cell>
          <cell r="X1489" t="str">
            <v>Labor Contratada</v>
          </cell>
          <cell r="Y1489">
            <v>29660</v>
          </cell>
          <cell r="Z1489" t="str">
            <v>Masculino</v>
          </cell>
          <cell r="AA1489">
            <v>80179347</v>
          </cell>
          <cell r="AB1489">
            <v>40602</v>
          </cell>
          <cell r="AC1489" t="str">
            <v>00/00/0000</v>
          </cell>
          <cell r="AD1489">
            <v>40602</v>
          </cell>
          <cell r="AE1489">
            <v>1</v>
          </cell>
          <cell r="AF1489" t="str">
            <v>Regreso</v>
          </cell>
          <cell r="AG1489">
            <v>4</v>
          </cell>
          <cell r="AH1489" t="str">
            <v>Reingreso a la empresa</v>
          </cell>
          <cell r="AI1489">
            <v>40847</v>
          </cell>
          <cell r="AJ1489">
            <v>2958465</v>
          </cell>
          <cell r="AK1489" t="str">
            <v>Prima de Alimentación</v>
          </cell>
          <cell r="AL1489" t="str">
            <v>Gerencia de Tecnología</v>
          </cell>
          <cell r="AM1489">
            <v>0</v>
          </cell>
          <cell r="AN1489" t="str">
            <v>Dirección Información Técnica y Geográfica</v>
          </cell>
          <cell r="AO1489">
            <v>0</v>
          </cell>
          <cell r="AP1489" t="str">
            <v>Tecnología</v>
          </cell>
          <cell r="AQ1489" t="str">
            <v>Dirección Información Técnica y Geográfica</v>
          </cell>
          <cell r="AR1489">
            <v>39861</v>
          </cell>
          <cell r="AS1489">
            <v>96</v>
          </cell>
        </row>
        <row r="1490">
          <cell r="A1490">
            <v>35160</v>
          </cell>
          <cell r="B1490" t="str">
            <v>DAVID HORACIO</v>
          </cell>
          <cell r="C1490" t="str">
            <v>LOPEZ TORRES</v>
          </cell>
          <cell r="D1490">
            <v>75</v>
          </cell>
          <cell r="E1490" t="str">
            <v>Oficiales Nvo. Regim</v>
          </cell>
          <cell r="F1490">
            <v>3122001</v>
          </cell>
          <cell r="G1490" t="str">
            <v>Div Oper Comercia Z1</v>
          </cell>
          <cell r="H1490" t="str">
            <v>ZON1</v>
          </cell>
          <cell r="I1490" t="str">
            <v>EAAB - Zona 1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>
            <v>1335980</v>
          </cell>
          <cell r="O1490" t="str">
            <v>COP</v>
          </cell>
          <cell r="P1490" t="str">
            <v>TE</v>
          </cell>
          <cell r="Q1490" t="str">
            <v>Tecnico</v>
          </cell>
          <cell r="R1490">
            <v>41</v>
          </cell>
          <cell r="T1490">
            <v>50002906</v>
          </cell>
          <cell r="U1490" t="str">
            <v>División Operación Comercial Z1</v>
          </cell>
          <cell r="V1490">
            <v>50032104</v>
          </cell>
          <cell r="W1490" t="str">
            <v>Auxiliar Operativo</v>
          </cell>
          <cell r="X1490" t="str">
            <v>Labor Contratada</v>
          </cell>
          <cell r="Y1490">
            <v>31082</v>
          </cell>
          <cell r="Z1490" t="str">
            <v>Masculino</v>
          </cell>
          <cell r="AA1490">
            <v>80829976</v>
          </cell>
          <cell r="AB1490">
            <v>40639</v>
          </cell>
          <cell r="AC1490" t="str">
            <v>00/00/0000</v>
          </cell>
          <cell r="AD1490">
            <v>40639</v>
          </cell>
          <cell r="AE1490">
            <v>1</v>
          </cell>
          <cell r="AF1490" t="str">
            <v>Regreso</v>
          </cell>
          <cell r="AG1490">
            <v>4</v>
          </cell>
          <cell r="AH1490" t="str">
            <v>Reingreso a la empresa</v>
          </cell>
          <cell r="AI1490">
            <v>40847</v>
          </cell>
          <cell r="AJ1490">
            <v>2958465</v>
          </cell>
          <cell r="AK1490" t="str">
            <v>Prima de Alimentación</v>
          </cell>
          <cell r="AL1490" t="str">
            <v>Gerencia Corporativa Servicio al Cliente</v>
          </cell>
          <cell r="AM1490" t="str">
            <v>Gerencia Zona Uno</v>
          </cell>
          <cell r="AN1490" t="str">
            <v>Dirección Servicio Comercial Zona Uno</v>
          </cell>
          <cell r="AO1490" t="str">
            <v>División Operación Comercial Zona Uno</v>
          </cell>
          <cell r="AP1490" t="str">
            <v>Gerencia Zona Uno</v>
          </cell>
          <cell r="AQ1490" t="str">
            <v>División Operación Comercial Zona Uno</v>
          </cell>
          <cell r="AR1490">
            <v>39861</v>
          </cell>
          <cell r="AS1490">
            <v>56</v>
          </cell>
        </row>
        <row r="1491">
          <cell r="A1491">
            <v>35162</v>
          </cell>
          <cell r="B1491" t="str">
            <v>DAVID ORLANDO</v>
          </cell>
          <cell r="C1491" t="str">
            <v>BERNAL BOHORQUEZ</v>
          </cell>
          <cell r="D1491">
            <v>75</v>
          </cell>
          <cell r="E1491" t="str">
            <v>Oficiales Nvo. Regim</v>
          </cell>
          <cell r="F1491">
            <v>3433002</v>
          </cell>
          <cell r="G1491" t="str">
            <v>Serv.de Alcantari Z4</v>
          </cell>
          <cell r="H1491" t="str">
            <v>ZON4</v>
          </cell>
          <cell r="I1491" t="str">
            <v>EAAB - Zona 4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>
            <v>807530</v>
          </cell>
          <cell r="O1491" t="str">
            <v>COP</v>
          </cell>
          <cell r="P1491" t="str">
            <v>OP</v>
          </cell>
          <cell r="Q1491" t="str">
            <v>Operativo</v>
          </cell>
          <cell r="R1491">
            <v>52</v>
          </cell>
          <cell r="T1491">
            <v>50003359</v>
          </cell>
          <cell r="U1491" t="str">
            <v>División Servicio Alcantarillado Z4</v>
          </cell>
          <cell r="V1491">
            <v>50003405</v>
          </cell>
          <cell r="W1491" t="str">
            <v>Ayudante</v>
          </cell>
          <cell r="X1491" t="str">
            <v>Término indefinido</v>
          </cell>
          <cell r="Y1491">
            <v>32159</v>
          </cell>
          <cell r="Z1491" t="str">
            <v>Masculino</v>
          </cell>
          <cell r="AA1491">
            <v>1022342860</v>
          </cell>
          <cell r="AB1491">
            <v>40112</v>
          </cell>
          <cell r="AC1491" t="str">
            <v>00/00/0000</v>
          </cell>
          <cell r="AD1491">
            <v>40112</v>
          </cell>
          <cell r="AE1491">
            <v>1</v>
          </cell>
          <cell r="AF1491" t="str">
            <v>Regreso</v>
          </cell>
          <cell r="AG1491">
            <v>4</v>
          </cell>
          <cell r="AH1491" t="str">
            <v>Reingreso a la empresa</v>
          </cell>
          <cell r="AI1491" t="str">
            <v>00/00/0000</v>
          </cell>
          <cell r="AJ1491">
            <v>2958465</v>
          </cell>
          <cell r="AK1491" t="str">
            <v>Prima de Alimentación</v>
          </cell>
          <cell r="AL1491" t="str">
            <v>Gerencia Corporativa Servicio al Cliente</v>
          </cell>
          <cell r="AM1491" t="str">
            <v>Gerencia Zona Cuatro</v>
          </cell>
          <cell r="AN1491" t="str">
            <v>Dirección Servicio Acueducto y Alcantarillado Zona Cuatro</v>
          </cell>
          <cell r="AO1491" t="str">
            <v>División Servicio Alcantarillado Zona Cuatro</v>
          </cell>
          <cell r="AP1491" t="str">
            <v>Gerencia Zona Cuatro</v>
          </cell>
          <cell r="AQ1491" t="str">
            <v>División Servicio Alcantarillado Zona Cuatro</v>
          </cell>
          <cell r="AR1491">
            <v>39861</v>
          </cell>
          <cell r="AS1491">
            <v>80</v>
          </cell>
        </row>
        <row r="1492">
          <cell r="A1492">
            <v>35163</v>
          </cell>
          <cell r="B1492" t="str">
            <v>ANA LILIA</v>
          </cell>
          <cell r="C1492" t="str">
            <v>TUNAROZA HERNANDEZ</v>
          </cell>
          <cell r="D1492">
            <v>75</v>
          </cell>
          <cell r="E1492" t="str">
            <v>Oficiales Nvo. Regim</v>
          </cell>
          <cell r="F1492">
            <v>3510001</v>
          </cell>
          <cell r="G1492" t="str">
            <v>Of.Gerente.Z5</v>
          </cell>
          <cell r="H1492" t="str">
            <v>ZON5</v>
          </cell>
          <cell r="I1492" t="str">
            <v>EAAB - Zona 5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>
            <v>1335980</v>
          </cell>
          <cell r="O1492" t="str">
            <v>COP</v>
          </cell>
          <cell r="P1492" t="str">
            <v>TE</v>
          </cell>
          <cell r="Q1492" t="str">
            <v>Tecnico</v>
          </cell>
          <cell r="R1492">
            <v>41</v>
          </cell>
          <cell r="T1492">
            <v>50003462</v>
          </cell>
          <cell r="U1492" t="str">
            <v>Gerencia Z5</v>
          </cell>
          <cell r="V1492">
            <v>50027500</v>
          </cell>
          <cell r="W1492" t="str">
            <v>Secretaria</v>
          </cell>
          <cell r="X1492" t="str">
            <v>Labor Contratada</v>
          </cell>
          <cell r="Y1492">
            <v>25813</v>
          </cell>
          <cell r="Z1492" t="str">
            <v>Femenino</v>
          </cell>
          <cell r="AA1492">
            <v>39796725</v>
          </cell>
          <cell r="AB1492">
            <v>40602</v>
          </cell>
          <cell r="AC1492" t="str">
            <v>00/00/0000</v>
          </cell>
          <cell r="AD1492">
            <v>40602</v>
          </cell>
          <cell r="AE1492">
            <v>1</v>
          </cell>
          <cell r="AF1492" t="str">
            <v>Regreso</v>
          </cell>
          <cell r="AG1492">
            <v>4</v>
          </cell>
          <cell r="AH1492" t="str">
            <v>Reingreso a la empresa</v>
          </cell>
          <cell r="AI1492">
            <v>40847</v>
          </cell>
          <cell r="AJ1492">
            <v>2958465</v>
          </cell>
          <cell r="AK1492" t="str">
            <v>Casino.</v>
          </cell>
          <cell r="AL1492" t="str">
            <v>Gerencia Corporativa Servicio al Cliente</v>
          </cell>
          <cell r="AM1492" t="str">
            <v>Gerencia Zona Cinco</v>
          </cell>
          <cell r="AN1492">
            <v>0</v>
          </cell>
          <cell r="AO1492">
            <v>0</v>
          </cell>
          <cell r="AP1492" t="str">
            <v>Gerencia Zona Cinco</v>
          </cell>
          <cell r="AQ1492" t="str">
            <v>Gerencia Zona Cinco</v>
          </cell>
          <cell r="AR1492">
            <v>39861</v>
          </cell>
          <cell r="AS1492">
            <v>81</v>
          </cell>
        </row>
        <row r="1493">
          <cell r="A1493">
            <v>35164</v>
          </cell>
          <cell r="B1493" t="str">
            <v>MANUEL ANDRES</v>
          </cell>
          <cell r="C1493" t="str">
            <v>BRAVO RIVERA</v>
          </cell>
          <cell r="D1493">
            <v>75</v>
          </cell>
          <cell r="E1493" t="str">
            <v>Oficiales Nvo. Regim</v>
          </cell>
          <cell r="F1493">
            <v>3322001</v>
          </cell>
          <cell r="G1493" t="str">
            <v>Div Oper Comercia Z3</v>
          </cell>
          <cell r="H1493" t="str">
            <v>ZON3</v>
          </cell>
          <cell r="I1493" t="str">
            <v>EAAB - Zona 3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>
            <v>1335980</v>
          </cell>
          <cell r="O1493" t="str">
            <v>COP</v>
          </cell>
          <cell r="P1493" t="str">
            <v>TE</v>
          </cell>
          <cell r="Q1493" t="str">
            <v>Tecnico</v>
          </cell>
          <cell r="R1493">
            <v>41</v>
          </cell>
          <cell r="T1493">
            <v>50003289</v>
          </cell>
          <cell r="U1493" t="str">
            <v>División Operación Comercial Z3</v>
          </cell>
          <cell r="V1493">
            <v>50031475</v>
          </cell>
          <cell r="W1493" t="str">
            <v>Auxiliar Operativo</v>
          </cell>
          <cell r="X1493" t="str">
            <v>Labor Contratada</v>
          </cell>
          <cell r="Y1493">
            <v>29120</v>
          </cell>
          <cell r="Z1493" t="str">
            <v>Masculino</v>
          </cell>
          <cell r="AA1493">
            <v>16840907</v>
          </cell>
          <cell r="AB1493">
            <v>40609</v>
          </cell>
          <cell r="AC1493" t="str">
            <v>00/00/0000</v>
          </cell>
          <cell r="AD1493">
            <v>40609</v>
          </cell>
          <cell r="AE1493">
            <v>1</v>
          </cell>
          <cell r="AF1493" t="str">
            <v>Regreso</v>
          </cell>
          <cell r="AG1493">
            <v>4</v>
          </cell>
          <cell r="AH1493" t="str">
            <v>Reingreso a la empresa</v>
          </cell>
          <cell r="AI1493">
            <v>40847</v>
          </cell>
          <cell r="AJ1493">
            <v>2958465</v>
          </cell>
          <cell r="AK1493" t="str">
            <v>Prima de Alimentación</v>
          </cell>
          <cell r="AL1493" t="str">
            <v>Gerencia Corporativa Servicio al Cliente</v>
          </cell>
          <cell r="AM1493" t="str">
            <v>Gerencia Zona Tres</v>
          </cell>
          <cell r="AN1493" t="str">
            <v>Dirección Servicio Comercial Zona Tres</v>
          </cell>
          <cell r="AO1493" t="str">
            <v>División Operación Comercial Zona Tres</v>
          </cell>
          <cell r="AP1493" t="str">
            <v>Gerencia Zona Tres</v>
          </cell>
          <cell r="AQ1493" t="str">
            <v>División Operación Comercial Zona Tres</v>
          </cell>
          <cell r="AR1493">
            <v>39861</v>
          </cell>
          <cell r="AS1493">
            <v>70</v>
          </cell>
        </row>
        <row r="1494">
          <cell r="A1494">
            <v>35165</v>
          </cell>
          <cell r="B1494" t="str">
            <v>LUISA FERNANDA</v>
          </cell>
          <cell r="C1494" t="str">
            <v>CARDOZO MOLINA</v>
          </cell>
          <cell r="D1494">
            <v>75</v>
          </cell>
          <cell r="E1494" t="str">
            <v>Oficiales Nvo. Regim</v>
          </cell>
          <cell r="F1494">
            <v>1451001</v>
          </cell>
          <cell r="G1494" t="str">
            <v>Of. Dir Servicios Ad</v>
          </cell>
          <cell r="H1494" t="str">
            <v>CADM</v>
          </cell>
          <cell r="I1494" t="str">
            <v>EAAB - Central Administrativa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>
            <v>1187530</v>
          </cell>
          <cell r="O1494" t="str">
            <v>COP</v>
          </cell>
          <cell r="P1494" t="str">
            <v>TE</v>
          </cell>
          <cell r="Q1494" t="str">
            <v>Tecnico</v>
          </cell>
          <cell r="R1494">
            <v>42</v>
          </cell>
          <cell r="T1494">
            <v>50001740</v>
          </cell>
          <cell r="U1494" t="str">
            <v>Dirección Servicios Administrativos</v>
          </cell>
          <cell r="V1494">
            <v>50025318</v>
          </cell>
          <cell r="W1494" t="str">
            <v>Auxiliar Administrativo</v>
          </cell>
          <cell r="X1494" t="str">
            <v>Término indefinido</v>
          </cell>
          <cell r="Y1494">
            <v>30966</v>
          </cell>
          <cell r="Z1494" t="str">
            <v>Femenino</v>
          </cell>
          <cell r="AA1494">
            <v>21018946</v>
          </cell>
          <cell r="AB1494">
            <v>40562</v>
          </cell>
          <cell r="AC1494" t="str">
            <v>00/00/0000</v>
          </cell>
          <cell r="AD1494">
            <v>40562</v>
          </cell>
          <cell r="AE1494">
            <v>1</v>
          </cell>
          <cell r="AF1494" t="str">
            <v>Regreso</v>
          </cell>
          <cell r="AG1494">
            <v>4</v>
          </cell>
          <cell r="AH1494" t="str">
            <v>Reingreso a la empresa</v>
          </cell>
          <cell r="AI1494" t="str">
            <v>00/00/0000</v>
          </cell>
          <cell r="AJ1494">
            <v>2958465</v>
          </cell>
          <cell r="AK1494" t="str">
            <v>Casino.</v>
          </cell>
          <cell r="AL1494" t="str">
            <v>Gerencia Corporativa Gestión Humana y Administrativa</v>
          </cell>
          <cell r="AM1494">
            <v>0</v>
          </cell>
          <cell r="AN1494" t="str">
            <v>Dirección Servicios Administrativos</v>
          </cell>
          <cell r="AO1494">
            <v>0</v>
          </cell>
          <cell r="AP1494" t="str">
            <v>Gestión Humana y Administrativa</v>
          </cell>
          <cell r="AQ1494" t="str">
            <v>Dirección Servicios Administrativos</v>
          </cell>
          <cell r="AR1494">
            <v>39874</v>
          </cell>
          <cell r="AS1494">
            <v>25</v>
          </cell>
        </row>
        <row r="1495">
          <cell r="A1495">
            <v>35166</v>
          </cell>
          <cell r="B1495" t="str">
            <v>PEDRO VICENTE</v>
          </cell>
          <cell r="C1495" t="str">
            <v>VECINO TORRES</v>
          </cell>
          <cell r="D1495">
            <v>75</v>
          </cell>
          <cell r="E1495" t="str">
            <v>Oficiales Nvo. Regim</v>
          </cell>
          <cell r="F1495">
            <v>3221001</v>
          </cell>
          <cell r="G1495" t="str">
            <v>Div Atenc Clente Z2</v>
          </cell>
          <cell r="H1495" t="str">
            <v>CADM</v>
          </cell>
          <cell r="I1495" t="str">
            <v>EAAB - Central Administrativa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>
            <v>2029970</v>
          </cell>
          <cell r="O1495" t="str">
            <v>COP</v>
          </cell>
          <cell r="P1495" t="str">
            <v>TC</v>
          </cell>
          <cell r="Q1495" t="str">
            <v>Tecnologo</v>
          </cell>
          <cell r="R1495">
            <v>31</v>
          </cell>
          <cell r="T1495">
            <v>50003055</v>
          </cell>
          <cell r="U1495" t="str">
            <v>División Atención al Cliente Z2</v>
          </cell>
          <cell r="V1495">
            <v>50030426</v>
          </cell>
          <cell r="W1495" t="str">
            <v>Tecnólogo Administrativo</v>
          </cell>
          <cell r="X1495" t="str">
            <v>Labor Contratada</v>
          </cell>
          <cell r="Y1495">
            <v>29332</v>
          </cell>
          <cell r="Z1495" t="str">
            <v>Masculino</v>
          </cell>
          <cell r="AA1495">
            <v>72253542</v>
          </cell>
          <cell r="AB1495">
            <v>40624</v>
          </cell>
          <cell r="AC1495" t="str">
            <v>00/00/0000</v>
          </cell>
          <cell r="AD1495">
            <v>40624</v>
          </cell>
          <cell r="AE1495">
            <v>1</v>
          </cell>
          <cell r="AF1495" t="str">
            <v>Regreso</v>
          </cell>
          <cell r="AG1495">
            <v>4</v>
          </cell>
          <cell r="AH1495" t="str">
            <v>Reingreso a la empresa</v>
          </cell>
          <cell r="AI1495">
            <v>40847</v>
          </cell>
          <cell r="AJ1495">
            <v>2958465</v>
          </cell>
          <cell r="AK1495" t="str">
            <v>Casino.</v>
          </cell>
          <cell r="AL1495" t="str">
            <v>Gerencia Corporativa Servicio al Cliente</v>
          </cell>
          <cell r="AM1495" t="str">
            <v>Gerencia Zona Dos</v>
          </cell>
          <cell r="AN1495" t="str">
            <v>Dirección Servicio Comercial Zona Dos</v>
          </cell>
          <cell r="AO1495" t="str">
            <v>División Atención al Cliente Zona Dos</v>
          </cell>
          <cell r="AP1495" t="str">
            <v>Gerencia Zona Dos</v>
          </cell>
          <cell r="AQ1495" t="str">
            <v>División Atención al Cliente Zona Dos</v>
          </cell>
          <cell r="AR1495">
            <v>39874</v>
          </cell>
          <cell r="AS1495">
            <v>62</v>
          </cell>
        </row>
        <row r="1496">
          <cell r="A1496">
            <v>35167</v>
          </cell>
          <cell r="B1496" t="str">
            <v>JOHN WILLIAM</v>
          </cell>
          <cell r="C1496" t="str">
            <v>PINILLA SARAZA</v>
          </cell>
          <cell r="D1496">
            <v>75</v>
          </cell>
          <cell r="E1496" t="str">
            <v>Oficiales Nvo. Regim</v>
          </cell>
          <cell r="F1496">
            <v>3332002</v>
          </cell>
          <cell r="G1496" t="str">
            <v>Serv.de Acueducto Z3</v>
          </cell>
          <cell r="H1496" t="str">
            <v>ZON3</v>
          </cell>
          <cell r="I1496" t="str">
            <v>EAAB - Zona 3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>
            <v>1187530</v>
          </cell>
          <cell r="O1496" t="str">
            <v>COP</v>
          </cell>
          <cell r="P1496" t="str">
            <v>TE</v>
          </cell>
          <cell r="Q1496" t="str">
            <v>Tecnico</v>
          </cell>
          <cell r="R1496">
            <v>42</v>
          </cell>
          <cell r="T1496">
            <v>50003286</v>
          </cell>
          <cell r="U1496" t="str">
            <v>División Servicio Acueducto Z3</v>
          </cell>
          <cell r="V1496">
            <v>50003323</v>
          </cell>
          <cell r="W1496" t="str">
            <v>Fontanero</v>
          </cell>
          <cell r="X1496" t="str">
            <v>Término indefinido</v>
          </cell>
          <cell r="Y1496">
            <v>26574</v>
          </cell>
          <cell r="Z1496" t="str">
            <v>Masculino</v>
          </cell>
          <cell r="AA1496">
            <v>11187452</v>
          </cell>
          <cell r="AB1496">
            <v>40112</v>
          </cell>
          <cell r="AC1496" t="str">
            <v>00/00/0000</v>
          </cell>
          <cell r="AD1496">
            <v>40112</v>
          </cell>
          <cell r="AE1496">
            <v>1</v>
          </cell>
          <cell r="AF1496" t="str">
            <v>Regreso</v>
          </cell>
          <cell r="AG1496">
            <v>4</v>
          </cell>
          <cell r="AH1496" t="str">
            <v>Reingreso a la empresa</v>
          </cell>
          <cell r="AI1496" t="str">
            <v>00/00/0000</v>
          </cell>
          <cell r="AJ1496">
            <v>2958465</v>
          </cell>
          <cell r="AK1496" t="str">
            <v>Prima de Alimentación</v>
          </cell>
          <cell r="AL1496" t="str">
            <v>Gerencia Corporativa Servicio al Cliente</v>
          </cell>
          <cell r="AM1496" t="str">
            <v>Gerencia Zona Tres</v>
          </cell>
          <cell r="AN1496" t="str">
            <v>Dirección Servicio Acueducto y Alcantarillado Zona Tres</v>
          </cell>
          <cell r="AO1496" t="str">
            <v>División Servicio Acueducto Zona Tres</v>
          </cell>
          <cell r="AP1496" t="str">
            <v>Gerencia Zona Tres</v>
          </cell>
          <cell r="AQ1496" t="str">
            <v>División Servicio Acueducto Zona Tres</v>
          </cell>
          <cell r="AR1496">
            <v>39861</v>
          </cell>
          <cell r="AS1496">
            <v>72</v>
          </cell>
        </row>
        <row r="1497">
          <cell r="A1497">
            <v>35169</v>
          </cell>
          <cell r="B1497" t="str">
            <v>SERGIO MIGUEL</v>
          </cell>
          <cell r="C1497" t="str">
            <v>JIMENEZ SOLANO</v>
          </cell>
          <cell r="D1497">
            <v>75</v>
          </cell>
          <cell r="E1497" t="str">
            <v>Oficiales Nvo. Regim</v>
          </cell>
          <cell r="F1497">
            <v>3233002</v>
          </cell>
          <cell r="G1497" t="str">
            <v>Serv.de Alcantari Z2</v>
          </cell>
          <cell r="H1497" t="str">
            <v>ZON2</v>
          </cell>
          <cell r="I1497" t="str">
            <v>EAAB - Zona 2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>
            <v>807530</v>
          </cell>
          <cell r="O1497" t="str">
            <v>COP</v>
          </cell>
          <cell r="P1497" t="str">
            <v>OP</v>
          </cell>
          <cell r="Q1497" t="str">
            <v>Operativo</v>
          </cell>
          <cell r="R1497">
            <v>52</v>
          </cell>
          <cell r="T1497">
            <v>50003054</v>
          </cell>
          <cell r="U1497" t="str">
            <v>División Servicio Alcantarillado Z2</v>
          </cell>
          <cell r="V1497">
            <v>50003631</v>
          </cell>
          <cell r="W1497" t="str">
            <v>Ayudante</v>
          </cell>
          <cell r="X1497" t="str">
            <v>Término indefinido</v>
          </cell>
          <cell r="Y1497">
            <v>30236</v>
          </cell>
          <cell r="Z1497" t="str">
            <v>Masculino</v>
          </cell>
          <cell r="AA1497">
            <v>91513851</v>
          </cell>
          <cell r="AB1497">
            <v>40113</v>
          </cell>
          <cell r="AC1497" t="str">
            <v>00/00/0000</v>
          </cell>
          <cell r="AD1497">
            <v>40113</v>
          </cell>
          <cell r="AE1497">
            <v>1</v>
          </cell>
          <cell r="AF1497" t="str">
            <v>Regreso</v>
          </cell>
          <cell r="AG1497">
            <v>4</v>
          </cell>
          <cell r="AH1497" t="str">
            <v>Reingreso a la empresa</v>
          </cell>
          <cell r="AI1497" t="str">
            <v>00/00/0000</v>
          </cell>
          <cell r="AJ1497">
            <v>2958465</v>
          </cell>
          <cell r="AK1497" t="str">
            <v>Casino.</v>
          </cell>
          <cell r="AL1497" t="str">
            <v>Gerencia Corporativa Servicio al Cliente</v>
          </cell>
          <cell r="AM1497" t="str">
            <v>Gerencia Zona Dos</v>
          </cell>
          <cell r="AN1497" t="str">
            <v>Dirección Servicio Acueducto y Alcantarillado Zona Dos</v>
          </cell>
          <cell r="AO1497" t="str">
            <v>División Servicio Alcantarillado Zona Dos</v>
          </cell>
          <cell r="AP1497" t="str">
            <v>Gerencia Zona Dos</v>
          </cell>
          <cell r="AQ1497" t="str">
            <v>División Servicio Alcantarillado Zona Dos</v>
          </cell>
          <cell r="AR1497">
            <v>39861</v>
          </cell>
          <cell r="AS1497">
            <v>66</v>
          </cell>
        </row>
        <row r="1498">
          <cell r="A1498">
            <v>35171</v>
          </cell>
          <cell r="B1498" t="str">
            <v>OSCAR IVAN</v>
          </cell>
          <cell r="C1498" t="str">
            <v>FARFAN RIAÑO</v>
          </cell>
          <cell r="D1498">
            <v>75</v>
          </cell>
          <cell r="E1498" t="str">
            <v>Oficiales Nvo. Regim</v>
          </cell>
          <cell r="F1498">
            <v>3121001</v>
          </cell>
          <cell r="G1498" t="str">
            <v>Div Atenc Clente Z1</v>
          </cell>
          <cell r="H1498" t="str">
            <v>ZON1</v>
          </cell>
          <cell r="I1498" t="str">
            <v>EAAB - Zona 1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>
            <v>1800780</v>
          </cell>
          <cell r="O1498" t="str">
            <v>COP</v>
          </cell>
          <cell r="P1498" t="str">
            <v>TC</v>
          </cell>
          <cell r="Q1498" t="str">
            <v>Tecnologo</v>
          </cell>
          <cell r="R1498">
            <v>32</v>
          </cell>
          <cell r="T1498">
            <v>50002905</v>
          </cell>
          <cell r="U1498" t="str">
            <v>División Atención al Cliente Z1</v>
          </cell>
          <cell r="V1498">
            <v>50031394</v>
          </cell>
          <cell r="W1498" t="str">
            <v>Auxiliar Administrativo</v>
          </cell>
          <cell r="X1498" t="str">
            <v>Labor Contratada</v>
          </cell>
          <cell r="Y1498">
            <v>23514</v>
          </cell>
          <cell r="Z1498" t="str">
            <v>Masculino</v>
          </cell>
          <cell r="AA1498">
            <v>79346872</v>
          </cell>
          <cell r="AB1498">
            <v>40619</v>
          </cell>
          <cell r="AC1498" t="str">
            <v>00/00/0000</v>
          </cell>
          <cell r="AD1498">
            <v>40619</v>
          </cell>
          <cell r="AE1498">
            <v>1</v>
          </cell>
          <cell r="AF1498" t="str">
            <v>Regreso</v>
          </cell>
          <cell r="AG1498">
            <v>4</v>
          </cell>
          <cell r="AH1498" t="str">
            <v>Reingreso a la empresa</v>
          </cell>
          <cell r="AI1498">
            <v>40847</v>
          </cell>
          <cell r="AJ1498">
            <v>2958465</v>
          </cell>
          <cell r="AK1498" t="str">
            <v>Casino.</v>
          </cell>
          <cell r="AL1498" t="str">
            <v>Gerencia Corporativa Servicio al Cliente</v>
          </cell>
          <cell r="AM1498" t="str">
            <v>Gerencia Zona Uno</v>
          </cell>
          <cell r="AN1498" t="str">
            <v>Dirección Servicio Comercial Zona Uno</v>
          </cell>
          <cell r="AO1498" t="str">
            <v>División Atención al Cliente Zona Uno</v>
          </cell>
          <cell r="AP1498" t="str">
            <v>Gerencia Zona Uno</v>
          </cell>
          <cell r="AQ1498" t="str">
            <v>División Atención al Cliente Zona Uno</v>
          </cell>
          <cell r="AR1498">
            <v>39861</v>
          </cell>
          <cell r="AS1498">
            <v>55</v>
          </cell>
        </row>
        <row r="1499">
          <cell r="A1499">
            <v>35172</v>
          </cell>
          <cell r="B1499" t="str">
            <v>OMAR</v>
          </cell>
          <cell r="C1499" t="str">
            <v>MORALES MENESES</v>
          </cell>
          <cell r="D1499">
            <v>75</v>
          </cell>
          <cell r="E1499" t="str">
            <v>Oficiales Nvo. Regim</v>
          </cell>
          <cell r="F1499">
            <v>3233002</v>
          </cell>
          <cell r="G1499" t="str">
            <v>Serv.de Alcantari Z2</v>
          </cell>
          <cell r="H1499" t="str">
            <v>ZON2</v>
          </cell>
          <cell r="I1499" t="str">
            <v>EAAB - Zona 2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>
            <v>807530</v>
          </cell>
          <cell r="O1499" t="str">
            <v>COP</v>
          </cell>
          <cell r="P1499" t="str">
            <v>OP</v>
          </cell>
          <cell r="Q1499" t="str">
            <v>Operativo</v>
          </cell>
          <cell r="R1499">
            <v>52</v>
          </cell>
          <cell r="T1499">
            <v>50003054</v>
          </cell>
          <cell r="U1499" t="str">
            <v>División Servicio Alcantarillado Z2</v>
          </cell>
          <cell r="V1499">
            <v>50024857</v>
          </cell>
          <cell r="W1499" t="str">
            <v>Ayudante</v>
          </cell>
          <cell r="X1499" t="str">
            <v>Término indefinido</v>
          </cell>
          <cell r="Y1499">
            <v>24359</v>
          </cell>
          <cell r="Z1499" t="str">
            <v>Masculino</v>
          </cell>
          <cell r="AA1499">
            <v>79404894</v>
          </cell>
          <cell r="AB1499">
            <v>40126</v>
          </cell>
          <cell r="AC1499" t="str">
            <v>00/00/0000</v>
          </cell>
          <cell r="AD1499">
            <v>40126</v>
          </cell>
          <cell r="AE1499">
            <v>1</v>
          </cell>
          <cell r="AF1499" t="str">
            <v>Regreso</v>
          </cell>
          <cell r="AG1499">
            <v>4</v>
          </cell>
          <cell r="AH1499" t="str">
            <v>Reingreso a la empresa</v>
          </cell>
          <cell r="AI1499" t="str">
            <v>00/00/0000</v>
          </cell>
          <cell r="AJ1499">
            <v>2958465</v>
          </cell>
          <cell r="AK1499" t="str">
            <v>Prima de Alimentación</v>
          </cell>
          <cell r="AL1499" t="str">
            <v>Gerencia Corporativa Servicio al Cliente</v>
          </cell>
          <cell r="AM1499" t="str">
            <v>Gerencia Zona Dos</v>
          </cell>
          <cell r="AN1499" t="str">
            <v>Dirección Servicio Acueducto y Alcantarillado Zona Dos</v>
          </cell>
          <cell r="AO1499" t="str">
            <v>División Servicio Alcantarillado Zona Dos</v>
          </cell>
          <cell r="AP1499" t="str">
            <v>Gerencia Zona Dos</v>
          </cell>
          <cell r="AQ1499" t="str">
            <v>División Servicio Alcantarillado Zona Dos</v>
          </cell>
          <cell r="AR1499">
            <v>39874</v>
          </cell>
          <cell r="AS1499">
            <v>66</v>
          </cell>
        </row>
        <row r="1500">
          <cell r="A1500">
            <v>35173</v>
          </cell>
          <cell r="B1500" t="str">
            <v>ANDERSON</v>
          </cell>
          <cell r="C1500" t="str">
            <v>CAJAMARCA BALLEN</v>
          </cell>
          <cell r="D1500">
            <v>75</v>
          </cell>
          <cell r="E1500" t="str">
            <v>Oficiales Nvo. Regim</v>
          </cell>
          <cell r="F1500">
            <v>3433002</v>
          </cell>
          <cell r="G1500" t="str">
            <v>Serv.de Alcantari Z4</v>
          </cell>
          <cell r="H1500" t="str">
            <v>ZON4</v>
          </cell>
          <cell r="I1500" t="str">
            <v>EAAB - Zona 4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>
            <v>807530</v>
          </cell>
          <cell r="O1500" t="str">
            <v>COP</v>
          </cell>
          <cell r="P1500" t="str">
            <v>OP</v>
          </cell>
          <cell r="Q1500" t="str">
            <v>Operativo</v>
          </cell>
          <cell r="R1500">
            <v>52</v>
          </cell>
          <cell r="T1500">
            <v>50003359</v>
          </cell>
          <cell r="U1500" t="str">
            <v>División Servicio Alcantarillado Z4</v>
          </cell>
          <cell r="V1500">
            <v>50003402</v>
          </cell>
          <cell r="W1500" t="str">
            <v>Ayudante</v>
          </cell>
          <cell r="X1500" t="str">
            <v>Término indefinido</v>
          </cell>
          <cell r="Y1500">
            <v>28656</v>
          </cell>
          <cell r="Z1500" t="str">
            <v>Masculino</v>
          </cell>
          <cell r="AA1500">
            <v>79724778</v>
          </cell>
          <cell r="AB1500">
            <v>40112</v>
          </cell>
          <cell r="AC1500" t="str">
            <v>00/00/0000</v>
          </cell>
          <cell r="AD1500">
            <v>40112</v>
          </cell>
          <cell r="AE1500">
            <v>1</v>
          </cell>
          <cell r="AF1500" t="str">
            <v>Regreso</v>
          </cell>
          <cell r="AG1500">
            <v>4</v>
          </cell>
          <cell r="AH1500" t="str">
            <v>Reingreso a la empresa</v>
          </cell>
          <cell r="AI1500" t="str">
            <v>00/00/0000</v>
          </cell>
          <cell r="AJ1500">
            <v>2958465</v>
          </cell>
          <cell r="AK1500" t="str">
            <v>Prima de Alimentación</v>
          </cell>
          <cell r="AL1500" t="str">
            <v>Gerencia Corporativa Servicio al Cliente</v>
          </cell>
          <cell r="AM1500" t="str">
            <v>Gerencia Zona Cuatro</v>
          </cell>
          <cell r="AN1500" t="str">
            <v>Dirección Servicio Acueducto y Alcantarillado Zona Cuatro</v>
          </cell>
          <cell r="AO1500" t="str">
            <v>División Servicio Alcantarillado Zona Cuatro</v>
          </cell>
          <cell r="AP1500" t="str">
            <v>Gerencia Zona Cuatro</v>
          </cell>
          <cell r="AQ1500" t="str">
            <v>División Servicio Alcantarillado Zona Cuatro</v>
          </cell>
          <cell r="AR1500">
            <v>39874</v>
          </cell>
          <cell r="AS1500">
            <v>80</v>
          </cell>
        </row>
        <row r="1501">
          <cell r="A1501">
            <v>35174</v>
          </cell>
          <cell r="B1501" t="str">
            <v>JAIME ALEJANDRO</v>
          </cell>
          <cell r="C1501" t="str">
            <v>LLANOS REYES</v>
          </cell>
          <cell r="D1501">
            <v>75</v>
          </cell>
          <cell r="E1501" t="str">
            <v>Oficiales Nvo. Regim</v>
          </cell>
          <cell r="F1501">
            <v>2547001</v>
          </cell>
          <cell r="G1501" t="str">
            <v>Div. Operación y Mtt</v>
          </cell>
          <cell r="H1501" t="str">
            <v>CADM</v>
          </cell>
          <cell r="I1501" t="str">
            <v>EAAB - Central Administrativa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>
            <v>807530</v>
          </cell>
          <cell r="O1501" t="str">
            <v>COP</v>
          </cell>
          <cell r="P1501" t="str">
            <v>OP</v>
          </cell>
          <cell r="Q1501" t="str">
            <v>Operativo</v>
          </cell>
          <cell r="R1501">
            <v>52</v>
          </cell>
          <cell r="T1501">
            <v>50001234</v>
          </cell>
          <cell r="U1501" t="str">
            <v>División Operación y Mantenimiento</v>
          </cell>
          <cell r="V1501">
            <v>50003935</v>
          </cell>
          <cell r="W1501" t="str">
            <v>Ayudante</v>
          </cell>
          <cell r="X1501" t="str">
            <v>Término indefinido</v>
          </cell>
          <cell r="Y1501">
            <v>29234</v>
          </cell>
          <cell r="Z1501" t="str">
            <v>Masculino</v>
          </cell>
          <cell r="AA1501">
            <v>1013593209</v>
          </cell>
          <cell r="AB1501">
            <v>40112</v>
          </cell>
          <cell r="AC1501" t="str">
            <v>00/00/0000</v>
          </cell>
          <cell r="AD1501">
            <v>40112</v>
          </cell>
          <cell r="AE1501">
            <v>1</v>
          </cell>
          <cell r="AF1501" t="str">
            <v>Regreso</v>
          </cell>
          <cell r="AG1501">
            <v>4</v>
          </cell>
          <cell r="AH1501" t="str">
            <v>Reingreso a la empresa</v>
          </cell>
          <cell r="AI1501" t="str">
            <v>00/00/0000</v>
          </cell>
          <cell r="AJ1501">
            <v>2958465</v>
          </cell>
          <cell r="AK1501" t="str">
            <v>Prima de Alimentación</v>
          </cell>
          <cell r="AL1501" t="str">
            <v>Gerencia Corporativa Sistema Maestro</v>
          </cell>
          <cell r="AM1501">
            <v>0</v>
          </cell>
          <cell r="AN1501" t="str">
            <v>Dirección Red Matriz Acueducto</v>
          </cell>
          <cell r="AO1501" t="str">
            <v>División Operación y Mantenimiento</v>
          </cell>
          <cell r="AP1501" t="str">
            <v>Sistema Maestro</v>
          </cell>
          <cell r="AQ1501" t="str">
            <v>División Operación y Mantenimiento</v>
          </cell>
          <cell r="AR1501">
            <v>39874</v>
          </cell>
          <cell r="AS1501">
            <v>42</v>
          </cell>
        </row>
        <row r="1502">
          <cell r="A1502">
            <v>35175</v>
          </cell>
          <cell r="B1502" t="str">
            <v>WALTER ENRIQUE</v>
          </cell>
          <cell r="C1502" t="str">
            <v>CONRADO ESCORCIA</v>
          </cell>
          <cell r="D1502">
            <v>75</v>
          </cell>
          <cell r="E1502" t="str">
            <v>Oficiales Nvo. Regim</v>
          </cell>
          <cell r="F1502">
            <v>3433002</v>
          </cell>
          <cell r="G1502" t="str">
            <v>Serv.de Alcantari Z4</v>
          </cell>
          <cell r="H1502" t="str">
            <v>ZON4</v>
          </cell>
          <cell r="I1502" t="str">
            <v>EAAB - Zona 4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>
            <v>807530</v>
          </cell>
          <cell r="O1502" t="str">
            <v>COP</v>
          </cell>
          <cell r="P1502" t="str">
            <v>OP</v>
          </cell>
          <cell r="Q1502" t="str">
            <v>Operativo</v>
          </cell>
          <cell r="R1502">
            <v>52</v>
          </cell>
          <cell r="T1502">
            <v>50003359</v>
          </cell>
          <cell r="U1502" t="str">
            <v>División Servicio Alcantarillado Z4</v>
          </cell>
          <cell r="V1502">
            <v>50003403</v>
          </cell>
          <cell r="W1502" t="str">
            <v>Ayudante</v>
          </cell>
          <cell r="X1502" t="str">
            <v>Término indefinido</v>
          </cell>
          <cell r="Y1502">
            <v>25322</v>
          </cell>
          <cell r="Z1502" t="str">
            <v>Masculino</v>
          </cell>
          <cell r="AA1502">
            <v>77168624</v>
          </cell>
          <cell r="AB1502">
            <v>40365</v>
          </cell>
          <cell r="AC1502" t="str">
            <v>00/00/0000</v>
          </cell>
          <cell r="AD1502">
            <v>40365</v>
          </cell>
          <cell r="AE1502">
            <v>1</v>
          </cell>
          <cell r="AF1502" t="str">
            <v>Regreso</v>
          </cell>
          <cell r="AG1502">
            <v>4</v>
          </cell>
          <cell r="AH1502" t="str">
            <v>Reingreso a la empresa</v>
          </cell>
          <cell r="AI1502" t="str">
            <v>00/00/0000</v>
          </cell>
          <cell r="AJ1502">
            <v>2958465</v>
          </cell>
          <cell r="AK1502" t="str">
            <v>Prima de Alimentación</v>
          </cell>
          <cell r="AL1502" t="str">
            <v>Gerencia Corporativa Servicio al Cliente</v>
          </cell>
          <cell r="AM1502" t="str">
            <v>Gerencia Zona Cuatro</v>
          </cell>
          <cell r="AN1502" t="str">
            <v>Dirección Servicio Acueducto y Alcantarillado Zona Cuatro</v>
          </cell>
          <cell r="AO1502" t="str">
            <v>División Servicio Alcantarillado Zona Cuatro</v>
          </cell>
          <cell r="AP1502" t="str">
            <v>Gerencia Zona Cuatro</v>
          </cell>
          <cell r="AQ1502" t="str">
            <v>División Servicio Alcantarillado Zona Cuatro</v>
          </cell>
          <cell r="AR1502">
            <v>39861</v>
          </cell>
          <cell r="AS1502">
            <v>80</v>
          </cell>
        </row>
        <row r="1503">
          <cell r="A1503">
            <v>35182</v>
          </cell>
          <cell r="B1503" t="str">
            <v>JULIAN ALBERTO</v>
          </cell>
          <cell r="C1503" t="str">
            <v>SOLANO PINEDA</v>
          </cell>
          <cell r="D1503">
            <v>75</v>
          </cell>
          <cell r="E1503" t="str">
            <v>Oficiales Nvo. Regim</v>
          </cell>
          <cell r="F1503">
            <v>3433002</v>
          </cell>
          <cell r="G1503" t="str">
            <v>Serv.de Alcantari Z4</v>
          </cell>
          <cell r="H1503" t="str">
            <v>ZON4</v>
          </cell>
          <cell r="I1503" t="str">
            <v>EAAB - Zona 4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>
            <v>807530</v>
          </cell>
          <cell r="O1503" t="str">
            <v>COP</v>
          </cell>
          <cell r="P1503" t="str">
            <v>OP</v>
          </cell>
          <cell r="Q1503" t="str">
            <v>Operativo</v>
          </cell>
          <cell r="R1503">
            <v>52</v>
          </cell>
          <cell r="T1503">
            <v>50003359</v>
          </cell>
          <cell r="U1503" t="str">
            <v>División Servicio Alcantarillado Z4</v>
          </cell>
          <cell r="V1503">
            <v>50003396</v>
          </cell>
          <cell r="W1503" t="str">
            <v>Ayudante</v>
          </cell>
          <cell r="X1503" t="str">
            <v>Término indefinido</v>
          </cell>
          <cell r="Y1503">
            <v>32078</v>
          </cell>
          <cell r="Z1503" t="str">
            <v>Masculino</v>
          </cell>
          <cell r="AA1503">
            <v>1010173964</v>
          </cell>
          <cell r="AB1503">
            <v>40126</v>
          </cell>
          <cell r="AC1503" t="str">
            <v>00/00/0000</v>
          </cell>
          <cell r="AD1503">
            <v>40126</v>
          </cell>
          <cell r="AE1503">
            <v>1</v>
          </cell>
          <cell r="AF1503" t="str">
            <v>Regreso</v>
          </cell>
          <cell r="AG1503">
            <v>4</v>
          </cell>
          <cell r="AH1503" t="str">
            <v>Reingreso a la empresa</v>
          </cell>
          <cell r="AI1503" t="str">
            <v>00/00/0000</v>
          </cell>
          <cell r="AJ1503">
            <v>2958465</v>
          </cell>
          <cell r="AK1503" t="str">
            <v>Prima de Alimentación</v>
          </cell>
          <cell r="AL1503" t="str">
            <v>Gerencia Corporativa Servicio al Cliente</v>
          </cell>
          <cell r="AM1503" t="str">
            <v>Gerencia Zona Cuatro</v>
          </cell>
          <cell r="AN1503" t="str">
            <v>Dirección Servicio Acueducto y Alcantarillado Zona Cuatro</v>
          </cell>
          <cell r="AO1503" t="str">
            <v>División Servicio Alcantarillado Zona Cuatro</v>
          </cell>
          <cell r="AP1503" t="str">
            <v>Gerencia Zona Cuatro</v>
          </cell>
          <cell r="AQ1503" t="str">
            <v>División Servicio Alcantarillado Zona Cuatro</v>
          </cell>
          <cell r="AR1503">
            <v>39862</v>
          </cell>
          <cell r="AS1503">
            <v>80</v>
          </cell>
        </row>
        <row r="1504">
          <cell r="A1504">
            <v>35186</v>
          </cell>
          <cell r="B1504" t="str">
            <v>NORBERTO</v>
          </cell>
          <cell r="C1504" t="str">
            <v>FONSECA CASTRO</v>
          </cell>
          <cell r="D1504">
            <v>75</v>
          </cell>
          <cell r="E1504" t="str">
            <v>Oficiales Nvo. Regim</v>
          </cell>
          <cell r="F1504">
            <v>3233002</v>
          </cell>
          <cell r="G1504" t="str">
            <v>Serv.de Alcantari Z2</v>
          </cell>
          <cell r="H1504" t="str">
            <v>ZON2</v>
          </cell>
          <cell r="I1504" t="str">
            <v>EAAB - Zona 2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>
            <v>807530</v>
          </cell>
          <cell r="O1504" t="str">
            <v>COP</v>
          </cell>
          <cell r="P1504" t="str">
            <v>OP</v>
          </cell>
          <cell r="Q1504" t="str">
            <v>Operativo</v>
          </cell>
          <cell r="R1504">
            <v>52</v>
          </cell>
          <cell r="T1504">
            <v>50003054</v>
          </cell>
          <cell r="U1504" t="str">
            <v>División Servicio Alcantarillado Z2</v>
          </cell>
          <cell r="V1504">
            <v>50028888</v>
          </cell>
          <cell r="W1504" t="str">
            <v>Ayudante</v>
          </cell>
          <cell r="X1504" t="str">
            <v>Labor Contratada</v>
          </cell>
          <cell r="Y1504">
            <v>23993</v>
          </cell>
          <cell r="Z1504" t="str">
            <v>Masculino</v>
          </cell>
          <cell r="AA1504">
            <v>13700691</v>
          </cell>
          <cell r="AB1504">
            <v>40625</v>
          </cell>
          <cell r="AC1504" t="str">
            <v>00/00/0000</v>
          </cell>
          <cell r="AD1504">
            <v>40625</v>
          </cell>
          <cell r="AE1504">
            <v>1</v>
          </cell>
          <cell r="AF1504" t="str">
            <v>Regreso</v>
          </cell>
          <cell r="AG1504">
            <v>4</v>
          </cell>
          <cell r="AH1504" t="str">
            <v>Reingreso a la empresa</v>
          </cell>
          <cell r="AI1504">
            <v>40716</v>
          </cell>
          <cell r="AJ1504">
            <v>2958465</v>
          </cell>
          <cell r="AK1504" t="str">
            <v>Prima de Alimentación</v>
          </cell>
          <cell r="AL1504" t="str">
            <v>Gerencia Corporativa Servicio al Cliente</v>
          </cell>
          <cell r="AM1504" t="str">
            <v>Gerencia Zona Dos</v>
          </cell>
          <cell r="AN1504" t="str">
            <v>Dirección Servicio Acueducto y Alcantarillado Zona Dos</v>
          </cell>
          <cell r="AO1504" t="str">
            <v>División Servicio Alcantarillado Zona Dos</v>
          </cell>
          <cell r="AP1504" t="str">
            <v>Gerencia Zona Dos</v>
          </cell>
          <cell r="AQ1504" t="str">
            <v>División Servicio Alcantarillado Zona Dos</v>
          </cell>
          <cell r="AR1504">
            <v>39874</v>
          </cell>
          <cell r="AS1504">
            <v>66</v>
          </cell>
        </row>
        <row r="1505">
          <cell r="A1505">
            <v>35189</v>
          </cell>
          <cell r="B1505" t="str">
            <v>CARLOS JAVIER</v>
          </cell>
          <cell r="C1505" t="str">
            <v>RODRIGUEZ ORDOÑEZ</v>
          </cell>
          <cell r="D1505">
            <v>71</v>
          </cell>
          <cell r="E1505" t="str">
            <v>Publicos No Convenc.</v>
          </cell>
          <cell r="F1505">
            <v>1431001</v>
          </cell>
          <cell r="G1505" t="str">
            <v>Of.Dir.Compensacion</v>
          </cell>
          <cell r="H1505" t="str">
            <v>CADM</v>
          </cell>
          <cell r="I1505" t="str">
            <v>EAAB - Central Administrativa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>
            <v>5923583</v>
          </cell>
          <cell r="O1505" t="str">
            <v>COP</v>
          </cell>
          <cell r="P1505" t="str">
            <v>DI</v>
          </cell>
          <cell r="Q1505" t="str">
            <v>Directivo</v>
          </cell>
          <cell r="R1505">
            <v>8</v>
          </cell>
          <cell r="T1505">
            <v>50001737</v>
          </cell>
          <cell r="U1505" t="str">
            <v>Dirección Gestión de Compensaciones</v>
          </cell>
          <cell r="V1505">
            <v>50001781</v>
          </cell>
          <cell r="W1505" t="str">
            <v>Director Administrativo</v>
          </cell>
          <cell r="X1505" t="str">
            <v>Vinc. Legal o Reglam</v>
          </cell>
          <cell r="Y1505">
            <v>28154</v>
          </cell>
          <cell r="Z1505" t="str">
            <v>Masculino</v>
          </cell>
          <cell r="AA1505">
            <v>79791177</v>
          </cell>
          <cell r="AB1505">
            <v>39874</v>
          </cell>
          <cell r="AC1505" t="str">
            <v>00/00/0000</v>
          </cell>
          <cell r="AD1505">
            <v>39874</v>
          </cell>
          <cell r="AE1505">
            <v>2</v>
          </cell>
          <cell r="AF1505" t="str">
            <v>Cargo Vacante</v>
          </cell>
          <cell r="AG1505">
            <v>1</v>
          </cell>
          <cell r="AH1505" t="str">
            <v>Contratación</v>
          </cell>
          <cell r="AI1505" t="str">
            <v>00/00/0000</v>
          </cell>
          <cell r="AJ1505">
            <v>2958465</v>
          </cell>
          <cell r="AK1505" t="str">
            <v>Casino.</v>
          </cell>
          <cell r="AL1505" t="str">
            <v>Gerencia Corporativa Gestión Humana y Administrativa</v>
          </cell>
          <cell r="AM1505">
            <v>0</v>
          </cell>
          <cell r="AN1505" t="str">
            <v>Dirección Gestión de Compensaciones</v>
          </cell>
          <cell r="AO1505">
            <v>0</v>
          </cell>
          <cell r="AP1505" t="str">
            <v>Gestión Humana y Administrativa</v>
          </cell>
          <cell r="AQ1505" t="str">
            <v>Dirección Gestión de Compensaciones</v>
          </cell>
          <cell r="AR1505">
            <v>39874</v>
          </cell>
          <cell r="AS1505">
            <v>32</v>
          </cell>
        </row>
        <row r="1506">
          <cell r="A1506">
            <v>35192</v>
          </cell>
          <cell r="B1506" t="str">
            <v>CARLOS GILBER</v>
          </cell>
          <cell r="C1506" t="str">
            <v>CABRERA OVALLE</v>
          </cell>
          <cell r="D1506">
            <v>75</v>
          </cell>
          <cell r="E1506" t="str">
            <v>Oficiales Nvo. Regim</v>
          </cell>
          <cell r="F1506">
            <v>1320001</v>
          </cell>
          <cell r="G1506" t="str">
            <v>Of. Dir.Cobro Coacti</v>
          </cell>
          <cell r="H1506" t="str">
            <v>CADM</v>
          </cell>
          <cell r="I1506" t="str">
            <v>EAAB - Central Administrativa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>
            <v>2864870</v>
          </cell>
          <cell r="O1506" t="str">
            <v>COP</v>
          </cell>
          <cell r="P1506" t="str">
            <v>PR</v>
          </cell>
          <cell r="Q1506" t="str">
            <v>Profesional</v>
          </cell>
          <cell r="R1506">
            <v>22</v>
          </cell>
          <cell r="T1506">
            <v>50000856</v>
          </cell>
          <cell r="U1506" t="str">
            <v>Dirección Jurisdicción Coactiva</v>
          </cell>
          <cell r="V1506">
            <v>50031351</v>
          </cell>
          <cell r="W1506" t="str">
            <v>Profesional</v>
          </cell>
          <cell r="X1506" t="str">
            <v>Labor Contratada</v>
          </cell>
          <cell r="Y1506">
            <v>23696</v>
          </cell>
          <cell r="Z1506" t="str">
            <v>Masculino</v>
          </cell>
          <cell r="AA1506">
            <v>340981</v>
          </cell>
          <cell r="AB1506">
            <v>40581</v>
          </cell>
          <cell r="AC1506" t="str">
            <v>00/00/0000</v>
          </cell>
          <cell r="AD1506">
            <v>40581</v>
          </cell>
          <cell r="AE1506">
            <v>1</v>
          </cell>
          <cell r="AF1506" t="str">
            <v>Regreso</v>
          </cell>
          <cell r="AG1506">
            <v>4</v>
          </cell>
          <cell r="AH1506" t="str">
            <v>Reingreso a la empresa</v>
          </cell>
          <cell r="AI1506">
            <v>40847</v>
          </cell>
          <cell r="AJ1506">
            <v>2958465</v>
          </cell>
          <cell r="AK1506" t="str">
            <v>Casino.</v>
          </cell>
          <cell r="AL1506" t="str">
            <v>Gerencia Corporativa Financiera</v>
          </cell>
          <cell r="AM1506">
            <v>0</v>
          </cell>
          <cell r="AN1506" t="str">
            <v>Dirección Jurisdicción Coactiva</v>
          </cell>
          <cell r="AO1506">
            <v>0</v>
          </cell>
          <cell r="AP1506" t="str">
            <v>Financiera</v>
          </cell>
          <cell r="AQ1506" t="str">
            <v>Dirección Jurisdicción Coactiva</v>
          </cell>
          <cell r="AR1506">
            <v>39881</v>
          </cell>
          <cell r="AS1506">
            <v>22</v>
          </cell>
        </row>
        <row r="1507">
          <cell r="A1507">
            <v>35195</v>
          </cell>
          <cell r="B1507" t="str">
            <v>GUSTAVO ALEXANDER</v>
          </cell>
          <cell r="C1507" t="str">
            <v>RODRIGUEZ TORRES</v>
          </cell>
          <cell r="D1507">
            <v>75</v>
          </cell>
          <cell r="E1507" t="str">
            <v>Oficiales Nvo. Regim</v>
          </cell>
          <cell r="F1507">
            <v>1550001</v>
          </cell>
          <cell r="G1507" t="str">
            <v>Of Dir Compras y Con</v>
          </cell>
          <cell r="H1507" t="str">
            <v>CADM</v>
          </cell>
          <cell r="I1507" t="str">
            <v>EAAB - Central Administrativa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>
            <v>1187530</v>
          </cell>
          <cell r="O1507" t="str">
            <v>COP</v>
          </cell>
          <cell r="P1507" t="str">
            <v>TE</v>
          </cell>
          <cell r="Q1507" t="str">
            <v>Tecnico</v>
          </cell>
          <cell r="R1507">
            <v>42</v>
          </cell>
          <cell r="T1507">
            <v>50000774</v>
          </cell>
          <cell r="U1507" t="str">
            <v>Dirección Contratación y Compras</v>
          </cell>
          <cell r="V1507">
            <v>50025314</v>
          </cell>
          <cell r="W1507" t="str">
            <v>Auxiliar Administrativo</v>
          </cell>
          <cell r="X1507" t="str">
            <v>Término indefinido</v>
          </cell>
          <cell r="Y1507">
            <v>22085</v>
          </cell>
          <cell r="Z1507" t="str">
            <v>Masculino</v>
          </cell>
          <cell r="AA1507">
            <v>16655283</v>
          </cell>
          <cell r="AB1507">
            <v>40562</v>
          </cell>
          <cell r="AC1507" t="str">
            <v>00/00/0000</v>
          </cell>
          <cell r="AD1507">
            <v>40562</v>
          </cell>
          <cell r="AE1507">
            <v>1</v>
          </cell>
          <cell r="AF1507" t="str">
            <v>Regreso</v>
          </cell>
          <cell r="AG1507">
            <v>4</v>
          </cell>
          <cell r="AH1507" t="str">
            <v>Reingreso a la empresa</v>
          </cell>
          <cell r="AI1507" t="str">
            <v>00/00/0000</v>
          </cell>
          <cell r="AJ1507">
            <v>2958465</v>
          </cell>
          <cell r="AK1507" t="str">
            <v>Casino.</v>
          </cell>
          <cell r="AL1507" t="str">
            <v>Gerencia Jurídica</v>
          </cell>
          <cell r="AM1507">
            <v>0</v>
          </cell>
          <cell r="AN1507" t="str">
            <v xml:space="preserve">Dirección Contratación y Compras </v>
          </cell>
          <cell r="AO1507">
            <v>0</v>
          </cell>
          <cell r="AP1507" t="str">
            <v>Jurídica</v>
          </cell>
          <cell r="AQ1507" t="str">
            <v xml:space="preserve">Dirección Contratación y Compras </v>
          </cell>
          <cell r="AR1507">
            <v>39881</v>
          </cell>
          <cell r="AS1507">
            <v>11</v>
          </cell>
        </row>
        <row r="1508">
          <cell r="A1508">
            <v>35198</v>
          </cell>
          <cell r="B1508" t="str">
            <v>ELIZABETH</v>
          </cell>
          <cell r="C1508" t="str">
            <v>ALBINO BARBOSA</v>
          </cell>
          <cell r="D1508">
            <v>75</v>
          </cell>
          <cell r="E1508" t="str">
            <v>Oficiales Nvo. Regim</v>
          </cell>
          <cell r="F1508">
            <v>3232002</v>
          </cell>
          <cell r="G1508" t="str">
            <v>Div Serv.de Acued Z2</v>
          </cell>
          <cell r="H1508" t="str">
            <v>ZON2</v>
          </cell>
          <cell r="I1508" t="str">
            <v>EAAB - Zona 2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>
            <v>1187530</v>
          </cell>
          <cell r="O1508" t="str">
            <v>COP</v>
          </cell>
          <cell r="P1508" t="str">
            <v>TE</v>
          </cell>
          <cell r="Q1508" t="str">
            <v>Tecnico</v>
          </cell>
          <cell r="R1508">
            <v>42</v>
          </cell>
          <cell r="T1508">
            <v>50003053</v>
          </cell>
          <cell r="U1508" t="str">
            <v>División Servicio Acueducto Z2</v>
          </cell>
          <cell r="V1508">
            <v>50003101</v>
          </cell>
          <cell r="W1508" t="str">
            <v>Fontanero</v>
          </cell>
          <cell r="X1508" t="str">
            <v>Término indefinido</v>
          </cell>
          <cell r="Y1508">
            <v>25362</v>
          </cell>
          <cell r="Z1508" t="str">
            <v>Femenino</v>
          </cell>
          <cell r="AA1508">
            <v>51945463</v>
          </cell>
          <cell r="AB1508">
            <v>40112</v>
          </cell>
          <cell r="AC1508" t="str">
            <v>00/00/0000</v>
          </cell>
          <cell r="AD1508">
            <v>40112</v>
          </cell>
          <cell r="AE1508">
            <v>1</v>
          </cell>
          <cell r="AF1508" t="str">
            <v>Regreso</v>
          </cell>
          <cell r="AG1508">
            <v>4</v>
          </cell>
          <cell r="AH1508" t="str">
            <v>Reingreso a la empresa</v>
          </cell>
          <cell r="AI1508" t="str">
            <v>00/00/0000</v>
          </cell>
          <cell r="AJ1508">
            <v>2958465</v>
          </cell>
          <cell r="AK1508" t="str">
            <v>Prima de Alimentación</v>
          </cell>
          <cell r="AL1508" t="str">
            <v>Gerencia Corporativa Servicio al Cliente</v>
          </cell>
          <cell r="AM1508" t="str">
            <v>Gerencia Zona Dos</v>
          </cell>
          <cell r="AN1508" t="str">
            <v>Dirección Servicio Acueducto y Alcantarillado Zona Dos</v>
          </cell>
          <cell r="AO1508" t="str">
            <v>División Servicio Acueducto Zona Dos</v>
          </cell>
          <cell r="AP1508" t="str">
            <v>Gerencia Zona Dos</v>
          </cell>
          <cell r="AQ1508" t="str">
            <v>División Servicio Acueducto Zona Dos</v>
          </cell>
          <cell r="AR1508">
            <v>39881</v>
          </cell>
          <cell r="AS1508">
            <v>65</v>
          </cell>
        </row>
        <row r="1509">
          <cell r="A1509">
            <v>35199</v>
          </cell>
          <cell r="B1509" t="str">
            <v>EDUARDO</v>
          </cell>
          <cell r="C1509" t="str">
            <v>BORDA CEPEDA</v>
          </cell>
          <cell r="D1509">
            <v>75</v>
          </cell>
          <cell r="E1509" t="str">
            <v>Oficiales Nvo. Regim</v>
          </cell>
          <cell r="F1509">
            <v>2637001</v>
          </cell>
          <cell r="G1509" t="str">
            <v>Div. Ejecuci de Mtto</v>
          </cell>
          <cell r="H1509" t="str">
            <v>CADM</v>
          </cell>
          <cell r="I1509" t="str">
            <v>EAAB - Central Administrativa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>
            <v>1800780</v>
          </cell>
          <cell r="O1509" t="str">
            <v>COP</v>
          </cell>
          <cell r="P1509" t="str">
            <v>TC</v>
          </cell>
          <cell r="Q1509" t="str">
            <v>Tecnologo</v>
          </cell>
          <cell r="R1509">
            <v>32</v>
          </cell>
          <cell r="T1509">
            <v>50001916</v>
          </cell>
          <cell r="U1509" t="str">
            <v>División Ejecución de Mantenimiento</v>
          </cell>
          <cell r="V1509">
            <v>50028954</v>
          </cell>
          <cell r="W1509" t="str">
            <v>Tecnólogo Operativo</v>
          </cell>
          <cell r="X1509" t="str">
            <v>Labor Contratada</v>
          </cell>
          <cell r="Y1509">
            <v>20924</v>
          </cell>
          <cell r="Z1509" t="str">
            <v>Masculino</v>
          </cell>
          <cell r="AA1509">
            <v>19259303</v>
          </cell>
          <cell r="AB1509">
            <v>40581</v>
          </cell>
          <cell r="AC1509" t="str">
            <v>00/00/0000</v>
          </cell>
          <cell r="AD1509">
            <v>40581</v>
          </cell>
          <cell r="AE1509">
            <v>1</v>
          </cell>
          <cell r="AF1509" t="str">
            <v>Regreso</v>
          </cell>
          <cell r="AG1509">
            <v>4</v>
          </cell>
          <cell r="AH1509" t="str">
            <v>Reingreso a la empresa</v>
          </cell>
          <cell r="AI1509">
            <v>40669</v>
          </cell>
          <cell r="AJ1509">
            <v>40669</v>
          </cell>
          <cell r="AK1509" t="str">
            <v>Casino.</v>
          </cell>
          <cell r="AL1509" t="str">
            <v>Gerencia de Tecnología</v>
          </cell>
          <cell r="AM1509">
            <v>0</v>
          </cell>
          <cell r="AN1509" t="str">
            <v>Dirección Servicios de Electromecánica</v>
          </cell>
          <cell r="AO1509" t="str">
            <v>División de Ejecución de Mantenimiento</v>
          </cell>
          <cell r="AP1509" t="str">
            <v>Tecnología</v>
          </cell>
          <cell r="AQ1509" t="str">
            <v>División Ejecución de Mantenimiento</v>
          </cell>
          <cell r="AR1509">
            <v>39881</v>
          </cell>
          <cell r="AS1509">
            <v>93</v>
          </cell>
        </row>
        <row r="1510">
          <cell r="A1510">
            <v>35201</v>
          </cell>
          <cell r="B1510" t="str">
            <v>WILSON ORLANDO</v>
          </cell>
          <cell r="C1510" t="str">
            <v>MEDINA VEGA</v>
          </cell>
          <cell r="D1510">
            <v>75</v>
          </cell>
          <cell r="E1510" t="str">
            <v>Oficiales Nvo. Regim</v>
          </cell>
          <cell r="F1510">
            <v>3431001</v>
          </cell>
          <cell r="G1510" t="str">
            <v>Of. Dir. S..Ac.Al.Z4</v>
          </cell>
          <cell r="H1510" t="str">
            <v>ZON4</v>
          </cell>
          <cell r="I1510" t="str">
            <v>EAAB - Zona 4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>
            <v>1187530</v>
          </cell>
          <cell r="O1510" t="str">
            <v>COP</v>
          </cell>
          <cell r="P1510" t="str">
            <v>TE</v>
          </cell>
          <cell r="Q1510" t="str">
            <v>Tecnico</v>
          </cell>
          <cell r="R1510">
            <v>42</v>
          </cell>
          <cell r="T1510">
            <v>50003260</v>
          </cell>
          <cell r="U1510" t="str">
            <v>Dir. Serv. Acueducto y Alcantarillado Z4</v>
          </cell>
          <cell r="V1510">
            <v>50002709</v>
          </cell>
          <cell r="W1510" t="str">
            <v>Auxiliar en Topografia</v>
          </cell>
          <cell r="X1510" t="str">
            <v>Término indefinido</v>
          </cell>
          <cell r="Y1510">
            <v>31845</v>
          </cell>
          <cell r="Z1510" t="str">
            <v>Masculino</v>
          </cell>
          <cell r="AA1510">
            <v>1030535167</v>
          </cell>
          <cell r="AB1510">
            <v>40549</v>
          </cell>
          <cell r="AC1510" t="str">
            <v>00/00/0000</v>
          </cell>
          <cell r="AD1510">
            <v>40549</v>
          </cell>
          <cell r="AE1510">
            <v>1</v>
          </cell>
          <cell r="AF1510" t="str">
            <v>Regreso</v>
          </cell>
          <cell r="AG1510">
            <v>4</v>
          </cell>
          <cell r="AH1510" t="str">
            <v>Reingreso a la empresa</v>
          </cell>
          <cell r="AI1510" t="str">
            <v>00/00/0000</v>
          </cell>
          <cell r="AJ1510">
            <v>2958465</v>
          </cell>
          <cell r="AK1510" t="str">
            <v>Casino.</v>
          </cell>
          <cell r="AL1510" t="str">
            <v>Gerencia Corporativa Servicio al Cliente</v>
          </cell>
          <cell r="AM1510" t="str">
            <v>Gerencia Zona Cuatro</v>
          </cell>
          <cell r="AN1510" t="str">
            <v>Dirección Servicio Acueducto y Alcantarillado Zona Cuatro</v>
          </cell>
          <cell r="AO1510">
            <v>0</v>
          </cell>
          <cell r="AP1510" t="str">
            <v>Gerencia Zona Cuatro</v>
          </cell>
          <cell r="AQ1510" t="str">
            <v>Dirección Servicio Acueducto y Alcantarillado Zona Cuatro</v>
          </cell>
          <cell r="AR1510">
            <v>39923</v>
          </cell>
          <cell r="AS1510">
            <v>78</v>
          </cell>
        </row>
        <row r="1511">
          <cell r="A1511">
            <v>35202</v>
          </cell>
          <cell r="B1511" t="str">
            <v>ARMANDO</v>
          </cell>
          <cell r="C1511" t="str">
            <v>CHACON SACHICA</v>
          </cell>
          <cell r="D1511">
            <v>75</v>
          </cell>
          <cell r="E1511" t="str">
            <v>Oficiales Nvo. Regim</v>
          </cell>
          <cell r="F1511">
            <v>3233002</v>
          </cell>
          <cell r="G1511" t="str">
            <v>Serv.de Alcantari Z2</v>
          </cell>
          <cell r="H1511" t="str">
            <v>ZON2</v>
          </cell>
          <cell r="I1511" t="str">
            <v>EAAB - Zona 2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>
            <v>807530</v>
          </cell>
          <cell r="O1511" t="str">
            <v>COP</v>
          </cell>
          <cell r="P1511" t="str">
            <v>OP</v>
          </cell>
          <cell r="Q1511" t="str">
            <v>Operativo</v>
          </cell>
          <cell r="R1511">
            <v>52</v>
          </cell>
          <cell r="T1511">
            <v>50003054</v>
          </cell>
          <cell r="U1511" t="str">
            <v>División Servicio Alcantarillado Z2</v>
          </cell>
          <cell r="V1511">
            <v>50003162</v>
          </cell>
          <cell r="W1511" t="str">
            <v>Ayudante</v>
          </cell>
          <cell r="X1511" t="str">
            <v>Término indefinido</v>
          </cell>
          <cell r="Y1511">
            <v>27155</v>
          </cell>
          <cell r="Z1511" t="str">
            <v>Masculino</v>
          </cell>
          <cell r="AA1511">
            <v>79780172</v>
          </cell>
          <cell r="AB1511">
            <v>40112</v>
          </cell>
          <cell r="AC1511" t="str">
            <v>00/00/0000</v>
          </cell>
          <cell r="AD1511">
            <v>40112</v>
          </cell>
          <cell r="AE1511">
            <v>1</v>
          </cell>
          <cell r="AF1511" t="str">
            <v>Regreso</v>
          </cell>
          <cell r="AG1511">
            <v>4</v>
          </cell>
          <cell r="AH1511" t="str">
            <v>Reingreso a la empresa</v>
          </cell>
          <cell r="AI1511" t="str">
            <v>00/00/0000</v>
          </cell>
          <cell r="AJ1511">
            <v>2958465</v>
          </cell>
          <cell r="AK1511" t="str">
            <v>Prima de Alimentación</v>
          </cell>
          <cell r="AL1511" t="str">
            <v>Gerencia Corporativa Servicio al Cliente</v>
          </cell>
          <cell r="AM1511" t="str">
            <v>Gerencia Zona Dos</v>
          </cell>
          <cell r="AN1511" t="str">
            <v>Dirección Servicio Acueducto y Alcantarillado Zona Dos</v>
          </cell>
          <cell r="AO1511" t="str">
            <v>División Servicio Alcantarillado Zona Dos</v>
          </cell>
          <cell r="AP1511" t="str">
            <v>Gerencia Zona Dos</v>
          </cell>
          <cell r="AQ1511" t="str">
            <v>División Servicio Alcantarillado Zona Dos</v>
          </cell>
          <cell r="AR1511">
            <v>39882</v>
          </cell>
          <cell r="AS1511">
            <v>66</v>
          </cell>
        </row>
        <row r="1512">
          <cell r="A1512">
            <v>35203</v>
          </cell>
          <cell r="B1512" t="str">
            <v>VIVIANA ELISABETH</v>
          </cell>
          <cell r="C1512" t="str">
            <v>PORTILLO RODRIGUEZ</v>
          </cell>
          <cell r="D1512">
            <v>75</v>
          </cell>
          <cell r="E1512" t="str">
            <v>Oficiales Nvo. Regim</v>
          </cell>
          <cell r="F1512">
            <v>1320001</v>
          </cell>
          <cell r="G1512" t="str">
            <v>Of. Dir.Cobro Coacti</v>
          </cell>
          <cell r="H1512" t="str">
            <v>CADM</v>
          </cell>
          <cell r="I1512" t="str">
            <v>EAAB - Central Administrativa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>
            <v>1484380</v>
          </cell>
          <cell r="O1512" t="str">
            <v>COP</v>
          </cell>
          <cell r="P1512" t="str">
            <v>TE</v>
          </cell>
          <cell r="Q1512" t="str">
            <v>Tecnico</v>
          </cell>
          <cell r="R1512">
            <v>40</v>
          </cell>
          <cell r="T1512">
            <v>50000856</v>
          </cell>
          <cell r="U1512" t="str">
            <v>Dirección Jurisdicción Coactiva</v>
          </cell>
          <cell r="V1512">
            <v>50000895</v>
          </cell>
          <cell r="W1512" t="str">
            <v>Secretaria</v>
          </cell>
          <cell r="X1512" t="str">
            <v>Término indefinido</v>
          </cell>
          <cell r="Y1512">
            <v>30796</v>
          </cell>
          <cell r="Z1512" t="str">
            <v>Femenino</v>
          </cell>
          <cell r="AA1512">
            <v>59312170</v>
          </cell>
          <cell r="AB1512">
            <v>40575</v>
          </cell>
          <cell r="AC1512" t="str">
            <v>00/00/0000</v>
          </cell>
          <cell r="AD1512">
            <v>40575</v>
          </cell>
          <cell r="AE1512">
            <v>1</v>
          </cell>
          <cell r="AF1512" t="str">
            <v>Regreso</v>
          </cell>
          <cell r="AG1512">
            <v>4</v>
          </cell>
          <cell r="AH1512" t="str">
            <v>Reingreso a la empresa</v>
          </cell>
          <cell r="AI1512" t="str">
            <v>00/00/0000</v>
          </cell>
          <cell r="AJ1512">
            <v>2958465</v>
          </cell>
          <cell r="AK1512" t="str">
            <v>Casino.</v>
          </cell>
          <cell r="AL1512" t="str">
            <v>Gerencia Corporativa Financiera</v>
          </cell>
          <cell r="AM1512">
            <v>0</v>
          </cell>
          <cell r="AN1512" t="str">
            <v>Dirección Jurisdicción Coactiva</v>
          </cell>
          <cell r="AO1512">
            <v>0</v>
          </cell>
          <cell r="AP1512" t="str">
            <v>Financiera</v>
          </cell>
          <cell r="AQ1512" t="str">
            <v>Dirección Jurisdicción Coactiva</v>
          </cell>
          <cell r="AR1512">
            <v>39884</v>
          </cell>
          <cell r="AS1512">
            <v>22</v>
          </cell>
        </row>
        <row r="1513">
          <cell r="A1513">
            <v>35204</v>
          </cell>
          <cell r="B1513" t="str">
            <v>LADY GINETTE</v>
          </cell>
          <cell r="C1513" t="str">
            <v>CRUZ ESTEVEZ</v>
          </cell>
          <cell r="D1513">
            <v>75</v>
          </cell>
          <cell r="E1513" t="str">
            <v>Oficiales Nvo. Regim</v>
          </cell>
          <cell r="F1513">
            <v>2641001</v>
          </cell>
          <cell r="G1513" t="str">
            <v>Of Dir Serv Técnicos</v>
          </cell>
          <cell r="H1513" t="str">
            <v>CADM</v>
          </cell>
          <cell r="I1513" t="str">
            <v>EAAB - Central Administrativa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>
            <v>2864870</v>
          </cell>
          <cell r="O1513" t="str">
            <v>COP</v>
          </cell>
          <cell r="P1513" t="str">
            <v>PR</v>
          </cell>
          <cell r="Q1513" t="str">
            <v>Profesional</v>
          </cell>
          <cell r="R1513">
            <v>22</v>
          </cell>
          <cell r="T1513">
            <v>50001903</v>
          </cell>
          <cell r="U1513" t="str">
            <v>Dirección Servicios Técnicos</v>
          </cell>
          <cell r="V1513">
            <v>50027602</v>
          </cell>
          <cell r="W1513" t="str">
            <v>Profesional</v>
          </cell>
          <cell r="X1513" t="str">
            <v>Labor Contratada</v>
          </cell>
          <cell r="Y1513">
            <v>29864</v>
          </cell>
          <cell r="Z1513" t="str">
            <v>Femenino</v>
          </cell>
          <cell r="AA1513">
            <v>63524013</v>
          </cell>
          <cell r="AB1513">
            <v>40581</v>
          </cell>
          <cell r="AC1513" t="str">
            <v>00/00/0000</v>
          </cell>
          <cell r="AD1513">
            <v>40581</v>
          </cell>
          <cell r="AE1513">
            <v>1</v>
          </cell>
          <cell r="AF1513" t="str">
            <v>Regreso</v>
          </cell>
          <cell r="AG1513">
            <v>4</v>
          </cell>
          <cell r="AH1513" t="str">
            <v>Reingreso a la empresa</v>
          </cell>
          <cell r="AI1513">
            <v>40847</v>
          </cell>
          <cell r="AJ1513">
            <v>2958465</v>
          </cell>
          <cell r="AK1513" t="str">
            <v>Casino.</v>
          </cell>
          <cell r="AL1513" t="str">
            <v>Gerencia de Tecnología</v>
          </cell>
          <cell r="AM1513">
            <v>0</v>
          </cell>
          <cell r="AN1513" t="str">
            <v>Dirección Servicios Técnicos</v>
          </cell>
          <cell r="AO1513">
            <v>0</v>
          </cell>
          <cell r="AP1513" t="str">
            <v>Tecnología</v>
          </cell>
          <cell r="AQ1513" t="str">
            <v>Dirección Servicios Técnicos</v>
          </cell>
          <cell r="AR1513">
            <v>39882</v>
          </cell>
          <cell r="AS1513">
            <v>94</v>
          </cell>
        </row>
        <row r="1514">
          <cell r="A1514">
            <v>35205</v>
          </cell>
          <cell r="B1514" t="str">
            <v>EDUARDO ORLANDO</v>
          </cell>
          <cell r="C1514" t="str">
            <v>MESIAS MORENO</v>
          </cell>
          <cell r="D1514">
            <v>75</v>
          </cell>
          <cell r="E1514" t="str">
            <v>Oficiales Nvo. Regim</v>
          </cell>
          <cell r="F1514">
            <v>2532001</v>
          </cell>
          <cell r="G1514" t="str">
            <v>Div. Sist.Norte</v>
          </cell>
          <cell r="H1514" t="str">
            <v>SABA</v>
          </cell>
          <cell r="I1514" t="str">
            <v>EAAB - Sistemas de Abastecim.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>
            <v>807530</v>
          </cell>
          <cell r="O1514" t="str">
            <v>COP</v>
          </cell>
          <cell r="P1514" t="str">
            <v>OP</v>
          </cell>
          <cell r="Q1514" t="str">
            <v>Operativo</v>
          </cell>
          <cell r="R1514">
            <v>52</v>
          </cell>
          <cell r="T1514">
            <v>50001232</v>
          </cell>
          <cell r="U1514" t="str">
            <v>División Sistema Norte Abastecimiento</v>
          </cell>
          <cell r="V1514">
            <v>50001344</v>
          </cell>
          <cell r="W1514" t="str">
            <v>Ayudante</v>
          </cell>
          <cell r="X1514" t="str">
            <v>Término indefinido</v>
          </cell>
          <cell r="Y1514">
            <v>23422</v>
          </cell>
          <cell r="Z1514" t="str">
            <v>Masculino</v>
          </cell>
          <cell r="AA1514">
            <v>12981557</v>
          </cell>
          <cell r="AB1514">
            <v>40112</v>
          </cell>
          <cell r="AC1514" t="str">
            <v>00/00/0000</v>
          </cell>
          <cell r="AD1514">
            <v>40112</v>
          </cell>
          <cell r="AE1514">
            <v>1</v>
          </cell>
          <cell r="AF1514" t="str">
            <v>Regreso</v>
          </cell>
          <cell r="AG1514">
            <v>4</v>
          </cell>
          <cell r="AH1514" t="str">
            <v>Reingreso a la empresa</v>
          </cell>
          <cell r="AI1514" t="str">
            <v>00/00/0000</v>
          </cell>
          <cell r="AJ1514">
            <v>2958465</v>
          </cell>
          <cell r="AK1514" t="str">
            <v>Casino.</v>
          </cell>
          <cell r="AL1514" t="str">
            <v>Gerencia Corporativa Sistema Maestro</v>
          </cell>
          <cell r="AM1514">
            <v>0</v>
          </cell>
          <cell r="AN1514" t="str">
            <v>Dirección Abastecimiento</v>
          </cell>
          <cell r="AO1514" t="str">
            <v xml:space="preserve">División Sistema Norte Abastecimiento </v>
          </cell>
          <cell r="AP1514" t="str">
            <v>Sistema Maestro</v>
          </cell>
          <cell r="AQ1514" t="str">
            <v xml:space="preserve">División Sistema Norte Abastecimiento </v>
          </cell>
          <cell r="AR1514">
            <v>39882</v>
          </cell>
          <cell r="AS1514">
            <v>36</v>
          </cell>
        </row>
        <row r="1515">
          <cell r="A1515">
            <v>35211</v>
          </cell>
          <cell r="B1515" t="str">
            <v>ANDRES</v>
          </cell>
          <cell r="C1515" t="str">
            <v>RIOS</v>
          </cell>
          <cell r="D1515">
            <v>75</v>
          </cell>
          <cell r="E1515" t="str">
            <v>Oficiales Nvo. Regim</v>
          </cell>
          <cell r="F1515">
            <v>3433002</v>
          </cell>
          <cell r="G1515" t="str">
            <v>Serv.de Alcantari Z4</v>
          </cell>
          <cell r="H1515" t="str">
            <v>ZON4</v>
          </cell>
          <cell r="I1515" t="str">
            <v>EAAB - Zona 4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>
            <v>807530</v>
          </cell>
          <cell r="O1515" t="str">
            <v>COP</v>
          </cell>
          <cell r="P1515" t="str">
            <v>OP</v>
          </cell>
          <cell r="Q1515" t="str">
            <v>Operativo</v>
          </cell>
          <cell r="R1515">
            <v>52</v>
          </cell>
          <cell r="T1515">
            <v>50003359</v>
          </cell>
          <cell r="U1515" t="str">
            <v>División Servicio Alcantarillado Z4</v>
          </cell>
          <cell r="V1515">
            <v>50024870</v>
          </cell>
          <cell r="W1515" t="str">
            <v>Ayudante</v>
          </cell>
          <cell r="X1515" t="str">
            <v>Término indefinido</v>
          </cell>
          <cell r="Y1515">
            <v>23173</v>
          </cell>
          <cell r="Z1515" t="str">
            <v>Masculino</v>
          </cell>
          <cell r="AA1515">
            <v>8746808</v>
          </cell>
          <cell r="AB1515">
            <v>40112</v>
          </cell>
          <cell r="AC1515" t="str">
            <v>00/00/0000</v>
          </cell>
          <cell r="AD1515">
            <v>40112</v>
          </cell>
          <cell r="AE1515">
            <v>1</v>
          </cell>
          <cell r="AF1515" t="str">
            <v>Regreso</v>
          </cell>
          <cell r="AG1515">
            <v>4</v>
          </cell>
          <cell r="AH1515" t="str">
            <v>Reingreso a la empresa</v>
          </cell>
          <cell r="AI1515" t="str">
            <v>00/00/0000</v>
          </cell>
          <cell r="AJ1515">
            <v>2958465</v>
          </cell>
          <cell r="AK1515" t="str">
            <v>Prima de Transporte y Alimentación</v>
          </cell>
          <cell r="AL1515" t="str">
            <v>Gerencia Corporativa Servicio al Cliente</v>
          </cell>
          <cell r="AM1515" t="str">
            <v>Gerencia Zona Cuatro</v>
          </cell>
          <cell r="AN1515" t="str">
            <v>Dirección Servicio Acueducto y Alcantarillado Zona Cuatro</v>
          </cell>
          <cell r="AO1515" t="str">
            <v>División Servicio Alcantarillado Zona Cuatro</v>
          </cell>
          <cell r="AP1515" t="str">
            <v>Gerencia Zona Cuatro</v>
          </cell>
          <cell r="AQ1515" t="str">
            <v>División Servicio Alcantarillado Zona Cuatro</v>
          </cell>
          <cell r="AR1515">
            <v>39883</v>
          </cell>
          <cell r="AS1515">
            <v>80</v>
          </cell>
        </row>
        <row r="1516">
          <cell r="A1516">
            <v>35212</v>
          </cell>
          <cell r="B1516" t="str">
            <v>LEONARDO</v>
          </cell>
          <cell r="C1516" t="str">
            <v>PRADA TORRES</v>
          </cell>
          <cell r="D1516">
            <v>75</v>
          </cell>
          <cell r="E1516" t="str">
            <v>Oficiales Nvo. Regim</v>
          </cell>
          <cell r="F1516">
            <v>3433002</v>
          </cell>
          <cell r="G1516" t="str">
            <v>Serv.de Alcantari Z4</v>
          </cell>
          <cell r="H1516" t="str">
            <v>ZON4</v>
          </cell>
          <cell r="I1516" t="str">
            <v>EAAB - Zona 4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>
            <v>807530</v>
          </cell>
          <cell r="O1516" t="str">
            <v>COP</v>
          </cell>
          <cell r="P1516" t="str">
            <v>OP</v>
          </cell>
          <cell r="Q1516" t="str">
            <v>Operativo</v>
          </cell>
          <cell r="R1516">
            <v>52</v>
          </cell>
          <cell r="T1516">
            <v>50003359</v>
          </cell>
          <cell r="U1516" t="str">
            <v>División Servicio Alcantarillado Z4</v>
          </cell>
          <cell r="V1516">
            <v>50003404</v>
          </cell>
          <cell r="W1516" t="str">
            <v>Ayudante</v>
          </cell>
          <cell r="X1516" t="str">
            <v>Término indefinido</v>
          </cell>
          <cell r="Y1516">
            <v>25780</v>
          </cell>
          <cell r="Z1516" t="str">
            <v>Masculino</v>
          </cell>
          <cell r="AA1516">
            <v>79572129</v>
          </cell>
          <cell r="AB1516">
            <v>40113</v>
          </cell>
          <cell r="AC1516" t="str">
            <v>00/00/0000</v>
          </cell>
          <cell r="AD1516">
            <v>40113</v>
          </cell>
          <cell r="AE1516">
            <v>1</v>
          </cell>
          <cell r="AF1516" t="str">
            <v>Regreso</v>
          </cell>
          <cell r="AG1516">
            <v>4</v>
          </cell>
          <cell r="AH1516" t="str">
            <v>Reingreso a la empresa</v>
          </cell>
          <cell r="AI1516" t="str">
            <v>00/00/0000</v>
          </cell>
          <cell r="AJ1516">
            <v>2958465</v>
          </cell>
          <cell r="AK1516" t="str">
            <v>Prima de Alimentación</v>
          </cell>
          <cell r="AL1516" t="str">
            <v>Gerencia Corporativa Servicio al Cliente</v>
          </cell>
          <cell r="AM1516" t="str">
            <v>Gerencia Zona Cuatro</v>
          </cell>
          <cell r="AN1516" t="str">
            <v>Dirección Servicio Acueducto y Alcantarillado Zona Cuatro</v>
          </cell>
          <cell r="AO1516" t="str">
            <v>División Servicio Alcantarillado Zona Cuatro</v>
          </cell>
          <cell r="AP1516" t="str">
            <v>Gerencia Zona Cuatro</v>
          </cell>
          <cell r="AQ1516" t="str">
            <v>División Servicio Alcantarillado Zona Cuatro</v>
          </cell>
          <cell r="AR1516">
            <v>39883</v>
          </cell>
          <cell r="AS1516">
            <v>80</v>
          </cell>
        </row>
        <row r="1517">
          <cell r="A1517">
            <v>35213</v>
          </cell>
          <cell r="B1517" t="str">
            <v>WILLIAM VIDAL</v>
          </cell>
          <cell r="C1517" t="str">
            <v>ROJAS SILVA</v>
          </cell>
          <cell r="D1517">
            <v>75</v>
          </cell>
          <cell r="E1517" t="str">
            <v>Oficiales Nvo. Regim</v>
          </cell>
          <cell r="F1517">
            <v>3333002</v>
          </cell>
          <cell r="G1517" t="str">
            <v>Serv.de Alcantari Z3</v>
          </cell>
          <cell r="H1517" t="str">
            <v>ZON3</v>
          </cell>
          <cell r="I1517" t="str">
            <v>EAAB - Zona 3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>
            <v>1187530</v>
          </cell>
          <cell r="O1517" t="str">
            <v>COP</v>
          </cell>
          <cell r="P1517" t="str">
            <v>TE</v>
          </cell>
          <cell r="Q1517" t="str">
            <v>Tecnico</v>
          </cell>
          <cell r="R1517">
            <v>42</v>
          </cell>
          <cell r="T1517">
            <v>50003287</v>
          </cell>
          <cell r="U1517" t="str">
            <v>División Servicio Alcantarillado Z3</v>
          </cell>
          <cell r="V1517">
            <v>50003445</v>
          </cell>
          <cell r="W1517" t="str">
            <v>Fontanero</v>
          </cell>
          <cell r="X1517" t="str">
            <v>Término indefinido</v>
          </cell>
          <cell r="Y1517">
            <v>24316</v>
          </cell>
          <cell r="Z1517" t="str">
            <v>Masculino</v>
          </cell>
          <cell r="AA1517">
            <v>79394358</v>
          </cell>
          <cell r="AB1517">
            <v>40112</v>
          </cell>
          <cell r="AC1517" t="str">
            <v>00/00/0000</v>
          </cell>
          <cell r="AD1517">
            <v>40112</v>
          </cell>
          <cell r="AE1517">
            <v>1</v>
          </cell>
          <cell r="AF1517" t="str">
            <v>Regreso</v>
          </cell>
          <cell r="AG1517">
            <v>4</v>
          </cell>
          <cell r="AH1517" t="str">
            <v>Reingreso a la empresa</v>
          </cell>
          <cell r="AI1517" t="str">
            <v>00/00/0000</v>
          </cell>
          <cell r="AJ1517">
            <v>2958465</v>
          </cell>
          <cell r="AK1517" t="str">
            <v>Prima de Alimentación</v>
          </cell>
          <cell r="AL1517" t="str">
            <v>Gerencia Corporativa Servicio al Cliente</v>
          </cell>
          <cell r="AM1517" t="str">
            <v>Gerencia Zona Tres</v>
          </cell>
          <cell r="AN1517" t="str">
            <v>Dirección Servicio Acueducto y Alcantarillado Zona Tres</v>
          </cell>
          <cell r="AO1517" t="str">
            <v>División Servicio Alcantarillado Zona Tres</v>
          </cell>
          <cell r="AP1517" t="str">
            <v>Gerencia Zona Tres</v>
          </cell>
          <cell r="AQ1517" t="str">
            <v>División Servicio Alcantarillado Zona Tres</v>
          </cell>
          <cell r="AR1517">
            <v>39884</v>
          </cell>
          <cell r="AS1517">
            <v>73</v>
          </cell>
        </row>
        <row r="1518">
          <cell r="A1518">
            <v>35216</v>
          </cell>
          <cell r="B1518" t="str">
            <v>MARGARITA MARIA</v>
          </cell>
          <cell r="C1518" t="str">
            <v>VILLA RODRIGUEZ</v>
          </cell>
          <cell r="D1518">
            <v>75</v>
          </cell>
          <cell r="E1518" t="str">
            <v>Oficiales Nvo. Regim</v>
          </cell>
          <cell r="F1518">
            <v>2641001</v>
          </cell>
          <cell r="G1518" t="str">
            <v>Of Dir Serv Técnicos</v>
          </cell>
          <cell r="H1518" t="str">
            <v>CADM</v>
          </cell>
          <cell r="I1518" t="str">
            <v>EAAB - Central Administrativa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>
            <v>2029970</v>
          </cell>
          <cell r="O1518" t="str">
            <v>COP</v>
          </cell>
          <cell r="P1518" t="str">
            <v>TC</v>
          </cell>
          <cell r="Q1518" t="str">
            <v>Tecnologo</v>
          </cell>
          <cell r="R1518">
            <v>31</v>
          </cell>
          <cell r="T1518">
            <v>50001903</v>
          </cell>
          <cell r="U1518" t="str">
            <v>Dirección Servicios Técnicos</v>
          </cell>
          <cell r="V1518">
            <v>50028965</v>
          </cell>
          <cell r="W1518" t="str">
            <v>Tecnólogo Operativo</v>
          </cell>
          <cell r="X1518" t="str">
            <v>Labor Contratada</v>
          </cell>
          <cell r="Y1518">
            <v>25578</v>
          </cell>
          <cell r="Z1518" t="str">
            <v>Femenino</v>
          </cell>
          <cell r="AA1518">
            <v>43674980</v>
          </cell>
          <cell r="AB1518">
            <v>40582</v>
          </cell>
          <cell r="AC1518" t="str">
            <v>00/00/0000</v>
          </cell>
          <cell r="AD1518">
            <v>40582</v>
          </cell>
          <cell r="AE1518">
            <v>1</v>
          </cell>
          <cell r="AF1518" t="str">
            <v>Regreso</v>
          </cell>
          <cell r="AG1518">
            <v>4</v>
          </cell>
          <cell r="AH1518" t="str">
            <v>Reingreso a la empresa</v>
          </cell>
          <cell r="AI1518">
            <v>40847</v>
          </cell>
          <cell r="AJ1518">
            <v>2958465</v>
          </cell>
          <cell r="AK1518" t="str">
            <v>Casino.</v>
          </cell>
          <cell r="AL1518" t="str">
            <v>Gerencia de Tecnología</v>
          </cell>
          <cell r="AM1518">
            <v>0</v>
          </cell>
          <cell r="AN1518" t="str">
            <v>Dirección Servicios Técnicos</v>
          </cell>
          <cell r="AO1518">
            <v>0</v>
          </cell>
          <cell r="AP1518" t="str">
            <v>Tecnología</v>
          </cell>
          <cell r="AQ1518" t="str">
            <v>Dirección Servicios Técnicos</v>
          </cell>
          <cell r="AR1518">
            <v>39884</v>
          </cell>
          <cell r="AS1518">
            <v>94</v>
          </cell>
        </row>
        <row r="1519">
          <cell r="A1519">
            <v>35218</v>
          </cell>
          <cell r="B1519" t="str">
            <v>CARLOS IVAN</v>
          </cell>
          <cell r="C1519" t="str">
            <v>MINOTTA PEÑALOZA</v>
          </cell>
          <cell r="D1519">
            <v>75</v>
          </cell>
          <cell r="E1519" t="str">
            <v>Oficiales Nvo. Regim</v>
          </cell>
          <cell r="F1519">
            <v>2637001</v>
          </cell>
          <cell r="G1519" t="str">
            <v>Div. Ejecuci de Mtto</v>
          </cell>
          <cell r="H1519" t="str">
            <v>CADM</v>
          </cell>
          <cell r="I1519" t="str">
            <v>EAAB - Central Administrativa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>
            <v>1335980</v>
          </cell>
          <cell r="O1519" t="str">
            <v>COP</v>
          </cell>
          <cell r="P1519" t="str">
            <v>TE</v>
          </cell>
          <cell r="Q1519" t="str">
            <v>Tecnico</v>
          </cell>
          <cell r="R1519">
            <v>41</v>
          </cell>
          <cell r="T1519">
            <v>50001916</v>
          </cell>
          <cell r="U1519" t="str">
            <v>División Ejecución de Mantenimiento</v>
          </cell>
          <cell r="V1519">
            <v>50001939</v>
          </cell>
          <cell r="W1519" t="str">
            <v>Tecnico</v>
          </cell>
          <cell r="X1519" t="str">
            <v>Término indefinido</v>
          </cell>
          <cell r="Y1519">
            <v>31768</v>
          </cell>
          <cell r="Z1519" t="str">
            <v>Masculino</v>
          </cell>
          <cell r="AA1519">
            <v>1094885325</v>
          </cell>
          <cell r="AB1519">
            <v>40666</v>
          </cell>
          <cell r="AC1519" t="str">
            <v>00/00/0000</v>
          </cell>
          <cell r="AD1519">
            <v>40666</v>
          </cell>
          <cell r="AE1519">
            <v>1</v>
          </cell>
          <cell r="AF1519" t="str">
            <v>Regreso</v>
          </cell>
          <cell r="AG1519">
            <v>4</v>
          </cell>
          <cell r="AH1519" t="str">
            <v>Reingreso a la empresa</v>
          </cell>
          <cell r="AI1519" t="str">
            <v>00/00/0000</v>
          </cell>
          <cell r="AJ1519">
            <v>2958465</v>
          </cell>
          <cell r="AK1519" t="str">
            <v>Casino.</v>
          </cell>
          <cell r="AL1519" t="str">
            <v>Gerencia de Tecnología</v>
          </cell>
          <cell r="AM1519">
            <v>0</v>
          </cell>
          <cell r="AN1519" t="str">
            <v>Dirección Servicios de Electromecánica</v>
          </cell>
          <cell r="AO1519" t="str">
            <v>División de Ejecución de Mantenimiento</v>
          </cell>
          <cell r="AP1519" t="str">
            <v>Tecnología</v>
          </cell>
          <cell r="AQ1519" t="str">
            <v>División Ejecución de Mantenimiento</v>
          </cell>
          <cell r="AR1519">
            <v>39884</v>
          </cell>
          <cell r="AS1519">
            <v>93</v>
          </cell>
        </row>
        <row r="1520">
          <cell r="A1520">
            <v>35219</v>
          </cell>
          <cell r="B1520" t="str">
            <v>IVAN RICARDO</v>
          </cell>
          <cell r="C1520" t="str">
            <v>BELLO ACERO</v>
          </cell>
          <cell r="D1520">
            <v>75</v>
          </cell>
          <cell r="E1520" t="str">
            <v>Oficiales Nvo. Regim</v>
          </cell>
          <cell r="F1520">
            <v>3333002</v>
          </cell>
          <cell r="G1520" t="str">
            <v>Serv.de Alcantari Z3</v>
          </cell>
          <cell r="H1520" t="str">
            <v>ZON3</v>
          </cell>
          <cell r="I1520" t="str">
            <v>EAAB - Zona 3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>
            <v>807530</v>
          </cell>
          <cell r="O1520" t="str">
            <v>COP</v>
          </cell>
          <cell r="P1520" t="str">
            <v>OP</v>
          </cell>
          <cell r="Q1520" t="str">
            <v>Operativo</v>
          </cell>
          <cell r="R1520">
            <v>52</v>
          </cell>
          <cell r="T1520">
            <v>50003287</v>
          </cell>
          <cell r="U1520" t="str">
            <v>División Servicio Alcantarillado Z3</v>
          </cell>
          <cell r="V1520">
            <v>50003172</v>
          </cell>
          <cell r="W1520" t="str">
            <v>Ayudante</v>
          </cell>
          <cell r="X1520" t="str">
            <v>Término indefinido</v>
          </cell>
          <cell r="Y1520">
            <v>32409</v>
          </cell>
          <cell r="Z1520" t="str">
            <v>Masculino</v>
          </cell>
          <cell r="AA1520">
            <v>1030549001</v>
          </cell>
          <cell r="AB1520">
            <v>40365</v>
          </cell>
          <cell r="AC1520" t="str">
            <v>00/00/0000</v>
          </cell>
          <cell r="AD1520">
            <v>40365</v>
          </cell>
          <cell r="AE1520">
            <v>1</v>
          </cell>
          <cell r="AF1520" t="str">
            <v>Regreso</v>
          </cell>
          <cell r="AG1520">
            <v>4</v>
          </cell>
          <cell r="AH1520" t="str">
            <v>Reingreso a la empresa</v>
          </cell>
          <cell r="AI1520" t="str">
            <v>00/00/0000</v>
          </cell>
          <cell r="AJ1520">
            <v>2958465</v>
          </cell>
          <cell r="AK1520" t="str">
            <v>Prima de Alimentación</v>
          </cell>
          <cell r="AL1520" t="str">
            <v>Gerencia Corporativa Servicio al Cliente</v>
          </cell>
          <cell r="AM1520" t="str">
            <v>Gerencia Zona Tres</v>
          </cell>
          <cell r="AN1520" t="str">
            <v>Dirección Servicio Acueducto y Alcantarillado Zona Tres</v>
          </cell>
          <cell r="AO1520" t="str">
            <v>División Servicio Alcantarillado Zona Tres</v>
          </cell>
          <cell r="AP1520" t="str">
            <v>Gerencia Zona Tres</v>
          </cell>
          <cell r="AQ1520" t="str">
            <v>División Servicio Alcantarillado Zona Tres</v>
          </cell>
          <cell r="AR1520">
            <v>39884</v>
          </cell>
          <cell r="AS1520">
            <v>73</v>
          </cell>
        </row>
        <row r="1521">
          <cell r="A1521">
            <v>35220</v>
          </cell>
          <cell r="B1521" t="str">
            <v>LUIS FERNANDO</v>
          </cell>
          <cell r="C1521" t="str">
            <v>GALLO MELO</v>
          </cell>
          <cell r="D1521">
            <v>75</v>
          </cell>
          <cell r="E1521" t="str">
            <v>Oficiales Nvo. Regim</v>
          </cell>
          <cell r="F1521">
            <v>3232002</v>
          </cell>
          <cell r="G1521" t="str">
            <v>Div Serv.de Acued Z2</v>
          </cell>
          <cell r="H1521" t="str">
            <v>ZON2</v>
          </cell>
          <cell r="I1521" t="str">
            <v>EAAB - Zona 2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>
            <v>1187530</v>
          </cell>
          <cell r="O1521" t="str">
            <v>COP</v>
          </cell>
          <cell r="P1521" t="str">
            <v>TE</v>
          </cell>
          <cell r="Q1521" t="str">
            <v>Tecnico</v>
          </cell>
          <cell r="R1521">
            <v>42</v>
          </cell>
          <cell r="T1521">
            <v>50003053</v>
          </cell>
          <cell r="U1521" t="str">
            <v>División Servicio Acueducto Z2</v>
          </cell>
          <cell r="V1521">
            <v>50025327</v>
          </cell>
          <cell r="W1521" t="str">
            <v>Fontanero</v>
          </cell>
          <cell r="X1521" t="str">
            <v>Término indefinido</v>
          </cell>
          <cell r="Y1521">
            <v>27326</v>
          </cell>
          <cell r="Z1521" t="str">
            <v>Masculino</v>
          </cell>
          <cell r="AA1521">
            <v>4208219</v>
          </cell>
          <cell r="AB1521">
            <v>40549</v>
          </cell>
          <cell r="AC1521" t="str">
            <v>00/00/0000</v>
          </cell>
          <cell r="AD1521">
            <v>40549</v>
          </cell>
          <cell r="AE1521">
            <v>1</v>
          </cell>
          <cell r="AF1521" t="str">
            <v>Regreso</v>
          </cell>
          <cell r="AG1521">
            <v>4</v>
          </cell>
          <cell r="AH1521" t="str">
            <v>Reingreso a la empresa</v>
          </cell>
          <cell r="AI1521" t="str">
            <v>00/00/0000</v>
          </cell>
          <cell r="AJ1521">
            <v>2958465</v>
          </cell>
          <cell r="AK1521" t="str">
            <v>Prima de Alimentación</v>
          </cell>
          <cell r="AL1521" t="str">
            <v>Gerencia Corporativa Servicio al Cliente</v>
          </cell>
          <cell r="AM1521" t="str">
            <v>Gerencia Zona Dos</v>
          </cell>
          <cell r="AN1521" t="str">
            <v>Dirección Servicio Acueducto y Alcantarillado Zona Dos</v>
          </cell>
          <cell r="AO1521" t="str">
            <v>División Servicio Acueducto Zona Dos</v>
          </cell>
          <cell r="AP1521" t="str">
            <v>Gerencia Zona Dos</v>
          </cell>
          <cell r="AQ1521" t="str">
            <v>División Servicio Acueducto Zona Dos</v>
          </cell>
          <cell r="AR1521">
            <v>39884</v>
          </cell>
          <cell r="AS1521">
            <v>65</v>
          </cell>
        </row>
        <row r="1522">
          <cell r="A1522">
            <v>35222</v>
          </cell>
          <cell r="B1522" t="str">
            <v>JUAN PABLO</v>
          </cell>
          <cell r="C1522" t="str">
            <v>VERA GONZALEZ</v>
          </cell>
          <cell r="D1522">
            <v>75</v>
          </cell>
          <cell r="E1522" t="str">
            <v>Oficiales Nvo. Regim</v>
          </cell>
          <cell r="F1522">
            <v>3433002</v>
          </cell>
          <cell r="G1522" t="str">
            <v>Serv.de Alcantari Z4</v>
          </cell>
          <cell r="H1522" t="str">
            <v>ZON4</v>
          </cell>
          <cell r="I1522" t="str">
            <v>EAAB - Zona 4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>
            <v>807530</v>
          </cell>
          <cell r="O1522" t="str">
            <v>COP</v>
          </cell>
          <cell r="P1522" t="str">
            <v>OP</v>
          </cell>
          <cell r="Q1522" t="str">
            <v>Operativo</v>
          </cell>
          <cell r="R1522">
            <v>52</v>
          </cell>
          <cell r="T1522">
            <v>50003359</v>
          </cell>
          <cell r="U1522" t="str">
            <v>División Servicio Alcantarillado Z4</v>
          </cell>
          <cell r="V1522">
            <v>50024873</v>
          </cell>
          <cell r="W1522" t="str">
            <v>Ayudante</v>
          </cell>
          <cell r="X1522" t="str">
            <v>Término indefinido</v>
          </cell>
          <cell r="Y1522">
            <v>26860</v>
          </cell>
          <cell r="Z1522" t="str">
            <v>Masculino</v>
          </cell>
          <cell r="AA1522">
            <v>79708528</v>
          </cell>
          <cell r="AB1522">
            <v>40126</v>
          </cell>
          <cell r="AC1522" t="str">
            <v>00/00/0000</v>
          </cell>
          <cell r="AD1522">
            <v>40126</v>
          </cell>
          <cell r="AE1522">
            <v>1</v>
          </cell>
          <cell r="AF1522" t="str">
            <v>Regreso</v>
          </cell>
          <cell r="AG1522">
            <v>4</v>
          </cell>
          <cell r="AH1522" t="str">
            <v>Reingreso a la empresa</v>
          </cell>
          <cell r="AI1522" t="str">
            <v>00/00/0000</v>
          </cell>
          <cell r="AJ1522">
            <v>2958465</v>
          </cell>
          <cell r="AK1522" t="str">
            <v>Prima de Alimentación</v>
          </cell>
          <cell r="AL1522" t="str">
            <v>Gerencia Corporativa Servicio al Cliente</v>
          </cell>
          <cell r="AM1522" t="str">
            <v>Gerencia Zona Cuatro</v>
          </cell>
          <cell r="AN1522" t="str">
            <v>Dirección Servicio Acueducto y Alcantarillado Zona Cuatro</v>
          </cell>
          <cell r="AO1522" t="str">
            <v>División Servicio Alcantarillado Zona Cuatro</v>
          </cell>
          <cell r="AP1522" t="str">
            <v>Gerencia Zona Cuatro</v>
          </cell>
          <cell r="AQ1522" t="str">
            <v>División Servicio Alcantarillado Zona Cuatro</v>
          </cell>
          <cell r="AR1522">
            <v>39884</v>
          </cell>
          <cell r="AS1522">
            <v>80</v>
          </cell>
        </row>
        <row r="1523">
          <cell r="A1523">
            <v>35224</v>
          </cell>
          <cell r="B1523" t="str">
            <v>CAMPO ELIAS</v>
          </cell>
          <cell r="C1523" t="str">
            <v>PERDOMO GARZON</v>
          </cell>
          <cell r="D1523">
            <v>75</v>
          </cell>
          <cell r="E1523" t="str">
            <v>Oficiales Nvo. Regim</v>
          </cell>
          <cell r="F1523">
            <v>1451001</v>
          </cell>
          <cell r="G1523" t="str">
            <v>Of. Dir Servicios Ad</v>
          </cell>
          <cell r="H1523" t="str">
            <v>CADM</v>
          </cell>
          <cell r="I1523" t="str">
            <v>EAAB - Central Administrativa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>
            <v>1009400</v>
          </cell>
          <cell r="O1523" t="str">
            <v>COP</v>
          </cell>
          <cell r="P1523" t="str">
            <v>OP</v>
          </cell>
          <cell r="Q1523" t="str">
            <v>Operativo</v>
          </cell>
          <cell r="R1523">
            <v>50</v>
          </cell>
          <cell r="T1523">
            <v>50001740</v>
          </cell>
          <cell r="U1523" t="str">
            <v>Dirección Servicios Administrativos</v>
          </cell>
          <cell r="V1523">
            <v>50027351</v>
          </cell>
          <cell r="W1523" t="str">
            <v>Auxiliar</v>
          </cell>
          <cell r="X1523" t="str">
            <v>Labor Contratada</v>
          </cell>
          <cell r="Y1523">
            <v>21924</v>
          </cell>
          <cell r="Z1523" t="str">
            <v>Masculino</v>
          </cell>
          <cell r="AA1523">
            <v>19414836</v>
          </cell>
          <cell r="AB1523">
            <v>40582</v>
          </cell>
          <cell r="AC1523" t="str">
            <v>00/00/0000</v>
          </cell>
          <cell r="AD1523">
            <v>40582</v>
          </cell>
          <cell r="AE1523">
            <v>1</v>
          </cell>
          <cell r="AF1523" t="str">
            <v>Regreso</v>
          </cell>
          <cell r="AG1523">
            <v>4</v>
          </cell>
          <cell r="AH1523" t="str">
            <v>Reingreso a la empresa</v>
          </cell>
          <cell r="AI1523">
            <v>40847</v>
          </cell>
          <cell r="AJ1523">
            <v>2958465</v>
          </cell>
          <cell r="AK1523" t="str">
            <v>Casino.</v>
          </cell>
          <cell r="AL1523" t="str">
            <v>Gerencia Corporativa Gestión Humana y Administrativa</v>
          </cell>
          <cell r="AM1523">
            <v>0</v>
          </cell>
          <cell r="AN1523" t="str">
            <v>Dirección Servicios Administrativos</v>
          </cell>
          <cell r="AO1523">
            <v>0</v>
          </cell>
          <cell r="AP1523" t="str">
            <v>Gestión Humana y Administrativa</v>
          </cell>
          <cell r="AQ1523" t="str">
            <v>Dirección Servicios Administrativos</v>
          </cell>
          <cell r="AR1523">
            <v>39888</v>
          </cell>
          <cell r="AS1523">
            <v>25</v>
          </cell>
        </row>
        <row r="1524">
          <cell r="A1524">
            <v>35225</v>
          </cell>
          <cell r="B1524" t="str">
            <v>RAFAEL HERNAN</v>
          </cell>
          <cell r="C1524" t="str">
            <v>PARRA CASTILLO</v>
          </cell>
          <cell r="D1524">
            <v>75</v>
          </cell>
          <cell r="E1524" t="str">
            <v>Oficiales Nvo. Regim</v>
          </cell>
          <cell r="F1524">
            <v>3533002</v>
          </cell>
          <cell r="G1524" t="str">
            <v>Serv.de Alcantari Z5</v>
          </cell>
          <cell r="H1524" t="str">
            <v>ZON5</v>
          </cell>
          <cell r="I1524" t="str">
            <v>EAAB - Zona 5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>
            <v>807530</v>
          </cell>
          <cell r="O1524" t="str">
            <v>COP</v>
          </cell>
          <cell r="P1524" t="str">
            <v>OP</v>
          </cell>
          <cell r="Q1524" t="str">
            <v>Operativo</v>
          </cell>
          <cell r="R1524">
            <v>52</v>
          </cell>
          <cell r="T1524">
            <v>50003474</v>
          </cell>
          <cell r="U1524" t="str">
            <v>División Servicio Alcantarillado Z5</v>
          </cell>
          <cell r="V1524">
            <v>50003702</v>
          </cell>
          <cell r="W1524" t="str">
            <v>Ayudante</v>
          </cell>
          <cell r="X1524" t="str">
            <v>Término indefinido</v>
          </cell>
          <cell r="Y1524">
            <v>30635</v>
          </cell>
          <cell r="Z1524" t="str">
            <v>Masculino</v>
          </cell>
          <cell r="AA1524">
            <v>80824671</v>
          </cell>
          <cell r="AB1524">
            <v>40360</v>
          </cell>
          <cell r="AC1524" t="str">
            <v>00/00/0000</v>
          </cell>
          <cell r="AD1524">
            <v>40360</v>
          </cell>
          <cell r="AE1524">
            <v>1</v>
          </cell>
          <cell r="AF1524" t="str">
            <v>Regreso</v>
          </cell>
          <cell r="AG1524">
            <v>4</v>
          </cell>
          <cell r="AH1524" t="str">
            <v>Reingreso a la empresa</v>
          </cell>
          <cell r="AI1524" t="str">
            <v>00/00/0000</v>
          </cell>
          <cell r="AJ1524">
            <v>2958465</v>
          </cell>
          <cell r="AK1524" t="str">
            <v>Casino.</v>
          </cell>
          <cell r="AL1524" t="str">
            <v>Gerencia Corporativa Servicio al Cliente</v>
          </cell>
          <cell r="AM1524" t="str">
            <v>Gerencia Zona Cinco</v>
          </cell>
          <cell r="AN1524" t="str">
            <v>Dirección Servicio Acueducto y Alcantarillado Zona Cinco</v>
          </cell>
          <cell r="AO1524" t="str">
            <v>División Servicio Alcantarillado Zona Cinco</v>
          </cell>
          <cell r="AP1524" t="str">
            <v>Gerencia Zona Cinco</v>
          </cell>
          <cell r="AQ1524" t="str">
            <v>División Servicio Alcantarillado Zona Cinco</v>
          </cell>
          <cell r="AR1524">
            <v>39888</v>
          </cell>
          <cell r="AS1524">
            <v>87</v>
          </cell>
        </row>
        <row r="1525">
          <cell r="A1525">
            <v>35233</v>
          </cell>
          <cell r="B1525" t="str">
            <v>ANDRES JULIAN</v>
          </cell>
          <cell r="C1525" t="str">
            <v>NIEVES RODRIGUEZ</v>
          </cell>
          <cell r="D1525">
            <v>75</v>
          </cell>
          <cell r="E1525" t="str">
            <v>Oficiales Nvo. Regim</v>
          </cell>
          <cell r="F1525">
            <v>1451001</v>
          </cell>
          <cell r="G1525" t="str">
            <v>Of. Dir Servicios Ad</v>
          </cell>
          <cell r="H1525" t="str">
            <v>CADM</v>
          </cell>
          <cell r="I1525" t="str">
            <v>EAAB - Central Administrativa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>
            <v>2864870</v>
          </cell>
          <cell r="O1525" t="str">
            <v>COP</v>
          </cell>
          <cell r="P1525" t="str">
            <v>PR</v>
          </cell>
          <cell r="Q1525" t="str">
            <v>Profesional</v>
          </cell>
          <cell r="R1525">
            <v>22</v>
          </cell>
          <cell r="T1525">
            <v>50001740</v>
          </cell>
          <cell r="U1525" t="str">
            <v>Dirección Servicios Administrativos</v>
          </cell>
          <cell r="V1525">
            <v>50018925</v>
          </cell>
          <cell r="W1525" t="str">
            <v>Profesional</v>
          </cell>
          <cell r="X1525" t="str">
            <v>Labor Contratada</v>
          </cell>
          <cell r="Y1525">
            <v>31923</v>
          </cell>
          <cell r="Z1525" t="str">
            <v>Masculino</v>
          </cell>
          <cell r="AA1525">
            <v>1032388238</v>
          </cell>
          <cell r="AB1525">
            <v>40589</v>
          </cell>
          <cell r="AC1525" t="str">
            <v>00/00/0000</v>
          </cell>
          <cell r="AD1525">
            <v>40589</v>
          </cell>
          <cell r="AE1525">
            <v>1</v>
          </cell>
          <cell r="AF1525" t="str">
            <v>Regreso</v>
          </cell>
          <cell r="AG1525">
            <v>4</v>
          </cell>
          <cell r="AH1525" t="str">
            <v>Reingreso a la empresa</v>
          </cell>
          <cell r="AI1525">
            <v>40847</v>
          </cell>
          <cell r="AJ1525">
            <v>2958465</v>
          </cell>
          <cell r="AK1525" t="str">
            <v>Casino.</v>
          </cell>
          <cell r="AL1525" t="str">
            <v>Gerencia Corporativa Gestión Humana y Administrativa</v>
          </cell>
          <cell r="AM1525">
            <v>0</v>
          </cell>
          <cell r="AN1525" t="str">
            <v>Dirección Servicios Administrativos</v>
          </cell>
          <cell r="AO1525">
            <v>0</v>
          </cell>
          <cell r="AP1525" t="str">
            <v>Gestión Humana y Administrativa</v>
          </cell>
          <cell r="AQ1525" t="str">
            <v>Dirección Servicios Administrativos</v>
          </cell>
          <cell r="AR1525">
            <v>40589</v>
          </cell>
          <cell r="AS1525">
            <v>25</v>
          </cell>
        </row>
        <row r="1526">
          <cell r="A1526">
            <v>35237</v>
          </cell>
          <cell r="B1526" t="str">
            <v>HERNANDO</v>
          </cell>
          <cell r="C1526" t="str">
            <v>PORRAS GOMEZ</v>
          </cell>
          <cell r="D1526">
            <v>71</v>
          </cell>
          <cell r="E1526" t="str">
            <v>Publicos No Convenc.</v>
          </cell>
          <cell r="F1526">
            <v>1350001</v>
          </cell>
          <cell r="G1526" t="str">
            <v>Of.Dir.Tesorero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>
            <v>5923583</v>
          </cell>
          <cell r="O1526" t="str">
            <v>COP</v>
          </cell>
          <cell r="P1526" t="str">
            <v>DI</v>
          </cell>
          <cell r="Q1526" t="str">
            <v>Directivo</v>
          </cell>
          <cell r="R1526">
            <v>8</v>
          </cell>
          <cell r="T1526">
            <v>50000859</v>
          </cell>
          <cell r="U1526" t="str">
            <v>Dirección Tesorería</v>
          </cell>
          <cell r="V1526">
            <v>50000943</v>
          </cell>
          <cell r="W1526" t="str">
            <v>Director Financiero</v>
          </cell>
          <cell r="X1526" t="str">
            <v>Vinc. Legal o Reglam</v>
          </cell>
          <cell r="Y1526">
            <v>21923</v>
          </cell>
          <cell r="Z1526" t="str">
            <v>Masculino</v>
          </cell>
          <cell r="AA1526">
            <v>19388131</v>
          </cell>
          <cell r="AB1526">
            <v>39890</v>
          </cell>
          <cell r="AC1526" t="str">
            <v>00/00/0000</v>
          </cell>
          <cell r="AD1526">
            <v>39890</v>
          </cell>
          <cell r="AE1526">
            <v>2</v>
          </cell>
          <cell r="AF1526" t="str">
            <v>Cargo Vacante</v>
          </cell>
          <cell r="AG1526">
            <v>1</v>
          </cell>
          <cell r="AH1526" t="str">
            <v>Contratación</v>
          </cell>
          <cell r="AI1526" t="str">
            <v>00/00/0000</v>
          </cell>
          <cell r="AJ1526">
            <v>2958465</v>
          </cell>
          <cell r="AK1526" t="str">
            <v>Casino.</v>
          </cell>
          <cell r="AL1526" t="str">
            <v>Gerencia Corporativa Financiera</v>
          </cell>
          <cell r="AM1526">
            <v>0</v>
          </cell>
          <cell r="AN1526" t="str">
            <v>Dirección Tesorería</v>
          </cell>
          <cell r="AO1526">
            <v>0</v>
          </cell>
          <cell r="AP1526" t="str">
            <v>Financiera</v>
          </cell>
          <cell r="AQ1526" t="str">
            <v>Dirección Tesorería</v>
          </cell>
          <cell r="AR1526">
            <v>39890</v>
          </cell>
          <cell r="AS1526">
            <v>18</v>
          </cell>
        </row>
        <row r="1527">
          <cell r="A1527">
            <v>35238</v>
          </cell>
          <cell r="B1527" t="str">
            <v>LUISA FERNANDA</v>
          </cell>
          <cell r="C1527" t="str">
            <v>RODRIGUEZ BERNAL</v>
          </cell>
          <cell r="D1527">
            <v>75</v>
          </cell>
          <cell r="E1527" t="str">
            <v>Oficiales Nvo. Regim</v>
          </cell>
          <cell r="F1527">
            <v>2651001</v>
          </cell>
          <cell r="G1527" t="str">
            <v>Of Dir Informátic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>
            <v>2029970</v>
          </cell>
          <cell r="O1527" t="str">
            <v>COP</v>
          </cell>
          <cell r="P1527" t="str">
            <v>TC</v>
          </cell>
          <cell r="Q1527" t="str">
            <v>Tecnologo</v>
          </cell>
          <cell r="R1527">
            <v>31</v>
          </cell>
          <cell r="T1527">
            <v>50001904</v>
          </cell>
          <cell r="U1527" t="str">
            <v>Dirección Servicios de Informática</v>
          </cell>
          <cell r="V1527">
            <v>50013980</v>
          </cell>
          <cell r="W1527" t="str">
            <v>Tecnólogo Administrativo</v>
          </cell>
          <cell r="X1527" t="str">
            <v>Labor Contratada</v>
          </cell>
          <cell r="Y1527">
            <v>29156</v>
          </cell>
          <cell r="Z1527" t="str">
            <v>Femenino</v>
          </cell>
          <cell r="AA1527">
            <v>52847722</v>
          </cell>
          <cell r="AB1527">
            <v>40583</v>
          </cell>
          <cell r="AC1527" t="str">
            <v>00/00/0000</v>
          </cell>
          <cell r="AD1527">
            <v>40583</v>
          </cell>
          <cell r="AE1527">
            <v>1</v>
          </cell>
          <cell r="AF1527" t="str">
            <v>Regreso</v>
          </cell>
          <cell r="AG1527">
            <v>4</v>
          </cell>
          <cell r="AH1527" t="str">
            <v>Reingreso a la empresa</v>
          </cell>
          <cell r="AI1527">
            <v>40847</v>
          </cell>
          <cell r="AJ1527">
            <v>2958465</v>
          </cell>
          <cell r="AK1527" t="str">
            <v>Prima de Alimentación</v>
          </cell>
          <cell r="AL1527" t="str">
            <v>Gerencia de Tecnología</v>
          </cell>
          <cell r="AM1527">
            <v>0</v>
          </cell>
          <cell r="AN1527" t="str">
            <v>Dirección Servicios de Informática</v>
          </cell>
          <cell r="AO1527">
            <v>0</v>
          </cell>
          <cell r="AP1527" t="str">
            <v>Tecnología</v>
          </cell>
          <cell r="AQ1527" t="str">
            <v>Dirección Servicios de Informática</v>
          </cell>
          <cell r="AR1527">
            <v>39904</v>
          </cell>
          <cell r="AS1527">
            <v>95</v>
          </cell>
        </row>
        <row r="1528">
          <cell r="A1528">
            <v>35239</v>
          </cell>
          <cell r="B1528" t="str">
            <v>DIANA CAROLINA</v>
          </cell>
          <cell r="C1528" t="str">
            <v>RODRIGUEZ SEGURA</v>
          </cell>
          <cell r="D1528">
            <v>75</v>
          </cell>
          <cell r="E1528" t="str">
            <v>Oficiales Nvo. Regim</v>
          </cell>
          <cell r="F1528">
            <v>2661001</v>
          </cell>
          <cell r="G1528" t="str">
            <v>Of . De DITG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>
            <v>4256210</v>
          </cell>
          <cell r="O1528" t="str">
            <v>COP</v>
          </cell>
          <cell r="P1528" t="str">
            <v>PR</v>
          </cell>
          <cell r="Q1528" t="str">
            <v>Profesional</v>
          </cell>
          <cell r="R1528">
            <v>20</v>
          </cell>
          <cell r="T1528">
            <v>50001905</v>
          </cell>
          <cell r="U1528" t="str">
            <v>Dirección Información Técnica/Geográfica</v>
          </cell>
          <cell r="V1528">
            <v>50024853</v>
          </cell>
          <cell r="W1528" t="str">
            <v>Profesional Especializado</v>
          </cell>
          <cell r="X1528" t="str">
            <v>Labor Contratada</v>
          </cell>
          <cell r="Y1528">
            <v>29472</v>
          </cell>
          <cell r="Z1528" t="str">
            <v>Femenino</v>
          </cell>
          <cell r="AA1528">
            <v>52820039</v>
          </cell>
          <cell r="AB1528">
            <v>40581</v>
          </cell>
          <cell r="AC1528" t="str">
            <v>00/00/0000</v>
          </cell>
          <cell r="AD1528">
            <v>40581</v>
          </cell>
          <cell r="AE1528">
            <v>1</v>
          </cell>
          <cell r="AF1528" t="str">
            <v>Regreso</v>
          </cell>
          <cell r="AG1528">
            <v>4</v>
          </cell>
          <cell r="AH1528" t="str">
            <v>Reingreso a la empresa</v>
          </cell>
          <cell r="AI1528">
            <v>40669</v>
          </cell>
          <cell r="AJ1528">
            <v>40669</v>
          </cell>
          <cell r="AK1528" t="str">
            <v>Casino.</v>
          </cell>
          <cell r="AL1528" t="str">
            <v>Gerencia de Tecnología</v>
          </cell>
          <cell r="AM1528">
            <v>0</v>
          </cell>
          <cell r="AN1528" t="str">
            <v>Dirección Información Técnica y Geográfica</v>
          </cell>
          <cell r="AO1528">
            <v>0</v>
          </cell>
          <cell r="AP1528" t="str">
            <v>Tecnología</v>
          </cell>
          <cell r="AQ1528" t="str">
            <v>Dirección Información Técnica y Geográfica</v>
          </cell>
          <cell r="AR1528">
            <v>39904</v>
          </cell>
          <cell r="AS1528">
            <v>96</v>
          </cell>
        </row>
        <row r="1529">
          <cell r="A1529">
            <v>35244</v>
          </cell>
          <cell r="B1529" t="str">
            <v>LUISA FERNANDA</v>
          </cell>
          <cell r="C1529" t="str">
            <v>SANCHEZ BERNAL</v>
          </cell>
          <cell r="D1529">
            <v>75</v>
          </cell>
          <cell r="E1529" t="str">
            <v>Oficiales Nvo. Regim</v>
          </cell>
          <cell r="F1529">
            <v>2523001</v>
          </cell>
          <cell r="G1529" t="str">
            <v>Div. Adqui.Predial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>
            <v>2864870</v>
          </cell>
          <cell r="O1529" t="str">
            <v>COP</v>
          </cell>
          <cell r="P1529" t="str">
            <v>PR</v>
          </cell>
          <cell r="Q1529" t="str">
            <v>Profesional</v>
          </cell>
          <cell r="R1529">
            <v>22</v>
          </cell>
          <cell r="T1529">
            <v>50001698</v>
          </cell>
          <cell r="U1529" t="str">
            <v>División Adquisición Predial</v>
          </cell>
          <cell r="V1529">
            <v>50029202</v>
          </cell>
          <cell r="W1529" t="str">
            <v>Profesional</v>
          </cell>
          <cell r="X1529" t="str">
            <v>Labor Contratada</v>
          </cell>
          <cell r="Y1529">
            <v>30813</v>
          </cell>
          <cell r="Z1529" t="str">
            <v>Femenino</v>
          </cell>
          <cell r="AA1529">
            <v>52915951</v>
          </cell>
          <cell r="AB1529">
            <v>40582</v>
          </cell>
          <cell r="AC1529" t="str">
            <v>00/00/0000</v>
          </cell>
          <cell r="AD1529">
            <v>40582</v>
          </cell>
          <cell r="AE1529">
            <v>1</v>
          </cell>
          <cell r="AF1529" t="str">
            <v>Regreso</v>
          </cell>
          <cell r="AG1529">
            <v>4</v>
          </cell>
          <cell r="AH1529" t="str">
            <v>Reingreso a la empresa</v>
          </cell>
          <cell r="AI1529">
            <v>40847</v>
          </cell>
          <cell r="AJ1529">
            <v>2958465</v>
          </cell>
          <cell r="AK1529" t="str">
            <v>Prima de Alimentación</v>
          </cell>
          <cell r="AL1529" t="str">
            <v>Gerencia Corporativa Sistema Maestro</v>
          </cell>
          <cell r="AM1529">
            <v>0</v>
          </cell>
          <cell r="AN1529" t="str">
            <v>Dirección Bienes Raíces</v>
          </cell>
          <cell r="AO1529" t="str">
            <v>División Adquisición Predial</v>
          </cell>
          <cell r="AP1529" t="str">
            <v>Sistema Maestro</v>
          </cell>
          <cell r="AQ1529" t="str">
            <v>División Adquisición Predial</v>
          </cell>
          <cell r="AR1529">
            <v>39916</v>
          </cell>
          <cell r="AS1529">
            <v>48</v>
          </cell>
        </row>
        <row r="1530">
          <cell r="A1530">
            <v>35245</v>
          </cell>
          <cell r="B1530" t="str">
            <v>JHEMY MARCELA</v>
          </cell>
          <cell r="C1530" t="str">
            <v>LOZANO KOPP</v>
          </cell>
          <cell r="D1530">
            <v>75</v>
          </cell>
          <cell r="E1530" t="str">
            <v>Oficiales Nvo. Regim</v>
          </cell>
          <cell r="F1530">
            <v>1550001</v>
          </cell>
          <cell r="G1530" t="str">
            <v>Of Dir Compras y Con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>
            <v>2864870</v>
          </cell>
          <cell r="O1530" t="str">
            <v>COP</v>
          </cell>
          <cell r="P1530" t="str">
            <v>PR</v>
          </cell>
          <cell r="Q1530" t="str">
            <v>Profesional</v>
          </cell>
          <cell r="R1530">
            <v>22</v>
          </cell>
          <cell r="T1530">
            <v>50000774</v>
          </cell>
          <cell r="U1530" t="str">
            <v>Dirección Contratación y Compras</v>
          </cell>
          <cell r="V1530">
            <v>50029225</v>
          </cell>
          <cell r="W1530" t="str">
            <v>Profesional</v>
          </cell>
          <cell r="X1530" t="str">
            <v>Labor Contratada</v>
          </cell>
          <cell r="Y1530">
            <v>30114</v>
          </cell>
          <cell r="Z1530" t="str">
            <v>Femenino</v>
          </cell>
          <cell r="AA1530">
            <v>52911521</v>
          </cell>
          <cell r="AB1530">
            <v>40581</v>
          </cell>
          <cell r="AC1530" t="str">
            <v>00/00/0000</v>
          </cell>
          <cell r="AD1530">
            <v>40581</v>
          </cell>
          <cell r="AE1530">
            <v>1</v>
          </cell>
          <cell r="AF1530" t="str">
            <v>Regreso</v>
          </cell>
          <cell r="AG1530">
            <v>4</v>
          </cell>
          <cell r="AH1530" t="str">
            <v>Reingreso a la empresa</v>
          </cell>
          <cell r="AI1530">
            <v>40847</v>
          </cell>
          <cell r="AJ1530">
            <v>2958465</v>
          </cell>
          <cell r="AK1530" t="str">
            <v>Casino.</v>
          </cell>
          <cell r="AL1530" t="str">
            <v>Gerencia Jurídica</v>
          </cell>
          <cell r="AM1530">
            <v>0</v>
          </cell>
          <cell r="AN1530" t="str">
            <v xml:space="preserve">Dirección Contratación y Compras </v>
          </cell>
          <cell r="AO1530">
            <v>0</v>
          </cell>
          <cell r="AP1530" t="str">
            <v>Jurídica</v>
          </cell>
          <cell r="AQ1530" t="str">
            <v xml:space="preserve">Dirección Contratación y Compras </v>
          </cell>
          <cell r="AR1530">
            <v>39918</v>
          </cell>
          <cell r="AS1530">
            <v>11</v>
          </cell>
        </row>
        <row r="1531">
          <cell r="A1531">
            <v>35246</v>
          </cell>
          <cell r="B1531" t="str">
            <v>JESUS ELIAS</v>
          </cell>
          <cell r="C1531" t="str">
            <v>YEPES MENDOZA</v>
          </cell>
          <cell r="D1531">
            <v>75</v>
          </cell>
          <cell r="E1531" t="str">
            <v>Oficiales Nvo. Regim</v>
          </cell>
          <cell r="F1531">
            <v>1310001</v>
          </cell>
          <cell r="G1531" t="str">
            <v>Of Ger. Financiera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>
            <v>4256210</v>
          </cell>
          <cell r="O1531" t="str">
            <v>COP</v>
          </cell>
          <cell r="P1531" t="str">
            <v>PR</v>
          </cell>
          <cell r="Q1531" t="str">
            <v>Profesional</v>
          </cell>
          <cell r="R1531">
            <v>20</v>
          </cell>
          <cell r="T1531">
            <v>50000852</v>
          </cell>
          <cell r="U1531" t="str">
            <v>Gerencia Corp. Financiera</v>
          </cell>
          <cell r="V1531">
            <v>50029227</v>
          </cell>
          <cell r="W1531" t="str">
            <v>Profesional Especializado</v>
          </cell>
          <cell r="X1531" t="str">
            <v>Labor Contratada</v>
          </cell>
          <cell r="Y1531">
            <v>20390</v>
          </cell>
          <cell r="Z1531" t="str">
            <v>Masculino</v>
          </cell>
          <cell r="AA1531">
            <v>19280365</v>
          </cell>
          <cell r="AB1531">
            <v>40581</v>
          </cell>
          <cell r="AC1531" t="str">
            <v>00/00/0000</v>
          </cell>
          <cell r="AD1531">
            <v>40581</v>
          </cell>
          <cell r="AE1531">
            <v>1</v>
          </cell>
          <cell r="AF1531" t="str">
            <v>Regreso</v>
          </cell>
          <cell r="AG1531">
            <v>4</v>
          </cell>
          <cell r="AH1531" t="str">
            <v>Reingreso a la empresa</v>
          </cell>
          <cell r="AI1531">
            <v>40669</v>
          </cell>
          <cell r="AJ1531">
            <v>40669</v>
          </cell>
          <cell r="AK1531" t="str">
            <v>Casino.</v>
          </cell>
          <cell r="AL1531" t="str">
            <v>Gerencia Corporativa Financiera</v>
          </cell>
          <cell r="AM1531">
            <v>0</v>
          </cell>
          <cell r="AN1531">
            <v>0</v>
          </cell>
          <cell r="AO1531">
            <v>0</v>
          </cell>
          <cell r="AP1531" t="str">
            <v>Financiera</v>
          </cell>
          <cell r="AQ1531" t="str">
            <v>Gerencia Corporativa Financiera</v>
          </cell>
          <cell r="AR1531">
            <v>39918</v>
          </cell>
          <cell r="AS1531">
            <v>17</v>
          </cell>
        </row>
        <row r="1532">
          <cell r="A1532">
            <v>35247</v>
          </cell>
          <cell r="B1532" t="str">
            <v>RAMON JOSE</v>
          </cell>
          <cell r="C1532" t="str">
            <v>MONTES DE OCA VILLALBA</v>
          </cell>
          <cell r="D1532">
            <v>75</v>
          </cell>
          <cell r="E1532" t="str">
            <v>Oficiales Nvo. Regim</v>
          </cell>
          <cell r="F1532">
            <v>3433002</v>
          </cell>
          <cell r="G1532" t="str">
            <v>Serv.de Alcantari Z4</v>
          </cell>
          <cell r="H1532" t="str">
            <v>ZON4</v>
          </cell>
          <cell r="I1532" t="str">
            <v>EAAB - Zona 4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>
            <v>807530</v>
          </cell>
          <cell r="O1532" t="str">
            <v>COP</v>
          </cell>
          <cell r="P1532" t="str">
            <v>OP</v>
          </cell>
          <cell r="Q1532" t="str">
            <v>Operativo</v>
          </cell>
          <cell r="R1532">
            <v>52</v>
          </cell>
          <cell r="T1532">
            <v>50003359</v>
          </cell>
          <cell r="U1532" t="str">
            <v>División Servicio Alcantarillado Z4</v>
          </cell>
          <cell r="V1532">
            <v>50029149</v>
          </cell>
          <cell r="W1532" t="str">
            <v>Ayudante</v>
          </cell>
          <cell r="X1532" t="str">
            <v>Labor Contratada</v>
          </cell>
          <cell r="Y1532">
            <v>31328</v>
          </cell>
          <cell r="Z1532" t="str">
            <v>Masculino</v>
          </cell>
          <cell r="AA1532">
            <v>10967509</v>
          </cell>
          <cell r="AB1532">
            <v>40630</v>
          </cell>
          <cell r="AC1532" t="str">
            <v>00/00/0000</v>
          </cell>
          <cell r="AD1532">
            <v>40630</v>
          </cell>
          <cell r="AE1532">
            <v>1</v>
          </cell>
          <cell r="AF1532" t="str">
            <v>Regreso</v>
          </cell>
          <cell r="AG1532">
            <v>4</v>
          </cell>
          <cell r="AH1532" t="str">
            <v>Reingreso a la empresa</v>
          </cell>
          <cell r="AI1532">
            <v>40721</v>
          </cell>
          <cell r="AJ1532">
            <v>2958465</v>
          </cell>
          <cell r="AK1532" t="str">
            <v>Prima de Alimentación</v>
          </cell>
          <cell r="AL1532" t="str">
            <v>Gerencia Corporativa Servicio al Cliente</v>
          </cell>
          <cell r="AM1532" t="str">
            <v>Gerencia Zona Cuatro</v>
          </cell>
          <cell r="AN1532" t="str">
            <v>Dirección Servicio Acueducto y Alcantarillado Zona Cuatro</v>
          </cell>
          <cell r="AO1532" t="str">
            <v>División Servicio Alcantarillado Zona Cuatro</v>
          </cell>
          <cell r="AP1532" t="str">
            <v>Gerencia Zona Cuatro</v>
          </cell>
          <cell r="AQ1532" t="str">
            <v>División Servicio Alcantarillado Zona Cuatro</v>
          </cell>
          <cell r="AR1532">
            <v>39919</v>
          </cell>
          <cell r="AS1532">
            <v>80</v>
          </cell>
        </row>
        <row r="1533">
          <cell r="A1533">
            <v>35249</v>
          </cell>
          <cell r="B1533" t="str">
            <v>JOHN ALEXANDER</v>
          </cell>
          <cell r="C1533" t="str">
            <v>CORREDOR FONSECA</v>
          </cell>
          <cell r="D1533">
            <v>75</v>
          </cell>
          <cell r="E1533" t="str">
            <v>Oficiales Nvo. Regim</v>
          </cell>
          <cell r="F1533">
            <v>2520001</v>
          </cell>
          <cell r="G1533" t="str">
            <v>Of Dir  BienesRaíces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>
            <v>2029970</v>
          </cell>
          <cell r="O1533" t="str">
            <v>COP</v>
          </cell>
          <cell r="P1533" t="str">
            <v>TC</v>
          </cell>
          <cell r="Q1533" t="str">
            <v>Tecnologo</v>
          </cell>
          <cell r="R1533">
            <v>31</v>
          </cell>
          <cell r="T1533">
            <v>50001688</v>
          </cell>
          <cell r="U1533" t="str">
            <v>Dirección Bienes Raíces</v>
          </cell>
          <cell r="V1533">
            <v>50029147</v>
          </cell>
          <cell r="W1533" t="str">
            <v>Tecnólogo Administrativo</v>
          </cell>
          <cell r="X1533" t="str">
            <v>Labor Contratada</v>
          </cell>
          <cell r="Y1533">
            <v>27179</v>
          </cell>
          <cell r="Z1533" t="str">
            <v>Masculino</v>
          </cell>
          <cell r="AA1533">
            <v>79646925</v>
          </cell>
          <cell r="AB1533">
            <v>40583</v>
          </cell>
          <cell r="AC1533" t="str">
            <v>00/00/0000</v>
          </cell>
          <cell r="AD1533">
            <v>40583</v>
          </cell>
          <cell r="AE1533">
            <v>1</v>
          </cell>
          <cell r="AF1533" t="str">
            <v>Regreso</v>
          </cell>
          <cell r="AG1533">
            <v>4</v>
          </cell>
          <cell r="AH1533" t="str">
            <v>Reingreso a la empresa</v>
          </cell>
          <cell r="AI1533">
            <v>40847</v>
          </cell>
          <cell r="AJ1533">
            <v>2958465</v>
          </cell>
          <cell r="AK1533" t="str">
            <v>Prima de Alimentación</v>
          </cell>
          <cell r="AL1533" t="str">
            <v>Gerencia Corporativa Sistema Maestro</v>
          </cell>
          <cell r="AM1533">
            <v>0</v>
          </cell>
          <cell r="AN1533" t="str">
            <v>Dirección Bienes Raíces</v>
          </cell>
          <cell r="AO1533">
            <v>0</v>
          </cell>
          <cell r="AP1533" t="str">
            <v>Sistema Maestro</v>
          </cell>
          <cell r="AQ1533" t="str">
            <v>Dirección Bienes Raíces</v>
          </cell>
          <cell r="AR1533">
            <v>39923</v>
          </cell>
          <cell r="AS1533">
            <v>46</v>
          </cell>
        </row>
        <row r="1534">
          <cell r="A1534">
            <v>35250</v>
          </cell>
          <cell r="B1534" t="str">
            <v>SAMUEL</v>
          </cell>
          <cell r="C1534" t="str">
            <v>HERNANDEZ FIGUEREDO</v>
          </cell>
          <cell r="D1534">
            <v>75</v>
          </cell>
          <cell r="E1534" t="str">
            <v>Oficiales Nvo. Regim</v>
          </cell>
          <cell r="F1534">
            <v>2522001</v>
          </cell>
          <cell r="G1534" t="str">
            <v>Div. Gestión Predial</v>
          </cell>
          <cell r="H1534" t="str">
            <v>CADM</v>
          </cell>
          <cell r="I1534" t="str">
            <v>EAAB - Central Administrativa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>
            <v>2864870</v>
          </cell>
          <cell r="O1534" t="str">
            <v>COP</v>
          </cell>
          <cell r="P1534" t="str">
            <v>PR</v>
          </cell>
          <cell r="Q1534" t="str">
            <v>Profesional</v>
          </cell>
          <cell r="R1534">
            <v>22</v>
          </cell>
          <cell r="T1534">
            <v>50001699</v>
          </cell>
          <cell r="U1534" t="str">
            <v>División Gestión Predial</v>
          </cell>
          <cell r="V1534">
            <v>50029148</v>
          </cell>
          <cell r="W1534" t="str">
            <v xml:space="preserve"> Profesional</v>
          </cell>
          <cell r="X1534" t="str">
            <v>Labor Contratada</v>
          </cell>
          <cell r="Y1534">
            <v>24784</v>
          </cell>
          <cell r="Z1534" t="str">
            <v>Masculino</v>
          </cell>
          <cell r="AA1534">
            <v>79052524</v>
          </cell>
          <cell r="AB1534">
            <v>40582</v>
          </cell>
          <cell r="AC1534" t="str">
            <v>00/00/0000</v>
          </cell>
          <cell r="AD1534">
            <v>40582</v>
          </cell>
          <cell r="AE1534">
            <v>1</v>
          </cell>
          <cell r="AF1534" t="str">
            <v>Regreso</v>
          </cell>
          <cell r="AG1534">
            <v>4</v>
          </cell>
          <cell r="AH1534" t="str">
            <v>Reingreso a la empresa</v>
          </cell>
          <cell r="AI1534">
            <v>40847</v>
          </cell>
          <cell r="AJ1534">
            <v>2958465</v>
          </cell>
          <cell r="AK1534" t="str">
            <v>Casino.</v>
          </cell>
          <cell r="AL1534" t="str">
            <v>Gerencia Corporativa Sistema Maestro</v>
          </cell>
          <cell r="AM1534">
            <v>0</v>
          </cell>
          <cell r="AN1534" t="str">
            <v>Dirección Bienes Raíces</v>
          </cell>
          <cell r="AO1534" t="str">
            <v>División Gestión Predial</v>
          </cell>
          <cell r="AP1534" t="str">
            <v>Sistema Maestro</v>
          </cell>
          <cell r="AQ1534" t="str">
            <v>División Gestión Predial</v>
          </cell>
          <cell r="AR1534">
            <v>39923</v>
          </cell>
          <cell r="AS1534">
            <v>47</v>
          </cell>
        </row>
        <row r="1535">
          <cell r="A1535">
            <v>35251</v>
          </cell>
          <cell r="B1535" t="str">
            <v>ORLANDO RAFAEL</v>
          </cell>
          <cell r="C1535" t="str">
            <v>SANCHEZ GUIDO</v>
          </cell>
          <cell r="D1535">
            <v>75</v>
          </cell>
          <cell r="E1535" t="str">
            <v>Oficiales Nvo. Regim</v>
          </cell>
          <cell r="F1535">
            <v>2661001</v>
          </cell>
          <cell r="G1535" t="str">
            <v>Of . De DITG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>
            <v>1187530</v>
          </cell>
          <cell r="O1535" t="str">
            <v>COP</v>
          </cell>
          <cell r="P1535" t="str">
            <v>TE</v>
          </cell>
          <cell r="Q1535" t="str">
            <v>Tecnico</v>
          </cell>
          <cell r="R1535">
            <v>42</v>
          </cell>
          <cell r="T1535">
            <v>50001905</v>
          </cell>
          <cell r="U1535" t="str">
            <v>Dirección Información Técnica/Geográfica</v>
          </cell>
          <cell r="V1535">
            <v>50029252</v>
          </cell>
          <cell r="W1535" t="str">
            <v>Auxiliar en Topografía</v>
          </cell>
          <cell r="X1535" t="str">
            <v>Labor Contratada</v>
          </cell>
          <cell r="Y1535">
            <v>29876</v>
          </cell>
          <cell r="Z1535" t="str">
            <v>Masculino</v>
          </cell>
          <cell r="AA1535">
            <v>72273475</v>
          </cell>
          <cell r="AB1535">
            <v>40588</v>
          </cell>
          <cell r="AC1535" t="str">
            <v>00/00/0000</v>
          </cell>
          <cell r="AD1535">
            <v>40588</v>
          </cell>
          <cell r="AE1535">
            <v>1</v>
          </cell>
          <cell r="AF1535" t="str">
            <v>Regreso</v>
          </cell>
          <cell r="AG1535">
            <v>4</v>
          </cell>
          <cell r="AH1535" t="str">
            <v>Reingreso a la empresa</v>
          </cell>
          <cell r="AI1535">
            <v>40847</v>
          </cell>
          <cell r="AJ1535">
            <v>2958465</v>
          </cell>
          <cell r="AK1535" t="str">
            <v>Prima de Alimentación</v>
          </cell>
          <cell r="AL1535" t="str">
            <v>Gerencia de Tecnología</v>
          </cell>
          <cell r="AM1535">
            <v>0</v>
          </cell>
          <cell r="AN1535" t="str">
            <v>Dirección Información Técnica y Geográfica</v>
          </cell>
          <cell r="AO1535">
            <v>0</v>
          </cell>
          <cell r="AP1535" t="str">
            <v>Tecnología</v>
          </cell>
          <cell r="AQ1535" t="str">
            <v>Dirección Información Técnica y Geográfica</v>
          </cell>
          <cell r="AR1535">
            <v>39923</v>
          </cell>
          <cell r="AS1535">
            <v>96</v>
          </cell>
        </row>
        <row r="1536">
          <cell r="A1536">
            <v>35254</v>
          </cell>
          <cell r="B1536" t="str">
            <v>JULIAN ADRIAN</v>
          </cell>
          <cell r="C1536" t="str">
            <v>VARGAS MUÑOZ</v>
          </cell>
          <cell r="D1536">
            <v>75</v>
          </cell>
          <cell r="E1536" t="str">
            <v>Oficiales Nvo. Regim</v>
          </cell>
          <cell r="F1536">
            <v>1550001</v>
          </cell>
          <cell r="G1536" t="str">
            <v>Of Dir Compras y Con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>
            <v>1187530</v>
          </cell>
          <cell r="O1536" t="str">
            <v>COP</v>
          </cell>
          <cell r="P1536" t="str">
            <v>TE</v>
          </cell>
          <cell r="Q1536" t="str">
            <v>Tecnico</v>
          </cell>
          <cell r="R1536">
            <v>42</v>
          </cell>
          <cell r="T1536">
            <v>50000774</v>
          </cell>
          <cell r="U1536" t="str">
            <v>Dirección Contratación y Compras</v>
          </cell>
          <cell r="V1536">
            <v>50029332</v>
          </cell>
          <cell r="W1536" t="str">
            <v>Auxiliar Administrativo</v>
          </cell>
          <cell r="X1536" t="str">
            <v>Labor Contratada</v>
          </cell>
          <cell r="Y1536">
            <v>30989</v>
          </cell>
          <cell r="Z1536" t="str">
            <v>Masculino</v>
          </cell>
          <cell r="AA1536">
            <v>93237460</v>
          </cell>
          <cell r="AB1536">
            <v>40596</v>
          </cell>
          <cell r="AC1536" t="str">
            <v>00/00/0000</v>
          </cell>
          <cell r="AD1536">
            <v>40596</v>
          </cell>
          <cell r="AE1536">
            <v>1</v>
          </cell>
          <cell r="AF1536" t="str">
            <v>Regreso</v>
          </cell>
          <cell r="AG1536">
            <v>4</v>
          </cell>
          <cell r="AH1536" t="str">
            <v>Reingreso a la empresa</v>
          </cell>
          <cell r="AI1536">
            <v>40847</v>
          </cell>
          <cell r="AJ1536">
            <v>2958465</v>
          </cell>
          <cell r="AK1536" t="str">
            <v>Casino.</v>
          </cell>
          <cell r="AL1536" t="str">
            <v>Gerencia Jurídica</v>
          </cell>
          <cell r="AM1536">
            <v>0</v>
          </cell>
          <cell r="AN1536" t="str">
            <v xml:space="preserve">Dirección Contratación y Compras </v>
          </cell>
          <cell r="AO1536">
            <v>0</v>
          </cell>
          <cell r="AP1536" t="str">
            <v>Jurídica</v>
          </cell>
          <cell r="AQ1536" t="str">
            <v xml:space="preserve">Dirección Contratación y Compras </v>
          </cell>
          <cell r="AR1536">
            <v>39939</v>
          </cell>
          <cell r="AS1536">
            <v>11</v>
          </cell>
        </row>
        <row r="1537">
          <cell r="A1537">
            <v>35255</v>
          </cell>
          <cell r="B1537" t="str">
            <v>CARLOS ALBERTO</v>
          </cell>
          <cell r="C1537" t="str">
            <v>RODRIGUEZ ESPINEL</v>
          </cell>
          <cell r="D1537">
            <v>75</v>
          </cell>
          <cell r="E1537" t="str">
            <v>Oficiales Nvo. Regim</v>
          </cell>
          <cell r="F1537">
            <v>2661001</v>
          </cell>
          <cell r="G1537" t="str">
            <v>Of . De DITG</v>
          </cell>
          <cell r="H1537" t="str">
            <v>CADM</v>
          </cell>
          <cell r="I1537" t="str">
            <v>EAAB - Central Administrativa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>
            <v>1187530</v>
          </cell>
          <cell r="O1537" t="str">
            <v>COP</v>
          </cell>
          <cell r="P1537" t="str">
            <v>TE</v>
          </cell>
          <cell r="Q1537" t="str">
            <v>Tecnico</v>
          </cell>
          <cell r="R1537">
            <v>42</v>
          </cell>
          <cell r="T1537">
            <v>50001905</v>
          </cell>
          <cell r="U1537" t="str">
            <v>Dirección Información Técnica/Geográfica</v>
          </cell>
          <cell r="V1537">
            <v>50002722</v>
          </cell>
          <cell r="W1537" t="str">
            <v>Auxiliar en Topografia</v>
          </cell>
          <cell r="X1537" t="str">
            <v>Término indefinido</v>
          </cell>
          <cell r="Y1537">
            <v>31119</v>
          </cell>
          <cell r="Z1537" t="str">
            <v>Masculino</v>
          </cell>
          <cell r="AA1537">
            <v>80894575</v>
          </cell>
          <cell r="AB1537">
            <v>40549</v>
          </cell>
          <cell r="AC1537" t="str">
            <v>00/00/0000</v>
          </cell>
          <cell r="AD1537">
            <v>40549</v>
          </cell>
          <cell r="AE1537">
            <v>1</v>
          </cell>
          <cell r="AF1537" t="str">
            <v>Regreso</v>
          </cell>
          <cell r="AG1537">
            <v>4</v>
          </cell>
          <cell r="AH1537" t="str">
            <v>Reingreso a la empresa</v>
          </cell>
          <cell r="AI1537" t="str">
            <v>00/00/0000</v>
          </cell>
          <cell r="AJ1537">
            <v>2958465</v>
          </cell>
          <cell r="AK1537" t="str">
            <v>Prima de Alimentación</v>
          </cell>
          <cell r="AL1537" t="str">
            <v>Gerencia de Tecnología</v>
          </cell>
          <cell r="AM1537">
            <v>0</v>
          </cell>
          <cell r="AN1537" t="str">
            <v>Dirección Información Técnica y Geográfica</v>
          </cell>
          <cell r="AO1537">
            <v>0</v>
          </cell>
          <cell r="AP1537" t="str">
            <v>Tecnología</v>
          </cell>
          <cell r="AQ1537" t="str">
            <v>Dirección Información Técnica y Geográfica</v>
          </cell>
          <cell r="AR1537">
            <v>39939</v>
          </cell>
          <cell r="AS1537">
            <v>96</v>
          </cell>
        </row>
        <row r="1538">
          <cell r="A1538">
            <v>35256</v>
          </cell>
          <cell r="B1538" t="str">
            <v>YOEL</v>
          </cell>
          <cell r="C1538" t="str">
            <v>FAJARDO RUEDA</v>
          </cell>
          <cell r="D1538">
            <v>75</v>
          </cell>
          <cell r="E1538" t="str">
            <v>Oficiales Nvo. Regim</v>
          </cell>
          <cell r="F1538">
            <v>3522001</v>
          </cell>
          <cell r="G1538" t="str">
            <v>Div Oper Comercia Z5</v>
          </cell>
          <cell r="H1538" t="str">
            <v>ZON5</v>
          </cell>
          <cell r="I1538" t="str">
            <v>EAAB - Zona 5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>
            <v>1800780</v>
          </cell>
          <cell r="O1538" t="str">
            <v>COP</v>
          </cell>
          <cell r="P1538" t="str">
            <v>TC</v>
          </cell>
          <cell r="Q1538" t="str">
            <v>Tecnologo</v>
          </cell>
          <cell r="R1538">
            <v>32</v>
          </cell>
          <cell r="T1538">
            <v>50003710</v>
          </cell>
          <cell r="U1538" t="str">
            <v>División Operación Comercial Z5</v>
          </cell>
          <cell r="V1538">
            <v>50029337</v>
          </cell>
          <cell r="W1538" t="str">
            <v>Auxiliar Administrativo</v>
          </cell>
          <cell r="X1538" t="str">
            <v>Labor Contratada</v>
          </cell>
          <cell r="Y1538">
            <v>25421</v>
          </cell>
          <cell r="Z1538" t="str">
            <v>Masculino</v>
          </cell>
          <cell r="AA1538">
            <v>79506218</v>
          </cell>
          <cell r="AB1538">
            <v>40582</v>
          </cell>
          <cell r="AC1538" t="str">
            <v>00/00/0000</v>
          </cell>
          <cell r="AD1538">
            <v>40582</v>
          </cell>
          <cell r="AE1538">
            <v>1</v>
          </cell>
          <cell r="AF1538" t="str">
            <v>Regreso</v>
          </cell>
          <cell r="AG1538">
            <v>4</v>
          </cell>
          <cell r="AH1538" t="str">
            <v>Reingreso a la empresa</v>
          </cell>
          <cell r="AI1538">
            <v>40847</v>
          </cell>
          <cell r="AJ1538">
            <v>2958465</v>
          </cell>
          <cell r="AK1538" t="str">
            <v>Casino.</v>
          </cell>
          <cell r="AL1538" t="str">
            <v>Gerencia Corporativa Servicio al Cliente</v>
          </cell>
          <cell r="AM1538" t="str">
            <v>Gerencia Zona Cinco</v>
          </cell>
          <cell r="AN1538" t="str">
            <v>Dirección Servicio Comercial Zona Cinco</v>
          </cell>
          <cell r="AO1538" t="str">
            <v>División Operación Comercial Zona Cinco</v>
          </cell>
          <cell r="AP1538" t="str">
            <v>Gerencia Zona Cinco</v>
          </cell>
          <cell r="AQ1538" t="str">
            <v>División Operación Comercial Zona Cinco</v>
          </cell>
          <cell r="AR1538">
            <v>39939</v>
          </cell>
          <cell r="AS1538">
            <v>84</v>
          </cell>
        </row>
        <row r="1539">
          <cell r="A1539">
            <v>35257</v>
          </cell>
          <cell r="B1539" t="str">
            <v>JULIAN DE JESUS</v>
          </cell>
          <cell r="C1539" t="str">
            <v>BETANCOURT ARGUELLO</v>
          </cell>
          <cell r="D1539">
            <v>75</v>
          </cell>
          <cell r="E1539" t="str">
            <v>Oficiales Nvo. Regim</v>
          </cell>
          <cell r="F1539">
            <v>2681001</v>
          </cell>
          <cell r="G1539" t="str">
            <v>Dir. SIE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>
            <v>1335980</v>
          </cell>
          <cell r="O1539" t="str">
            <v>COP</v>
          </cell>
          <cell r="P1539" t="str">
            <v>TE</v>
          </cell>
          <cell r="Q1539" t="str">
            <v>Tecnico</v>
          </cell>
          <cell r="R1539">
            <v>41</v>
          </cell>
          <cell r="T1539">
            <v>50002878</v>
          </cell>
          <cell r="U1539" t="str">
            <v>Dirección Sistema Información Empre/rial</v>
          </cell>
          <cell r="V1539">
            <v>50002223</v>
          </cell>
          <cell r="W1539" t="str">
            <v>Secretaria</v>
          </cell>
          <cell r="X1539" t="str">
            <v>Término indefinido</v>
          </cell>
          <cell r="Y1539">
            <v>24277</v>
          </cell>
          <cell r="Z1539" t="str">
            <v>Masculino</v>
          </cell>
          <cell r="AA1539">
            <v>78692378</v>
          </cell>
          <cell r="AB1539">
            <v>40561</v>
          </cell>
          <cell r="AC1539" t="str">
            <v>00/00/0000</v>
          </cell>
          <cell r="AD1539">
            <v>40561</v>
          </cell>
          <cell r="AE1539">
            <v>1</v>
          </cell>
          <cell r="AF1539" t="str">
            <v>Regreso</v>
          </cell>
          <cell r="AG1539">
            <v>4</v>
          </cell>
          <cell r="AH1539" t="str">
            <v>Reingreso a la empresa</v>
          </cell>
          <cell r="AI1539" t="str">
            <v>00/00/0000</v>
          </cell>
          <cell r="AJ1539">
            <v>2958465</v>
          </cell>
          <cell r="AK1539" t="str">
            <v>Casino.</v>
          </cell>
          <cell r="AL1539" t="str">
            <v>Gerencia de Tecnología</v>
          </cell>
          <cell r="AM1539">
            <v>0</v>
          </cell>
          <cell r="AN1539" t="str">
            <v>Dirección Sistema de Información Empresarial</v>
          </cell>
          <cell r="AO1539">
            <v>0</v>
          </cell>
          <cell r="AP1539" t="str">
            <v>Tecnología</v>
          </cell>
          <cell r="AQ1539" t="str">
            <v>Dirección Sistema de Información Empresarial</v>
          </cell>
          <cell r="AR1539">
            <v>39939</v>
          </cell>
          <cell r="AS1539">
            <v>97</v>
          </cell>
        </row>
        <row r="1540">
          <cell r="A1540">
            <v>35262</v>
          </cell>
          <cell r="B1540" t="str">
            <v>RAFAEL ANDRES</v>
          </cell>
          <cell r="C1540" t="str">
            <v>ROMERO FANDIÑ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>
            <v>807530</v>
          </cell>
          <cell r="O1540" t="str">
            <v>COP</v>
          </cell>
          <cell r="P1540" t="str">
            <v>OP</v>
          </cell>
          <cell r="Q1540" t="str">
            <v>Operativo</v>
          </cell>
          <cell r="R1540">
            <v>52</v>
          </cell>
          <cell r="T1540">
            <v>50001234</v>
          </cell>
          <cell r="U1540" t="str">
            <v>División Operación y Mantenimiento</v>
          </cell>
          <cell r="V1540">
            <v>50001591</v>
          </cell>
          <cell r="W1540" t="str">
            <v>Ayudante</v>
          </cell>
          <cell r="X1540" t="str">
            <v>Término indefinido</v>
          </cell>
          <cell r="Y1540">
            <v>31975</v>
          </cell>
          <cell r="Z1540" t="str">
            <v>Masculino</v>
          </cell>
          <cell r="AA1540">
            <v>1023872359</v>
          </cell>
          <cell r="AB1540">
            <v>40112</v>
          </cell>
          <cell r="AC1540" t="str">
            <v>00/00/0000</v>
          </cell>
          <cell r="AD1540">
            <v>40112</v>
          </cell>
          <cell r="AE1540">
            <v>1</v>
          </cell>
          <cell r="AF1540" t="str">
            <v>Regreso</v>
          </cell>
          <cell r="AG1540">
            <v>4</v>
          </cell>
          <cell r="AH1540" t="str">
            <v>Reingreso a la empresa</v>
          </cell>
          <cell r="AI1540" t="str">
            <v>00/00/0000</v>
          </cell>
          <cell r="AJ1540">
            <v>2958465</v>
          </cell>
          <cell r="AK1540" t="str">
            <v>Prima de Alimentación</v>
          </cell>
          <cell r="AL1540" t="str">
            <v>Gerencia Corporativa Sistema Maestro</v>
          </cell>
          <cell r="AM1540">
            <v>0</v>
          </cell>
          <cell r="AN1540" t="str">
            <v>Dirección Red Matriz Acueducto</v>
          </cell>
          <cell r="AO1540" t="str">
            <v>División Operación y Mantenimiento</v>
          </cell>
          <cell r="AP1540" t="str">
            <v>Sistema Maestro</v>
          </cell>
          <cell r="AQ1540" t="str">
            <v>División Operación y Mantenimiento</v>
          </cell>
          <cell r="AR1540">
            <v>39939</v>
          </cell>
          <cell r="AS1540">
            <v>42</v>
          </cell>
        </row>
        <row r="1541">
          <cell r="A1541">
            <v>35265</v>
          </cell>
          <cell r="B1541" t="str">
            <v>OSCAR FERNANDO</v>
          </cell>
          <cell r="C1541" t="str">
            <v>NAVARRO RODRIGUEZ</v>
          </cell>
          <cell r="D1541">
            <v>75</v>
          </cell>
          <cell r="E1541" t="str">
            <v>Oficiales Nvo. Regim</v>
          </cell>
          <cell r="F1541">
            <v>3233002</v>
          </cell>
          <cell r="G1541" t="str">
            <v>Serv.de Alcantari Z2</v>
          </cell>
          <cell r="H1541" t="str">
            <v>ZON2</v>
          </cell>
          <cell r="I1541" t="str">
            <v>EAAB - Zona 2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>
            <v>807530</v>
          </cell>
          <cell r="O1541" t="str">
            <v>COP</v>
          </cell>
          <cell r="P1541" t="str">
            <v>OP</v>
          </cell>
          <cell r="Q1541" t="str">
            <v>Operativo</v>
          </cell>
          <cell r="R1541">
            <v>52</v>
          </cell>
          <cell r="T1541">
            <v>50003054</v>
          </cell>
          <cell r="U1541" t="str">
            <v>División Servicio Alcantarillado Z2</v>
          </cell>
          <cell r="V1541">
            <v>50003632</v>
          </cell>
          <cell r="W1541" t="str">
            <v>Ayudante</v>
          </cell>
          <cell r="X1541" t="str">
            <v>Término indefinido</v>
          </cell>
          <cell r="Y1541">
            <v>30756</v>
          </cell>
          <cell r="Z1541" t="str">
            <v>Masculino</v>
          </cell>
          <cell r="AA1541">
            <v>80825662</v>
          </cell>
          <cell r="AB1541">
            <v>40112</v>
          </cell>
          <cell r="AC1541" t="str">
            <v>00/00/0000</v>
          </cell>
          <cell r="AD1541">
            <v>40112</v>
          </cell>
          <cell r="AE1541">
            <v>1</v>
          </cell>
          <cell r="AF1541" t="str">
            <v>Regreso</v>
          </cell>
          <cell r="AG1541">
            <v>4</v>
          </cell>
          <cell r="AH1541" t="str">
            <v>Reingreso a la empresa</v>
          </cell>
          <cell r="AI1541" t="str">
            <v>00/00/0000</v>
          </cell>
          <cell r="AJ1541">
            <v>2958465</v>
          </cell>
          <cell r="AK1541" t="str">
            <v>Prima de Alimentación</v>
          </cell>
          <cell r="AL1541" t="str">
            <v>Gerencia Corporativa Servicio al Cliente</v>
          </cell>
          <cell r="AM1541" t="str">
            <v>Gerencia Zona Dos</v>
          </cell>
          <cell r="AN1541" t="str">
            <v>Dirección Servicio Acueducto y Alcantarillado Zona Dos</v>
          </cell>
          <cell r="AO1541" t="str">
            <v>División Servicio Alcantarillado Zona Dos</v>
          </cell>
          <cell r="AP1541" t="str">
            <v>Gerencia Zona Dos</v>
          </cell>
          <cell r="AQ1541" t="str">
            <v>División Servicio Alcantarillado Zona Dos</v>
          </cell>
          <cell r="AR1541">
            <v>39939</v>
          </cell>
          <cell r="AS1541">
            <v>66</v>
          </cell>
        </row>
        <row r="1542">
          <cell r="A1542">
            <v>35268</v>
          </cell>
          <cell r="B1542" t="str">
            <v>ALEXANDER</v>
          </cell>
          <cell r="C1542" t="str">
            <v>GAMEZ BECERRA</v>
          </cell>
          <cell r="D1542">
            <v>75</v>
          </cell>
          <cell r="E1542" t="str">
            <v>Oficiales Nvo. Regim</v>
          </cell>
          <cell r="F1542">
            <v>2641001</v>
          </cell>
          <cell r="G1542" t="str">
            <v>Of Dir Serv Técnicos</v>
          </cell>
          <cell r="H1542" t="str">
            <v>CADM</v>
          </cell>
          <cell r="I1542" t="str">
            <v>EAAB - Central Administrativa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>
            <v>1187530</v>
          </cell>
          <cell r="O1542" t="str">
            <v>COP</v>
          </cell>
          <cell r="P1542" t="str">
            <v>TE</v>
          </cell>
          <cell r="Q1542" t="str">
            <v>Tecnico</v>
          </cell>
          <cell r="R1542">
            <v>42</v>
          </cell>
          <cell r="T1542">
            <v>50001903</v>
          </cell>
          <cell r="U1542" t="str">
            <v>Dirección Servicios Técnicos</v>
          </cell>
          <cell r="V1542">
            <v>50029327</v>
          </cell>
          <cell r="W1542" t="str">
            <v>Ayudante Operativo</v>
          </cell>
          <cell r="X1542" t="str">
            <v>Labor Contratada</v>
          </cell>
          <cell r="Y1542">
            <v>28007</v>
          </cell>
          <cell r="Z1542" t="str">
            <v>Masculino</v>
          </cell>
          <cell r="AA1542">
            <v>79805767</v>
          </cell>
          <cell r="AB1542">
            <v>40581</v>
          </cell>
          <cell r="AC1542" t="str">
            <v>00/00/0000</v>
          </cell>
          <cell r="AD1542">
            <v>40581</v>
          </cell>
          <cell r="AE1542">
            <v>1</v>
          </cell>
          <cell r="AF1542" t="str">
            <v>Regreso</v>
          </cell>
          <cell r="AG1542">
            <v>4</v>
          </cell>
          <cell r="AH1542" t="str">
            <v>Reingreso a la empresa</v>
          </cell>
          <cell r="AI1542">
            <v>40847</v>
          </cell>
          <cell r="AJ1542">
            <v>2958465</v>
          </cell>
          <cell r="AK1542" t="str">
            <v>Prima de Alimentación</v>
          </cell>
          <cell r="AL1542" t="str">
            <v>Gerencia de Tecnología</v>
          </cell>
          <cell r="AM1542">
            <v>0</v>
          </cell>
          <cell r="AN1542" t="str">
            <v>Dirección Servicios Técnicos</v>
          </cell>
          <cell r="AO1542">
            <v>0</v>
          </cell>
          <cell r="AP1542" t="str">
            <v>Tecnología</v>
          </cell>
          <cell r="AQ1542" t="str">
            <v>Dirección Servicios Técnicos</v>
          </cell>
          <cell r="AR1542">
            <v>39939</v>
          </cell>
          <cell r="AS1542">
            <v>94</v>
          </cell>
        </row>
        <row r="1543">
          <cell r="A1543">
            <v>35272</v>
          </cell>
          <cell r="B1543" t="str">
            <v>OMAR ANIBAL</v>
          </cell>
          <cell r="C1543" t="str">
            <v>GUERRERO RODRIGUEZ</v>
          </cell>
          <cell r="D1543">
            <v>75</v>
          </cell>
          <cell r="E1543" t="str">
            <v>Oficiales Nvo. Regim</v>
          </cell>
          <cell r="F1543">
            <v>2641001</v>
          </cell>
          <cell r="G1543" t="str">
            <v>Of Dir Serv Técnicos</v>
          </cell>
          <cell r="H1543" t="str">
            <v>CADM</v>
          </cell>
          <cell r="I1543" t="str">
            <v>EAAB - Central Administrativa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>
            <v>1187530</v>
          </cell>
          <cell r="O1543" t="str">
            <v>COP</v>
          </cell>
          <cell r="P1543" t="str">
            <v>TE</v>
          </cell>
          <cell r="Q1543" t="str">
            <v>Tecnico</v>
          </cell>
          <cell r="R1543">
            <v>42</v>
          </cell>
          <cell r="T1543">
            <v>50001903</v>
          </cell>
          <cell r="U1543" t="str">
            <v>Dirección Servicios Técnicos</v>
          </cell>
          <cell r="V1543">
            <v>50016851</v>
          </cell>
          <cell r="W1543" t="str">
            <v>Ayudante Operativo</v>
          </cell>
          <cell r="X1543" t="str">
            <v>Labor Contratada</v>
          </cell>
          <cell r="Y1543">
            <v>22229</v>
          </cell>
          <cell r="Z1543" t="str">
            <v>Masculino</v>
          </cell>
          <cell r="AA1543">
            <v>19444456</v>
          </cell>
          <cell r="AB1543">
            <v>40584</v>
          </cell>
          <cell r="AC1543" t="str">
            <v>00/00/0000</v>
          </cell>
          <cell r="AD1543">
            <v>40584</v>
          </cell>
          <cell r="AE1543">
            <v>1</v>
          </cell>
          <cell r="AF1543" t="str">
            <v>Regreso</v>
          </cell>
          <cell r="AG1543">
            <v>4</v>
          </cell>
          <cell r="AH1543" t="str">
            <v>Reingreso a la empresa</v>
          </cell>
          <cell r="AI1543">
            <v>40847</v>
          </cell>
          <cell r="AJ1543">
            <v>2958465</v>
          </cell>
          <cell r="AK1543" t="str">
            <v>Casino.</v>
          </cell>
          <cell r="AL1543" t="str">
            <v>Gerencia de Tecnología</v>
          </cell>
          <cell r="AM1543">
            <v>0</v>
          </cell>
          <cell r="AN1543" t="str">
            <v>Dirección Servicios Técnicos</v>
          </cell>
          <cell r="AO1543">
            <v>0</v>
          </cell>
          <cell r="AP1543" t="str">
            <v>Tecnología</v>
          </cell>
          <cell r="AQ1543" t="str">
            <v>Dirección Servicios Técnicos</v>
          </cell>
          <cell r="AR1543">
            <v>39939</v>
          </cell>
          <cell r="AS1543">
            <v>94</v>
          </cell>
        </row>
        <row r="1544">
          <cell r="A1544">
            <v>35273</v>
          </cell>
          <cell r="B1544" t="str">
            <v>WILLIAM CHARLIE</v>
          </cell>
          <cell r="C1544" t="str">
            <v>SABOGAL PISCO</v>
          </cell>
          <cell r="D1544">
            <v>75</v>
          </cell>
          <cell r="E1544" t="str">
            <v>Oficiales Nvo. Regim</v>
          </cell>
          <cell r="F1544">
            <v>2547001</v>
          </cell>
          <cell r="G1544" t="str">
            <v>Div. Operación y Mtt</v>
          </cell>
          <cell r="H1544" t="str">
            <v>CADM</v>
          </cell>
          <cell r="I1544" t="str">
            <v>EAAB - Central Administrativa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>
            <v>1187530</v>
          </cell>
          <cell r="O1544" t="str">
            <v>COP</v>
          </cell>
          <cell r="P1544" t="str">
            <v>TE</v>
          </cell>
          <cell r="Q1544" t="str">
            <v>Tecnico</v>
          </cell>
          <cell r="R1544">
            <v>42</v>
          </cell>
          <cell r="T1544">
            <v>50001234</v>
          </cell>
          <cell r="U1544" t="str">
            <v>División Operación y Mantenimiento</v>
          </cell>
          <cell r="V1544">
            <v>50022709</v>
          </cell>
          <cell r="W1544" t="str">
            <v>Fontanero</v>
          </cell>
          <cell r="X1544" t="str">
            <v>Término indefinido</v>
          </cell>
          <cell r="Y1544">
            <v>30453</v>
          </cell>
          <cell r="Z1544" t="str">
            <v>Masculino</v>
          </cell>
          <cell r="AA1544">
            <v>80118639</v>
          </cell>
          <cell r="AB1544">
            <v>40112</v>
          </cell>
          <cell r="AC1544" t="str">
            <v>00/00/0000</v>
          </cell>
          <cell r="AD1544">
            <v>40112</v>
          </cell>
          <cell r="AE1544">
            <v>1</v>
          </cell>
          <cell r="AF1544" t="str">
            <v>Regreso</v>
          </cell>
          <cell r="AG1544">
            <v>4</v>
          </cell>
          <cell r="AH1544" t="str">
            <v>Reingreso a la empresa</v>
          </cell>
          <cell r="AI1544" t="str">
            <v>00/00/0000</v>
          </cell>
          <cell r="AJ1544">
            <v>2958465</v>
          </cell>
          <cell r="AK1544" t="str">
            <v>Prima de Alimentación</v>
          </cell>
          <cell r="AL1544" t="str">
            <v>Gerencia Corporativa Sistema Maestro</v>
          </cell>
          <cell r="AM1544">
            <v>0</v>
          </cell>
          <cell r="AN1544" t="str">
            <v>Dirección Red Matriz Acueducto</v>
          </cell>
          <cell r="AO1544" t="str">
            <v>División Operación y Mantenimiento</v>
          </cell>
          <cell r="AP1544" t="str">
            <v>Sistema Maestro</v>
          </cell>
          <cell r="AQ1544" t="str">
            <v>División Operación y Mantenimiento</v>
          </cell>
          <cell r="AR1544">
            <v>39944</v>
          </cell>
          <cell r="AS1544">
            <v>42</v>
          </cell>
        </row>
        <row r="1545">
          <cell r="A1545">
            <v>35274</v>
          </cell>
          <cell r="B1545" t="str">
            <v>JOHN CARLOS</v>
          </cell>
          <cell r="C1545" t="str">
            <v>QUIMBAYA PIÑA</v>
          </cell>
          <cell r="D1545">
            <v>75</v>
          </cell>
          <cell r="E1545" t="str">
            <v>Oficiales Nvo. Regim</v>
          </cell>
          <cell r="F1545">
            <v>3133002</v>
          </cell>
          <cell r="G1545" t="str">
            <v>Div Serv.de Alcan Z1</v>
          </cell>
          <cell r="H1545" t="str">
            <v>ZON1</v>
          </cell>
          <cell r="I1545" t="str">
            <v>EAAB - Zona 1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>
            <v>807530</v>
          </cell>
          <cell r="O1545" t="str">
            <v>COP</v>
          </cell>
          <cell r="P1545" t="str">
            <v>OP</v>
          </cell>
          <cell r="Q1545" t="str">
            <v>Operativo</v>
          </cell>
          <cell r="R1545">
            <v>52</v>
          </cell>
          <cell r="T1545">
            <v>50002904</v>
          </cell>
          <cell r="U1545" t="str">
            <v>División Servicio Alcantarillado Z1</v>
          </cell>
          <cell r="V1545">
            <v>50002999</v>
          </cell>
          <cell r="W1545" t="str">
            <v>Ayudante</v>
          </cell>
          <cell r="X1545" t="str">
            <v>Término indefinido</v>
          </cell>
          <cell r="Y1545">
            <v>25202</v>
          </cell>
          <cell r="Z1545" t="str">
            <v>Masculino</v>
          </cell>
          <cell r="AA1545">
            <v>79472992</v>
          </cell>
          <cell r="AB1545">
            <v>40126</v>
          </cell>
          <cell r="AC1545" t="str">
            <v>00/00/0000</v>
          </cell>
          <cell r="AD1545">
            <v>40126</v>
          </cell>
          <cell r="AE1545">
            <v>1</v>
          </cell>
          <cell r="AF1545" t="str">
            <v>Regreso</v>
          </cell>
          <cell r="AG1545">
            <v>4</v>
          </cell>
          <cell r="AH1545" t="str">
            <v>Reingreso a la empresa</v>
          </cell>
          <cell r="AI1545" t="str">
            <v>00/00/0000</v>
          </cell>
          <cell r="AJ1545">
            <v>2958465</v>
          </cell>
          <cell r="AK1545" t="str">
            <v>Prima de Transporte y Alimentación</v>
          </cell>
          <cell r="AL1545" t="str">
            <v>Gerencia Corporativa Servicio al Cliente</v>
          </cell>
          <cell r="AM1545" t="str">
            <v>Gerencia Zona Uno</v>
          </cell>
          <cell r="AN1545" t="str">
            <v>Dirección Servicio Acueducto y Alcantarillado Zona Uno</v>
          </cell>
          <cell r="AO1545" t="str">
            <v>División Servicio Alcantarillado Zona Uno</v>
          </cell>
          <cell r="AP1545" t="str">
            <v>Gerencia Zona Uno</v>
          </cell>
          <cell r="AQ1545" t="str">
            <v>División Servicio Alcantarillado Zona Uno</v>
          </cell>
          <cell r="AR1545">
            <v>39939</v>
          </cell>
          <cell r="AS1545">
            <v>59</v>
          </cell>
        </row>
        <row r="1546">
          <cell r="A1546">
            <v>35275</v>
          </cell>
          <cell r="B1546" t="str">
            <v>HECTOR MIGUEL</v>
          </cell>
          <cell r="C1546" t="str">
            <v>PERILLA RUEDA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>
            <v>807530</v>
          </cell>
          <cell r="O1546" t="str">
            <v>COP</v>
          </cell>
          <cell r="P1546" t="str">
            <v>OP</v>
          </cell>
          <cell r="Q1546" t="str">
            <v>Operativo</v>
          </cell>
          <cell r="R1546">
            <v>52</v>
          </cell>
          <cell r="T1546">
            <v>50001232</v>
          </cell>
          <cell r="U1546" t="str">
            <v>División Sistema Norte Abastecimiento</v>
          </cell>
          <cell r="V1546">
            <v>50001464</v>
          </cell>
          <cell r="W1546" t="str">
            <v>Ayudante</v>
          </cell>
          <cell r="X1546" t="str">
            <v>Término indefinido</v>
          </cell>
          <cell r="Y1546">
            <v>22489</v>
          </cell>
          <cell r="Z1546" t="str">
            <v>Masculino</v>
          </cell>
          <cell r="AA1546">
            <v>19450104</v>
          </cell>
          <cell r="AB1546">
            <v>40112</v>
          </cell>
          <cell r="AC1546" t="str">
            <v>00/00/0000</v>
          </cell>
          <cell r="AD1546">
            <v>40112</v>
          </cell>
          <cell r="AE1546">
            <v>1</v>
          </cell>
          <cell r="AF1546" t="str">
            <v>Regreso</v>
          </cell>
          <cell r="AG1546">
            <v>4</v>
          </cell>
          <cell r="AH1546" t="str">
            <v>Reingreso a la empresa</v>
          </cell>
          <cell r="AI1546" t="str">
            <v>00/00/0000</v>
          </cell>
          <cell r="AJ1546">
            <v>2958465</v>
          </cell>
          <cell r="AK1546" t="str">
            <v>Casino.</v>
          </cell>
          <cell r="AL1546" t="str">
            <v>Gerencia Corporativa Sistema Maestro</v>
          </cell>
          <cell r="AM1546">
            <v>0</v>
          </cell>
          <cell r="AN1546" t="str">
            <v>Dirección Abastecimiento</v>
          </cell>
          <cell r="AO1546" t="str">
            <v xml:space="preserve">División Sistema Norte Abastecimiento </v>
          </cell>
          <cell r="AP1546" t="str">
            <v>Sistema Maestro</v>
          </cell>
          <cell r="AQ1546" t="str">
            <v xml:space="preserve">División Sistema Norte Abastecimiento </v>
          </cell>
          <cell r="AR1546">
            <v>39939</v>
          </cell>
          <cell r="AS1546">
            <v>36</v>
          </cell>
        </row>
        <row r="1547">
          <cell r="A1547">
            <v>35276</v>
          </cell>
          <cell r="B1547" t="str">
            <v>HENRY OSWALDO</v>
          </cell>
          <cell r="C1547" t="str">
            <v>LOPEZ CARRILLO</v>
          </cell>
          <cell r="D1547">
            <v>75</v>
          </cell>
          <cell r="E1547" t="str">
            <v>Oficiales Nvo. Regim</v>
          </cell>
          <cell r="F1547">
            <v>3232002</v>
          </cell>
          <cell r="G1547" t="str">
            <v>Div Serv.de Acued Z2</v>
          </cell>
          <cell r="H1547" t="str">
            <v>ZON2</v>
          </cell>
          <cell r="I1547" t="str">
            <v>EAAB - Zona 2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>
            <v>1187530</v>
          </cell>
          <cell r="O1547" t="str">
            <v>COP</v>
          </cell>
          <cell r="P1547" t="str">
            <v>TE</v>
          </cell>
          <cell r="Q1547" t="str">
            <v>Tecnico</v>
          </cell>
          <cell r="R1547">
            <v>42</v>
          </cell>
          <cell r="T1547">
            <v>50003053</v>
          </cell>
          <cell r="U1547" t="str">
            <v>División Servicio Acueducto Z2</v>
          </cell>
          <cell r="V1547">
            <v>50003100</v>
          </cell>
          <cell r="W1547" t="str">
            <v>Fontanero</v>
          </cell>
          <cell r="X1547" t="str">
            <v>Término indefinido</v>
          </cell>
          <cell r="Y1547">
            <v>26070</v>
          </cell>
          <cell r="Z1547" t="str">
            <v>Masculino</v>
          </cell>
          <cell r="AA1547">
            <v>79561067</v>
          </cell>
          <cell r="AB1547">
            <v>40112</v>
          </cell>
          <cell r="AC1547" t="str">
            <v>00/00/0000</v>
          </cell>
          <cell r="AD1547">
            <v>40112</v>
          </cell>
          <cell r="AE1547">
            <v>1</v>
          </cell>
          <cell r="AF1547" t="str">
            <v>Regreso</v>
          </cell>
          <cell r="AG1547">
            <v>4</v>
          </cell>
          <cell r="AH1547" t="str">
            <v>Reingreso a la empresa</v>
          </cell>
          <cell r="AI1547" t="str">
            <v>00/00/0000</v>
          </cell>
          <cell r="AJ1547">
            <v>2958465</v>
          </cell>
          <cell r="AK1547" t="str">
            <v>Prima de Alimentación</v>
          </cell>
          <cell r="AL1547" t="str">
            <v>Gerencia Corporativa Servicio al Cliente</v>
          </cell>
          <cell r="AM1547" t="str">
            <v>Gerencia Zona Dos</v>
          </cell>
          <cell r="AN1547" t="str">
            <v>Dirección Servicio Acueducto y Alcantarillado Zona Dos</v>
          </cell>
          <cell r="AO1547" t="str">
            <v>División Servicio Acueducto Zona Dos</v>
          </cell>
          <cell r="AP1547" t="str">
            <v>Gerencia Zona Dos</v>
          </cell>
          <cell r="AQ1547" t="str">
            <v>División Servicio Acueducto Zona Dos</v>
          </cell>
          <cell r="AR1547">
            <v>39939</v>
          </cell>
          <cell r="AS1547">
            <v>65</v>
          </cell>
        </row>
        <row r="1548">
          <cell r="A1548">
            <v>35277</v>
          </cell>
          <cell r="B1548" t="str">
            <v>HECTOR JAVIER</v>
          </cell>
          <cell r="C1548" t="str">
            <v>MOLINA CARRILLO</v>
          </cell>
          <cell r="D1548">
            <v>75</v>
          </cell>
          <cell r="E1548" t="str">
            <v>Oficiales Nvo. Regim</v>
          </cell>
          <cell r="F1548">
            <v>3332002</v>
          </cell>
          <cell r="G1548" t="str">
            <v>Serv.de Acueducto Z3</v>
          </cell>
          <cell r="H1548" t="str">
            <v>ZON3</v>
          </cell>
          <cell r="I1548" t="str">
            <v>EAAB - Zona 3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>
            <v>1187530</v>
          </cell>
          <cell r="O1548" t="str">
            <v>COP</v>
          </cell>
          <cell r="P1548" t="str">
            <v>TE</v>
          </cell>
          <cell r="Q1548" t="str">
            <v>Tecnico</v>
          </cell>
          <cell r="R1548">
            <v>42</v>
          </cell>
          <cell r="T1548">
            <v>50003286</v>
          </cell>
          <cell r="U1548" t="str">
            <v>División Servicio Acueducto Z3</v>
          </cell>
          <cell r="V1548">
            <v>50003441</v>
          </cell>
          <cell r="W1548" t="str">
            <v>Fontanero</v>
          </cell>
          <cell r="X1548" t="str">
            <v>Término indefinido</v>
          </cell>
          <cell r="Y1548">
            <v>29061</v>
          </cell>
          <cell r="Z1548" t="str">
            <v>Masculino</v>
          </cell>
          <cell r="AA1548">
            <v>79972924</v>
          </cell>
          <cell r="AB1548">
            <v>40112</v>
          </cell>
          <cell r="AC1548" t="str">
            <v>00/00/0000</v>
          </cell>
          <cell r="AD1548">
            <v>40112</v>
          </cell>
          <cell r="AE1548">
            <v>1</v>
          </cell>
          <cell r="AF1548" t="str">
            <v>Regreso</v>
          </cell>
          <cell r="AG1548">
            <v>4</v>
          </cell>
          <cell r="AH1548" t="str">
            <v>Reingreso a la empresa</v>
          </cell>
          <cell r="AI1548" t="str">
            <v>00/00/0000</v>
          </cell>
          <cell r="AJ1548">
            <v>2958465</v>
          </cell>
          <cell r="AK1548" t="str">
            <v>Prima de Alimentación</v>
          </cell>
          <cell r="AL1548" t="str">
            <v>Gerencia Corporativa Servicio al Cliente</v>
          </cell>
          <cell r="AM1548" t="str">
            <v>Gerencia Zona Tres</v>
          </cell>
          <cell r="AN1548" t="str">
            <v>Dirección Servicio Acueducto y Alcantarillado Zona Tres</v>
          </cell>
          <cell r="AO1548" t="str">
            <v>División Servicio Acueducto Zona Tres</v>
          </cell>
          <cell r="AP1548" t="str">
            <v>Gerencia Zona Tres</v>
          </cell>
          <cell r="AQ1548" t="str">
            <v>División Servicio Acueducto Zona Tres</v>
          </cell>
          <cell r="AR1548">
            <v>39939</v>
          </cell>
          <cell r="AS1548">
            <v>72</v>
          </cell>
        </row>
        <row r="1549">
          <cell r="A1549">
            <v>35278</v>
          </cell>
          <cell r="B1549" t="str">
            <v>JEFERSSON ALFREDO</v>
          </cell>
          <cell r="C1549" t="str">
            <v>RUA SANCHEZ</v>
          </cell>
          <cell r="D1549">
            <v>75</v>
          </cell>
          <cell r="E1549" t="str">
            <v>Oficiales Nvo. Regim</v>
          </cell>
          <cell r="F1549">
            <v>3433002</v>
          </cell>
          <cell r="G1549" t="str">
            <v>Serv.de Alcantari Z4</v>
          </cell>
          <cell r="H1549" t="str">
            <v>ZON4</v>
          </cell>
          <cell r="I1549" t="str">
            <v>EAAB - Zona 4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>
            <v>807530</v>
          </cell>
          <cell r="O1549" t="str">
            <v>COP</v>
          </cell>
          <cell r="P1549" t="str">
            <v>OP</v>
          </cell>
          <cell r="Q1549" t="str">
            <v>Operativo</v>
          </cell>
          <cell r="R1549">
            <v>52</v>
          </cell>
          <cell r="T1549">
            <v>50003359</v>
          </cell>
          <cell r="U1549" t="str">
            <v>División Servicio Alcantarillado Z4</v>
          </cell>
          <cell r="V1549">
            <v>50024867</v>
          </cell>
          <cell r="W1549" t="str">
            <v>Ayudante</v>
          </cell>
          <cell r="X1549" t="str">
            <v>Término indefinido</v>
          </cell>
          <cell r="Y1549">
            <v>31382</v>
          </cell>
          <cell r="Z1549" t="str">
            <v>Masculino</v>
          </cell>
          <cell r="AA1549">
            <v>80904155</v>
          </cell>
          <cell r="AB1549">
            <v>40112</v>
          </cell>
          <cell r="AC1549" t="str">
            <v>00/00/0000</v>
          </cell>
          <cell r="AD1549">
            <v>40112</v>
          </cell>
          <cell r="AE1549">
            <v>1</v>
          </cell>
          <cell r="AF1549" t="str">
            <v>Regreso</v>
          </cell>
          <cell r="AG1549">
            <v>4</v>
          </cell>
          <cell r="AH1549" t="str">
            <v>Reingreso a la empresa</v>
          </cell>
          <cell r="AI1549" t="str">
            <v>00/00/0000</v>
          </cell>
          <cell r="AJ1549">
            <v>2958465</v>
          </cell>
          <cell r="AK1549" t="str">
            <v>Prima de Alimentación</v>
          </cell>
          <cell r="AL1549" t="str">
            <v>Gerencia Corporativa Servicio al Cliente</v>
          </cell>
          <cell r="AM1549" t="str">
            <v>Gerencia Zona Cuatro</v>
          </cell>
          <cell r="AN1549" t="str">
            <v>Dirección Servicio Acueducto y Alcantarillado Zona Cuatro</v>
          </cell>
          <cell r="AO1549" t="str">
            <v>División Servicio Alcantarillado Zona Cuatro</v>
          </cell>
          <cell r="AP1549" t="str">
            <v>Gerencia Zona Cuatro</v>
          </cell>
          <cell r="AQ1549" t="str">
            <v>División Servicio Alcantarillado Zona Cuatro</v>
          </cell>
          <cell r="AR1549">
            <v>39939</v>
          </cell>
          <cell r="AS1549">
            <v>80</v>
          </cell>
        </row>
        <row r="1550">
          <cell r="A1550">
            <v>35279</v>
          </cell>
          <cell r="B1550" t="str">
            <v>WILLIAM</v>
          </cell>
          <cell r="C1550" t="str">
            <v>GONZALEZ ROMERO</v>
          </cell>
          <cell r="D1550">
            <v>75</v>
          </cell>
          <cell r="E1550" t="str">
            <v>Oficiales Nvo. Regim</v>
          </cell>
          <cell r="F1550">
            <v>2532001</v>
          </cell>
          <cell r="G1550" t="str">
            <v>Div. Sist.Norte</v>
          </cell>
          <cell r="H1550" t="str">
            <v>SABA</v>
          </cell>
          <cell r="I1550" t="str">
            <v>EAAB - Sistemas de Abastecim.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>
            <v>807530</v>
          </cell>
          <cell r="O1550" t="str">
            <v>COP</v>
          </cell>
          <cell r="P1550" t="str">
            <v>OP</v>
          </cell>
          <cell r="Q1550" t="str">
            <v>Operativo</v>
          </cell>
          <cell r="R1550">
            <v>52</v>
          </cell>
          <cell r="T1550">
            <v>50001232</v>
          </cell>
          <cell r="U1550" t="str">
            <v>División Sistema Norte Abastecimiento</v>
          </cell>
          <cell r="V1550">
            <v>50029704</v>
          </cell>
          <cell r="W1550" t="str">
            <v>Ayudante</v>
          </cell>
          <cell r="X1550" t="str">
            <v>Labor Contratada</v>
          </cell>
          <cell r="Y1550">
            <v>31251</v>
          </cell>
          <cell r="Z1550" t="str">
            <v>Masculino</v>
          </cell>
          <cell r="AA1550">
            <v>80813918</v>
          </cell>
          <cell r="AB1550">
            <v>40582</v>
          </cell>
          <cell r="AC1550" t="str">
            <v>00/00/0000</v>
          </cell>
          <cell r="AD1550">
            <v>40582</v>
          </cell>
          <cell r="AE1550">
            <v>1</v>
          </cell>
          <cell r="AF1550" t="str">
            <v>Regreso</v>
          </cell>
          <cell r="AG1550">
            <v>4</v>
          </cell>
          <cell r="AH1550" t="str">
            <v>Reingreso a la empresa</v>
          </cell>
          <cell r="AI1550">
            <v>40670</v>
          </cell>
          <cell r="AJ1550">
            <v>2958465</v>
          </cell>
          <cell r="AK1550" t="str">
            <v>Prima de transporte con Tarjeta</v>
          </cell>
          <cell r="AL1550" t="str">
            <v>Gerencia Corporativa Sistema Maestro</v>
          </cell>
          <cell r="AM1550">
            <v>0</v>
          </cell>
          <cell r="AN1550" t="str">
            <v>Dirección Abastecimiento</v>
          </cell>
          <cell r="AO1550" t="str">
            <v xml:space="preserve">División Sistema Norte Abastecimiento </v>
          </cell>
          <cell r="AP1550" t="str">
            <v>Sistema Maestro</v>
          </cell>
          <cell r="AQ1550" t="str">
            <v xml:space="preserve">División Sistema Norte Abastecimiento </v>
          </cell>
          <cell r="AR1550">
            <v>39939</v>
          </cell>
          <cell r="AS1550">
            <v>36</v>
          </cell>
        </row>
        <row r="1551">
          <cell r="A1551">
            <v>35280</v>
          </cell>
          <cell r="B1551" t="str">
            <v>EDWARD</v>
          </cell>
          <cell r="C1551" t="str">
            <v>GALEANO HERNANDEZ</v>
          </cell>
          <cell r="D1551">
            <v>75</v>
          </cell>
          <cell r="E1551" t="str">
            <v>Oficiales Nvo. Regim</v>
          </cell>
          <cell r="F1551">
            <v>3332002</v>
          </cell>
          <cell r="G1551" t="str">
            <v>Serv.de Acueducto Z3</v>
          </cell>
          <cell r="H1551" t="str">
            <v>ZON3</v>
          </cell>
          <cell r="I1551" t="str">
            <v>EAAB - Zona 3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>
            <v>1187530</v>
          </cell>
          <cell r="O1551" t="str">
            <v>COP</v>
          </cell>
          <cell r="P1551" t="str">
            <v>TE</v>
          </cell>
          <cell r="Q1551" t="str">
            <v>Tecnico</v>
          </cell>
          <cell r="R1551">
            <v>42</v>
          </cell>
          <cell r="T1551">
            <v>50003286</v>
          </cell>
          <cell r="U1551" t="str">
            <v>División Servicio Acueducto Z3</v>
          </cell>
          <cell r="V1551">
            <v>50003448</v>
          </cell>
          <cell r="W1551" t="str">
            <v>Fontanero</v>
          </cell>
          <cell r="X1551" t="str">
            <v>Término indefinido</v>
          </cell>
          <cell r="Y1551">
            <v>29123</v>
          </cell>
          <cell r="Z1551" t="str">
            <v>Masculino</v>
          </cell>
          <cell r="AA1551">
            <v>79772215</v>
          </cell>
          <cell r="AB1551">
            <v>40549</v>
          </cell>
          <cell r="AC1551" t="str">
            <v>00/00/0000</v>
          </cell>
          <cell r="AD1551">
            <v>40549</v>
          </cell>
          <cell r="AE1551">
            <v>1</v>
          </cell>
          <cell r="AF1551" t="str">
            <v>Regreso</v>
          </cell>
          <cell r="AG1551">
            <v>4</v>
          </cell>
          <cell r="AH1551" t="str">
            <v>Reingreso a la empresa</v>
          </cell>
          <cell r="AI1551" t="str">
            <v>00/00/0000</v>
          </cell>
          <cell r="AJ1551">
            <v>2958465</v>
          </cell>
          <cell r="AK1551" t="str">
            <v>Prima de Alimentación</v>
          </cell>
          <cell r="AL1551" t="str">
            <v>Gerencia Corporativa Servicio al Cliente</v>
          </cell>
          <cell r="AM1551" t="str">
            <v>Gerencia Zona Tres</v>
          </cell>
          <cell r="AN1551" t="str">
            <v>Dirección Servicio Acueducto y Alcantarillado Zona Tres</v>
          </cell>
          <cell r="AO1551" t="str">
            <v>División Servicio Acueducto Zona Tres</v>
          </cell>
          <cell r="AP1551" t="str">
            <v>Gerencia Zona Tres</v>
          </cell>
          <cell r="AQ1551" t="str">
            <v>División Servicio Acueducto Zona Tres</v>
          </cell>
          <cell r="AR1551">
            <v>39939</v>
          </cell>
          <cell r="AS1551">
            <v>72</v>
          </cell>
        </row>
        <row r="1552">
          <cell r="A1552">
            <v>35289</v>
          </cell>
          <cell r="B1552" t="str">
            <v>RUBINELSY</v>
          </cell>
          <cell r="C1552" t="str">
            <v>SANABRIA MOTATIVA</v>
          </cell>
          <cell r="D1552">
            <v>75</v>
          </cell>
          <cell r="E1552" t="str">
            <v>Oficiales Nvo. Regim</v>
          </cell>
          <cell r="F1552">
            <v>3040001</v>
          </cell>
          <cell r="G1552" t="str">
            <v>Dir Apoyo Comercial</v>
          </cell>
          <cell r="H1552" t="str">
            <v>CADM</v>
          </cell>
          <cell r="I1552" t="str">
            <v>EAAB - Central Administrativa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>
            <v>1484380</v>
          </cell>
          <cell r="O1552" t="str">
            <v>COP</v>
          </cell>
          <cell r="P1552" t="str">
            <v>TE</v>
          </cell>
          <cell r="Q1552" t="str">
            <v>Tecnico</v>
          </cell>
          <cell r="R1552">
            <v>40</v>
          </cell>
          <cell r="T1552">
            <v>50002751</v>
          </cell>
          <cell r="U1552" t="str">
            <v>Dirección Apoyo comercial</v>
          </cell>
          <cell r="V1552">
            <v>50029258</v>
          </cell>
          <cell r="W1552" t="str">
            <v>Auxiliar Administrativo</v>
          </cell>
          <cell r="X1552" t="str">
            <v>Labor Contratada</v>
          </cell>
          <cell r="Y1552">
            <v>25473</v>
          </cell>
          <cell r="Z1552" t="str">
            <v>Femenino</v>
          </cell>
          <cell r="AA1552">
            <v>43550777</v>
          </cell>
          <cell r="AB1552">
            <v>40588</v>
          </cell>
          <cell r="AC1552" t="str">
            <v>00/00/0000</v>
          </cell>
          <cell r="AD1552">
            <v>40588</v>
          </cell>
          <cell r="AE1552">
            <v>1</v>
          </cell>
          <cell r="AF1552" t="str">
            <v>Regreso</v>
          </cell>
          <cell r="AG1552">
            <v>4</v>
          </cell>
          <cell r="AH1552" t="str">
            <v>Reingreso a la empresa</v>
          </cell>
          <cell r="AI1552">
            <v>40847</v>
          </cell>
          <cell r="AJ1552">
            <v>2958465</v>
          </cell>
          <cell r="AK1552" t="str">
            <v>Prima de Alimentación</v>
          </cell>
          <cell r="AL1552" t="str">
            <v>Gerencia Corporativa Servicio al Cliente</v>
          </cell>
          <cell r="AM1552">
            <v>0</v>
          </cell>
          <cell r="AN1552" t="str">
            <v>Dirección Apoyo Comercial</v>
          </cell>
          <cell r="AO1552">
            <v>0</v>
          </cell>
          <cell r="AP1552" t="str">
            <v>Servicio al Cliente</v>
          </cell>
          <cell r="AQ1552" t="str">
            <v>Dirección Apoyo Comercial</v>
          </cell>
          <cell r="AR1552">
            <v>39945</v>
          </cell>
          <cell r="AS1552">
            <v>51</v>
          </cell>
        </row>
        <row r="1553">
          <cell r="A1553">
            <v>35290</v>
          </cell>
          <cell r="B1553" t="str">
            <v>NANCY ANGELICA</v>
          </cell>
          <cell r="C1553" t="str">
            <v>BERNAL CAMACHO</v>
          </cell>
          <cell r="D1553">
            <v>75</v>
          </cell>
          <cell r="E1553" t="str">
            <v>Oficiales Nvo. Regim</v>
          </cell>
          <cell r="F1553">
            <v>3222001</v>
          </cell>
          <cell r="G1553" t="str">
            <v>Div Oper Comercia Z2</v>
          </cell>
          <cell r="H1553" t="str">
            <v>ZON2</v>
          </cell>
          <cell r="I1553" t="str">
            <v>EAAB - Zona 2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>
            <v>1187530</v>
          </cell>
          <cell r="O1553" t="str">
            <v>COP</v>
          </cell>
          <cell r="P1553" t="str">
            <v>TE</v>
          </cell>
          <cell r="Q1553" t="str">
            <v>Tecnico</v>
          </cell>
          <cell r="R1553">
            <v>42</v>
          </cell>
          <cell r="T1553">
            <v>50003056</v>
          </cell>
          <cell r="U1553" t="str">
            <v>División Operación Comercial Z2</v>
          </cell>
          <cell r="V1553">
            <v>50002249</v>
          </cell>
          <cell r="W1553" t="str">
            <v>Secretaria</v>
          </cell>
          <cell r="X1553" t="str">
            <v>Término indefinido</v>
          </cell>
          <cell r="Y1553">
            <v>31842</v>
          </cell>
          <cell r="Z1553" t="str">
            <v>Femenino</v>
          </cell>
          <cell r="AA1553">
            <v>1010170134</v>
          </cell>
          <cell r="AB1553">
            <v>40561</v>
          </cell>
          <cell r="AC1553" t="str">
            <v>00/00/0000</v>
          </cell>
          <cell r="AD1553">
            <v>40561</v>
          </cell>
          <cell r="AE1553">
            <v>1</v>
          </cell>
          <cell r="AF1553" t="str">
            <v>Regreso</v>
          </cell>
          <cell r="AG1553">
            <v>4</v>
          </cell>
          <cell r="AH1553" t="str">
            <v>Reingreso a la empresa</v>
          </cell>
          <cell r="AI1553" t="str">
            <v>00/00/0000</v>
          </cell>
          <cell r="AJ1553">
            <v>2958465</v>
          </cell>
          <cell r="AK1553" t="str">
            <v>Prima de Alimentación</v>
          </cell>
          <cell r="AL1553" t="str">
            <v>Gerencia Corporativa Servicio al Cliente</v>
          </cell>
          <cell r="AM1553" t="str">
            <v>Gerencia Zona Dos</v>
          </cell>
          <cell r="AN1553" t="str">
            <v>Dirección Servicio Comercial Zona Dos</v>
          </cell>
          <cell r="AO1553" t="str">
            <v>División Operación Comercial Zona Dos</v>
          </cell>
          <cell r="AP1553" t="str">
            <v>Gerencia Zona Dos</v>
          </cell>
          <cell r="AQ1553" t="str">
            <v>División Operación Comercial Zona Dos</v>
          </cell>
          <cell r="AR1553">
            <v>39945</v>
          </cell>
          <cell r="AS1553">
            <v>63</v>
          </cell>
        </row>
        <row r="1554">
          <cell r="A1554">
            <v>35292</v>
          </cell>
          <cell r="B1554" t="str">
            <v>CRISTIAN GILBERTO</v>
          </cell>
          <cell r="C1554" t="str">
            <v>PLAZAS ROMERO</v>
          </cell>
          <cell r="D1554">
            <v>75</v>
          </cell>
          <cell r="E1554" t="str">
            <v>Oficiales Nvo. Regim</v>
          </cell>
          <cell r="F1554">
            <v>2546001</v>
          </cell>
          <cell r="G1554" t="str">
            <v>Div. Plan y Control</v>
          </cell>
          <cell r="H1554" t="str">
            <v>CADM</v>
          </cell>
          <cell r="I1554" t="str">
            <v>EAAB - Central Administrativa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>
            <v>3355960</v>
          </cell>
          <cell r="O1554" t="str">
            <v>COP</v>
          </cell>
          <cell r="P1554" t="str">
            <v>PR</v>
          </cell>
          <cell r="Q1554" t="str">
            <v>Profesional</v>
          </cell>
          <cell r="R1554">
            <v>21</v>
          </cell>
          <cell r="T1554">
            <v>50024952</v>
          </cell>
          <cell r="U1554" t="str">
            <v>División Planeación y Control</v>
          </cell>
          <cell r="V1554">
            <v>50029450</v>
          </cell>
          <cell r="W1554" t="str">
            <v>Profesional Especializado</v>
          </cell>
          <cell r="X1554" t="str">
            <v>Labor Contratada</v>
          </cell>
          <cell r="Y1554">
            <v>28832</v>
          </cell>
          <cell r="Z1554" t="str">
            <v>Masculino</v>
          </cell>
          <cell r="AA1554">
            <v>79723246</v>
          </cell>
          <cell r="AB1554">
            <v>40584</v>
          </cell>
          <cell r="AC1554" t="str">
            <v>00/00/0000</v>
          </cell>
          <cell r="AD1554">
            <v>40584</v>
          </cell>
          <cell r="AE1554">
            <v>1</v>
          </cell>
          <cell r="AF1554" t="str">
            <v>Regreso</v>
          </cell>
          <cell r="AG1554">
            <v>4</v>
          </cell>
          <cell r="AH1554" t="str">
            <v>Reingreso a la empresa</v>
          </cell>
          <cell r="AI1554">
            <v>40714</v>
          </cell>
          <cell r="AJ1554">
            <v>2958465</v>
          </cell>
          <cell r="AK1554" t="str">
            <v>Casino.</v>
          </cell>
          <cell r="AL1554" t="str">
            <v>Gerencia Corporativa Sistema Maestro</v>
          </cell>
          <cell r="AM1554">
            <v>0</v>
          </cell>
          <cell r="AN1554" t="str">
            <v>Dirección Red Matriz Acueducto</v>
          </cell>
          <cell r="AO1554" t="str">
            <v>División Planeación y Control</v>
          </cell>
          <cell r="AP1554" t="str">
            <v>Sistema Maestro</v>
          </cell>
          <cell r="AQ1554" t="str">
            <v>División Planeación y Control</v>
          </cell>
          <cell r="AR1554">
            <v>39952</v>
          </cell>
          <cell r="AS1554">
            <v>39</v>
          </cell>
        </row>
        <row r="1555">
          <cell r="A1555">
            <v>35293</v>
          </cell>
          <cell r="B1555" t="str">
            <v>EVANGELINA</v>
          </cell>
          <cell r="C1555" t="str">
            <v>RODRIGUEZ CONTRERAS</v>
          </cell>
          <cell r="D1555">
            <v>71</v>
          </cell>
          <cell r="E1555" t="str">
            <v>Publicos No Convenc.</v>
          </cell>
          <cell r="F1555">
            <v>1330001</v>
          </cell>
          <cell r="G1555" t="str">
            <v>Dir.Contabilidad</v>
          </cell>
          <cell r="H1555" t="str">
            <v>CADM</v>
          </cell>
          <cell r="I1555" t="str">
            <v>EAAB - Central Administrativa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>
            <v>5923583</v>
          </cell>
          <cell r="O1555" t="str">
            <v>COP</v>
          </cell>
          <cell r="P1555" t="str">
            <v>DI</v>
          </cell>
          <cell r="Q1555" t="str">
            <v>Directivo</v>
          </cell>
          <cell r="R1555">
            <v>8</v>
          </cell>
          <cell r="T1555">
            <v>50000857</v>
          </cell>
          <cell r="U1555" t="str">
            <v>Dirección Contabilidad</v>
          </cell>
          <cell r="V1555">
            <v>50000898</v>
          </cell>
          <cell r="W1555" t="str">
            <v>Director Financiero</v>
          </cell>
          <cell r="X1555" t="str">
            <v>Vinc. Legal o Reglam</v>
          </cell>
          <cell r="Y1555">
            <v>23346</v>
          </cell>
          <cell r="Z1555" t="str">
            <v>Femenino</v>
          </cell>
          <cell r="AA1555">
            <v>27705235</v>
          </cell>
          <cell r="AB1555">
            <v>39952</v>
          </cell>
          <cell r="AC1555" t="str">
            <v>00/00/0000</v>
          </cell>
          <cell r="AD1555">
            <v>39952</v>
          </cell>
          <cell r="AE1555">
            <v>2</v>
          </cell>
          <cell r="AF1555" t="str">
            <v>Cargo Vacante</v>
          </cell>
          <cell r="AG1555">
            <v>1</v>
          </cell>
          <cell r="AH1555" t="str">
            <v>Contratación</v>
          </cell>
          <cell r="AI1555" t="str">
            <v>00/00/0000</v>
          </cell>
          <cell r="AJ1555">
            <v>2958465</v>
          </cell>
          <cell r="AK1555" t="str">
            <v>Casino.</v>
          </cell>
          <cell r="AL1555" t="str">
            <v>Gerencia Corporativa Financiera</v>
          </cell>
          <cell r="AM1555">
            <v>0</v>
          </cell>
          <cell r="AN1555" t="str">
            <v xml:space="preserve">Dirección Contabilidad </v>
          </cell>
          <cell r="AO1555">
            <v>0</v>
          </cell>
          <cell r="AP1555" t="str">
            <v>Financiera</v>
          </cell>
          <cell r="AQ1555" t="str">
            <v xml:space="preserve">Dirección Contabilidad </v>
          </cell>
          <cell r="AR1555">
            <v>39952</v>
          </cell>
          <cell r="AS1555">
            <v>19</v>
          </cell>
        </row>
        <row r="1556">
          <cell r="A1556">
            <v>35295</v>
          </cell>
          <cell r="B1556" t="str">
            <v>ALEXANDRA MILENA</v>
          </cell>
          <cell r="C1556" t="str">
            <v>GONZALEZ WILCHES</v>
          </cell>
          <cell r="D1556">
            <v>75</v>
          </cell>
          <cell r="E1556" t="str">
            <v>Oficiales Nvo. Regim</v>
          </cell>
          <cell r="F1556">
            <v>3210001</v>
          </cell>
          <cell r="G1556" t="str">
            <v>Of.Gerente.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>
            <v>1484380</v>
          </cell>
          <cell r="O1556" t="str">
            <v>COP</v>
          </cell>
          <cell r="P1556" t="str">
            <v>TE</v>
          </cell>
          <cell r="Q1556" t="str">
            <v>Tecnico</v>
          </cell>
          <cell r="R1556">
            <v>40</v>
          </cell>
          <cell r="T1556">
            <v>50003050</v>
          </cell>
          <cell r="U1556" t="str">
            <v>Gerencia Z2</v>
          </cell>
          <cell r="V1556">
            <v>50003217</v>
          </cell>
          <cell r="W1556" t="str">
            <v>Secretaria</v>
          </cell>
          <cell r="X1556" t="str">
            <v>Término indefinido</v>
          </cell>
          <cell r="Y1556">
            <v>28408</v>
          </cell>
          <cell r="Z1556" t="str">
            <v>Femenino</v>
          </cell>
          <cell r="AA1556">
            <v>52306380</v>
          </cell>
          <cell r="AB1556">
            <v>40562</v>
          </cell>
          <cell r="AC1556" t="str">
            <v>00/00/0000</v>
          </cell>
          <cell r="AD1556">
            <v>40562</v>
          </cell>
          <cell r="AE1556">
            <v>1</v>
          </cell>
          <cell r="AF1556" t="str">
            <v>Regreso</v>
          </cell>
          <cell r="AG1556">
            <v>4</v>
          </cell>
          <cell r="AH1556" t="str">
            <v>Reingreso a la empresa</v>
          </cell>
          <cell r="AI1556" t="str">
            <v>00/00/0000</v>
          </cell>
          <cell r="AJ1556">
            <v>2958465</v>
          </cell>
          <cell r="AK1556" t="str">
            <v>Prima de Alimentación</v>
          </cell>
          <cell r="AL1556" t="str">
            <v>Gerencia Corporativa Servicio al Cliente</v>
          </cell>
          <cell r="AM1556" t="str">
            <v>Gerencia Zona Dos</v>
          </cell>
          <cell r="AN1556">
            <v>0</v>
          </cell>
          <cell r="AO1556">
            <v>0</v>
          </cell>
          <cell r="AP1556" t="str">
            <v>Gerencia Zona Dos</v>
          </cell>
          <cell r="AQ1556" t="str">
            <v>Gerencia Zona Dos</v>
          </cell>
          <cell r="AR1556">
            <v>39954</v>
          </cell>
          <cell r="AS1556">
            <v>60</v>
          </cell>
        </row>
        <row r="1557">
          <cell r="A1557">
            <v>35296</v>
          </cell>
          <cell r="B1557" t="str">
            <v>EDWIN</v>
          </cell>
          <cell r="C1557" t="str">
            <v>BERBEO BARRAGAN</v>
          </cell>
          <cell r="D1557">
            <v>75</v>
          </cell>
          <cell r="E1557" t="str">
            <v>Oficiales Nvo. Regim</v>
          </cell>
          <cell r="F1557">
            <v>3232002</v>
          </cell>
          <cell r="G1557" t="str">
            <v>Div Serv.de Acued Z2</v>
          </cell>
          <cell r="H1557" t="str">
            <v>ZON2</v>
          </cell>
          <cell r="I1557" t="str">
            <v>EAAB - Zona 2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>
            <v>1187530</v>
          </cell>
          <cell r="O1557" t="str">
            <v>COP</v>
          </cell>
          <cell r="P1557" t="str">
            <v>TE</v>
          </cell>
          <cell r="Q1557" t="str">
            <v>Tecnico</v>
          </cell>
          <cell r="R1557">
            <v>42</v>
          </cell>
          <cell r="T1557">
            <v>50003053</v>
          </cell>
          <cell r="U1557" t="str">
            <v>División Servicio Acueducto Z2</v>
          </cell>
          <cell r="V1557">
            <v>50027100</v>
          </cell>
          <cell r="W1557" t="str">
            <v>Fontanero</v>
          </cell>
          <cell r="X1557" t="str">
            <v>Labor Contratada</v>
          </cell>
          <cell r="Y1557">
            <v>31494</v>
          </cell>
          <cell r="Z1557" t="str">
            <v>Masculino</v>
          </cell>
          <cell r="AA1557">
            <v>1015392923</v>
          </cell>
          <cell r="AB1557">
            <v>40616</v>
          </cell>
          <cell r="AC1557" t="str">
            <v>00/00/0000</v>
          </cell>
          <cell r="AD1557">
            <v>40616</v>
          </cell>
          <cell r="AE1557">
            <v>1</v>
          </cell>
          <cell r="AF1557" t="str">
            <v>Regreso</v>
          </cell>
          <cell r="AG1557">
            <v>4</v>
          </cell>
          <cell r="AH1557" t="str">
            <v>Reingreso a la empresa</v>
          </cell>
          <cell r="AI1557">
            <v>40847</v>
          </cell>
          <cell r="AJ1557">
            <v>2958465</v>
          </cell>
          <cell r="AK1557" t="str">
            <v>Prima de Alimentación</v>
          </cell>
          <cell r="AL1557" t="str">
            <v>Gerencia Corporativa Servicio al Cliente</v>
          </cell>
          <cell r="AM1557" t="str">
            <v>Gerencia Zona Dos</v>
          </cell>
          <cell r="AN1557" t="str">
            <v>Dirección Servicio Acueducto y Alcantarillado Zona Dos</v>
          </cell>
          <cell r="AO1557" t="str">
            <v>División Servicio Acueducto Zona Dos</v>
          </cell>
          <cell r="AP1557" t="str">
            <v>Gerencia Zona Dos</v>
          </cell>
          <cell r="AQ1557" t="str">
            <v>División Servicio Acueducto Zona Dos</v>
          </cell>
          <cell r="AR1557">
            <v>39954</v>
          </cell>
          <cell r="AS1557">
            <v>65</v>
          </cell>
        </row>
        <row r="1558">
          <cell r="A1558">
            <v>35297</v>
          </cell>
          <cell r="B1558" t="str">
            <v>BRIAN ANDRES</v>
          </cell>
          <cell r="C1558" t="str">
            <v>RIAÑO VELASQUEZ</v>
          </cell>
          <cell r="D1558">
            <v>75</v>
          </cell>
          <cell r="E1558" t="str">
            <v>Oficiales Nvo. Regim</v>
          </cell>
          <cell r="F1558">
            <v>3233002</v>
          </cell>
          <cell r="G1558" t="str">
            <v>Serv.de Alcantari Z2</v>
          </cell>
          <cell r="H1558" t="str">
            <v>ZON2</v>
          </cell>
          <cell r="I1558" t="str">
            <v>EAAB - Zona 2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>
            <v>807530</v>
          </cell>
          <cell r="O1558" t="str">
            <v>COP</v>
          </cell>
          <cell r="P1558" t="str">
            <v>OP</v>
          </cell>
          <cell r="Q1558" t="str">
            <v>Operativo</v>
          </cell>
          <cell r="R1558">
            <v>52</v>
          </cell>
          <cell r="T1558">
            <v>50003054</v>
          </cell>
          <cell r="U1558" t="str">
            <v>División Servicio Alcantarillado Z2</v>
          </cell>
          <cell r="V1558">
            <v>50003159</v>
          </cell>
          <cell r="W1558" t="str">
            <v>Ayudante</v>
          </cell>
          <cell r="X1558" t="str">
            <v>Término indefinido</v>
          </cell>
          <cell r="Y1558">
            <v>32342</v>
          </cell>
          <cell r="Z1558" t="str">
            <v>Masculino</v>
          </cell>
          <cell r="AA1558">
            <v>1032416951</v>
          </cell>
          <cell r="AB1558">
            <v>40112</v>
          </cell>
          <cell r="AC1558" t="str">
            <v>00/00/0000</v>
          </cell>
          <cell r="AD1558">
            <v>40112</v>
          </cell>
          <cell r="AE1558">
            <v>1</v>
          </cell>
          <cell r="AF1558" t="str">
            <v>Regreso</v>
          </cell>
          <cell r="AG1558">
            <v>4</v>
          </cell>
          <cell r="AH1558" t="str">
            <v>Reingreso a la empresa</v>
          </cell>
          <cell r="AI1558" t="str">
            <v>00/00/0000</v>
          </cell>
          <cell r="AJ1558">
            <v>2958465</v>
          </cell>
          <cell r="AK1558" t="str">
            <v>Prima de Alimentación</v>
          </cell>
          <cell r="AL1558" t="str">
            <v>Gerencia Corporativa Servicio al Cliente</v>
          </cell>
          <cell r="AM1558" t="str">
            <v>Gerencia Zona Dos</v>
          </cell>
          <cell r="AN1558" t="str">
            <v>Dirección Servicio Acueducto y Alcantarillado Zona Dos</v>
          </cell>
          <cell r="AO1558" t="str">
            <v>División Servicio Alcantarillado Zona Dos</v>
          </cell>
          <cell r="AP1558" t="str">
            <v>Gerencia Zona Dos</v>
          </cell>
          <cell r="AQ1558" t="str">
            <v>División Servicio Alcantarillado Zona Dos</v>
          </cell>
          <cell r="AR1558">
            <v>39954</v>
          </cell>
          <cell r="AS1558">
            <v>66</v>
          </cell>
        </row>
        <row r="1559">
          <cell r="A1559">
            <v>35298</v>
          </cell>
          <cell r="B1559" t="str">
            <v>BRYAN ALEXIS</v>
          </cell>
          <cell r="C1559" t="str">
            <v>CACERES GONZALEZ</v>
          </cell>
          <cell r="D1559">
            <v>75</v>
          </cell>
          <cell r="E1559" t="str">
            <v>Oficiales Nvo. Regim</v>
          </cell>
          <cell r="F1559">
            <v>3133002</v>
          </cell>
          <cell r="G1559" t="str">
            <v>Div Serv.de Alcan Z1</v>
          </cell>
          <cell r="H1559" t="str">
            <v>ZON1</v>
          </cell>
          <cell r="I1559" t="str">
            <v>EAAB - Zona 1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>
            <v>807530</v>
          </cell>
          <cell r="O1559" t="str">
            <v>COP</v>
          </cell>
          <cell r="P1559" t="str">
            <v>OP</v>
          </cell>
          <cell r="Q1559" t="str">
            <v>Operativo</v>
          </cell>
          <cell r="R1559">
            <v>52</v>
          </cell>
          <cell r="T1559">
            <v>50002904</v>
          </cell>
          <cell r="U1559" t="str">
            <v>División Servicio Alcantarillado Z1</v>
          </cell>
          <cell r="V1559">
            <v>50031700</v>
          </cell>
          <cell r="W1559" t="str">
            <v>Ayudante</v>
          </cell>
          <cell r="X1559" t="str">
            <v>Labor Contratada</v>
          </cell>
          <cell r="Y1559">
            <v>32435</v>
          </cell>
          <cell r="Z1559" t="str">
            <v>Masculino</v>
          </cell>
          <cell r="AA1559">
            <v>1013599980</v>
          </cell>
          <cell r="AB1559">
            <v>40500</v>
          </cell>
          <cell r="AC1559" t="str">
            <v>00/00/0000</v>
          </cell>
          <cell r="AD1559">
            <v>40500</v>
          </cell>
          <cell r="AE1559">
            <v>1</v>
          </cell>
          <cell r="AF1559" t="str">
            <v>Regreso</v>
          </cell>
          <cell r="AG1559">
            <v>4</v>
          </cell>
          <cell r="AH1559" t="str">
            <v>Reingreso a la empresa</v>
          </cell>
          <cell r="AI1559">
            <v>40680</v>
          </cell>
          <cell r="AJ1559">
            <v>2958465</v>
          </cell>
          <cell r="AK1559" t="str">
            <v>Prima de Alimentación</v>
          </cell>
          <cell r="AL1559" t="str">
            <v>Gerencia Corporativa Servicio al Cliente</v>
          </cell>
          <cell r="AM1559" t="str">
            <v>Gerencia Zona Uno</v>
          </cell>
          <cell r="AN1559" t="str">
            <v>Dirección Servicio Acueducto y Alcantarillado Zona Uno</v>
          </cell>
          <cell r="AO1559" t="str">
            <v>División Servicio Alcantarillado Zona Uno</v>
          </cell>
          <cell r="AP1559" t="str">
            <v>Gerencia Zona Uno</v>
          </cell>
          <cell r="AQ1559" t="str">
            <v>División Servicio Alcantarillado Zona Uno</v>
          </cell>
          <cell r="AR1559">
            <v>39954</v>
          </cell>
          <cell r="AS1559">
            <v>59</v>
          </cell>
        </row>
        <row r="1560">
          <cell r="A1560">
            <v>35299</v>
          </cell>
          <cell r="B1560" t="str">
            <v>EDSSON ARMANDO</v>
          </cell>
          <cell r="C1560" t="str">
            <v>GARAY YEPES</v>
          </cell>
          <cell r="D1560">
            <v>75</v>
          </cell>
          <cell r="E1560" t="str">
            <v>Oficiales Nvo. Regim</v>
          </cell>
          <cell r="F1560">
            <v>3233002</v>
          </cell>
          <cell r="G1560" t="str">
            <v>Serv.de Alcantari Z2</v>
          </cell>
          <cell r="H1560" t="str">
            <v>ZON2</v>
          </cell>
          <cell r="I1560" t="str">
            <v>EAAB - Zona 2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>
            <v>807530</v>
          </cell>
          <cell r="O1560" t="str">
            <v>COP</v>
          </cell>
          <cell r="P1560" t="str">
            <v>OP</v>
          </cell>
          <cell r="Q1560" t="str">
            <v>Operativo</v>
          </cell>
          <cell r="R1560">
            <v>52</v>
          </cell>
          <cell r="T1560">
            <v>50003054</v>
          </cell>
          <cell r="U1560" t="str">
            <v>División Servicio Alcantarillado Z2</v>
          </cell>
          <cell r="V1560">
            <v>50003169</v>
          </cell>
          <cell r="W1560" t="str">
            <v>Ayudante</v>
          </cell>
          <cell r="X1560" t="str">
            <v>Término indefinido</v>
          </cell>
          <cell r="Y1560">
            <v>31851</v>
          </cell>
          <cell r="Z1560" t="str">
            <v>Masculino</v>
          </cell>
          <cell r="AA1560">
            <v>1032385657</v>
          </cell>
          <cell r="AB1560">
            <v>40112</v>
          </cell>
          <cell r="AC1560" t="str">
            <v>00/00/0000</v>
          </cell>
          <cell r="AD1560">
            <v>40112</v>
          </cell>
          <cell r="AE1560">
            <v>1</v>
          </cell>
          <cell r="AF1560" t="str">
            <v>Regreso</v>
          </cell>
          <cell r="AG1560">
            <v>4</v>
          </cell>
          <cell r="AH1560" t="str">
            <v>Reingreso a la empresa</v>
          </cell>
          <cell r="AI1560" t="str">
            <v>00/00/0000</v>
          </cell>
          <cell r="AJ1560">
            <v>2958465</v>
          </cell>
          <cell r="AK1560" t="str">
            <v>Prima de Alimentación</v>
          </cell>
          <cell r="AL1560" t="str">
            <v>Gerencia Corporativa Servicio al Cliente</v>
          </cell>
          <cell r="AM1560" t="str">
            <v>Gerencia Zona Dos</v>
          </cell>
          <cell r="AN1560" t="str">
            <v>Dirección Servicio Acueducto y Alcantarillado Zona Dos</v>
          </cell>
          <cell r="AO1560" t="str">
            <v>División Servicio Alcantarillado Zona Dos</v>
          </cell>
          <cell r="AP1560" t="str">
            <v>Gerencia Zona Dos</v>
          </cell>
          <cell r="AQ1560" t="str">
            <v>División Servicio Alcantarillado Zona Dos</v>
          </cell>
          <cell r="AR1560">
            <v>39954</v>
          </cell>
          <cell r="AS1560">
            <v>66</v>
          </cell>
        </row>
        <row r="1561">
          <cell r="A1561">
            <v>35301</v>
          </cell>
          <cell r="B1561" t="str">
            <v>JEFFERSON ALEJANDRO</v>
          </cell>
          <cell r="C1561" t="str">
            <v>GARZON PARRA</v>
          </cell>
          <cell r="D1561">
            <v>75</v>
          </cell>
          <cell r="E1561" t="str">
            <v>Oficiales Nvo. Regim</v>
          </cell>
          <cell r="F1561">
            <v>2661001</v>
          </cell>
          <cell r="G1561" t="str">
            <v>Of . De DITG</v>
          </cell>
          <cell r="H1561" t="str">
            <v>CADM</v>
          </cell>
          <cell r="I1561" t="str">
            <v>EAAB - Central Administrativa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>
            <v>1187530</v>
          </cell>
          <cell r="O1561" t="str">
            <v>COP</v>
          </cell>
          <cell r="P1561" t="str">
            <v>TE</v>
          </cell>
          <cell r="Q1561" t="str">
            <v>Tecnico</v>
          </cell>
          <cell r="R1561">
            <v>42</v>
          </cell>
          <cell r="T1561">
            <v>50001905</v>
          </cell>
          <cell r="U1561" t="str">
            <v>Dirección Información Técnica/Geográfica</v>
          </cell>
          <cell r="V1561">
            <v>50002703</v>
          </cell>
          <cell r="W1561" t="str">
            <v>Auxiliar en Topografia</v>
          </cell>
          <cell r="X1561" t="str">
            <v>Término indefinido</v>
          </cell>
          <cell r="Y1561">
            <v>29243</v>
          </cell>
          <cell r="Z1561" t="str">
            <v>Masculino</v>
          </cell>
          <cell r="AA1561">
            <v>80056279</v>
          </cell>
          <cell r="AB1561">
            <v>40549</v>
          </cell>
          <cell r="AC1561" t="str">
            <v>00/00/0000</v>
          </cell>
          <cell r="AD1561">
            <v>40549</v>
          </cell>
          <cell r="AE1561">
            <v>1</v>
          </cell>
          <cell r="AF1561" t="str">
            <v>Regreso</v>
          </cell>
          <cell r="AG1561">
            <v>4</v>
          </cell>
          <cell r="AH1561" t="str">
            <v>Reingreso a la empresa</v>
          </cell>
          <cell r="AI1561" t="str">
            <v>00/00/0000</v>
          </cell>
          <cell r="AJ1561">
            <v>2958465</v>
          </cell>
          <cell r="AK1561" t="str">
            <v>Prima de Alimentación</v>
          </cell>
          <cell r="AL1561" t="str">
            <v>Gerencia de Tecnología</v>
          </cell>
          <cell r="AM1561">
            <v>0</v>
          </cell>
          <cell r="AN1561" t="str">
            <v>Dirección Información Técnica y Geográfica</v>
          </cell>
          <cell r="AO1561">
            <v>0</v>
          </cell>
          <cell r="AP1561" t="str">
            <v>Tecnología</v>
          </cell>
          <cell r="AQ1561" t="str">
            <v>Dirección Información Técnica y Geográfica</v>
          </cell>
          <cell r="AR1561">
            <v>39966</v>
          </cell>
          <cell r="AS1561">
            <v>96</v>
          </cell>
        </row>
        <row r="1562">
          <cell r="A1562">
            <v>35303</v>
          </cell>
          <cell r="B1562" t="str">
            <v>FABIO HERNANDO</v>
          </cell>
          <cell r="C1562" t="str">
            <v>LOPEZ AVILA</v>
          </cell>
          <cell r="D1562">
            <v>75</v>
          </cell>
          <cell r="E1562" t="str">
            <v>Oficiales Nvo. Regim</v>
          </cell>
          <cell r="F1562">
            <v>2641001</v>
          </cell>
          <cell r="G1562" t="str">
            <v>Of Dir Serv Técnicos</v>
          </cell>
          <cell r="H1562" t="str">
            <v>CADM</v>
          </cell>
          <cell r="I1562" t="str">
            <v>EAAB - Central Administrativa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>
            <v>807530</v>
          </cell>
          <cell r="O1562" t="str">
            <v>COP</v>
          </cell>
          <cell r="P1562" t="str">
            <v>OP</v>
          </cell>
          <cell r="Q1562" t="str">
            <v>Operativo</v>
          </cell>
          <cell r="R1562">
            <v>52</v>
          </cell>
          <cell r="T1562">
            <v>50001903</v>
          </cell>
          <cell r="U1562" t="str">
            <v>Dirección Servicios Técnicos</v>
          </cell>
          <cell r="V1562">
            <v>50004603</v>
          </cell>
          <cell r="W1562" t="str">
            <v>Ayudante</v>
          </cell>
          <cell r="X1562" t="str">
            <v>Término indefinido</v>
          </cell>
          <cell r="Y1562">
            <v>23276</v>
          </cell>
          <cell r="Z1562" t="str">
            <v>Masculino</v>
          </cell>
          <cell r="AA1562">
            <v>91231347</v>
          </cell>
          <cell r="AB1562">
            <v>40129</v>
          </cell>
          <cell r="AC1562" t="str">
            <v>00/00/0000</v>
          </cell>
          <cell r="AD1562">
            <v>40129</v>
          </cell>
          <cell r="AE1562">
            <v>1</v>
          </cell>
          <cell r="AF1562" t="str">
            <v>Regreso</v>
          </cell>
          <cell r="AG1562">
            <v>4</v>
          </cell>
          <cell r="AH1562" t="str">
            <v>Reingreso a la empresa</v>
          </cell>
          <cell r="AI1562" t="str">
            <v>00/00/0000</v>
          </cell>
          <cell r="AJ1562">
            <v>2958465</v>
          </cell>
          <cell r="AK1562" t="str">
            <v>Casino.</v>
          </cell>
          <cell r="AL1562" t="str">
            <v>Gerencia de Tecnología</v>
          </cell>
          <cell r="AM1562">
            <v>0</v>
          </cell>
          <cell r="AN1562" t="str">
            <v>Dirección Servicios Técnicos</v>
          </cell>
          <cell r="AO1562">
            <v>0</v>
          </cell>
          <cell r="AP1562" t="str">
            <v>Tecnología</v>
          </cell>
          <cell r="AQ1562" t="str">
            <v>Dirección Servicios Técnicos</v>
          </cell>
          <cell r="AR1562">
            <v>39972</v>
          </cell>
          <cell r="AS1562">
            <v>94</v>
          </cell>
        </row>
        <row r="1563">
          <cell r="A1563">
            <v>35318</v>
          </cell>
          <cell r="B1563" t="str">
            <v>OMAR DIRCEAU</v>
          </cell>
          <cell r="C1563" t="str">
            <v>TELLEZ CAMELO</v>
          </cell>
          <cell r="D1563">
            <v>75</v>
          </cell>
          <cell r="E1563" t="str">
            <v>Oficiales Nvo. Regim</v>
          </cell>
          <cell r="F1563">
            <v>1451001</v>
          </cell>
          <cell r="G1563" t="str">
            <v>Of. Dir Servicios Ad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>
            <v>1800780</v>
          </cell>
          <cell r="O1563" t="str">
            <v>COP</v>
          </cell>
          <cell r="P1563" t="str">
            <v>TC</v>
          </cell>
          <cell r="Q1563" t="str">
            <v>Tecnologo</v>
          </cell>
          <cell r="R1563">
            <v>32</v>
          </cell>
          <cell r="T1563">
            <v>50001740</v>
          </cell>
          <cell r="U1563" t="str">
            <v>Dirección Servicios Administrativos</v>
          </cell>
          <cell r="V1563">
            <v>50020883</v>
          </cell>
          <cell r="W1563" t="str">
            <v>Auxiliar Operativo</v>
          </cell>
          <cell r="X1563" t="str">
            <v>Labor Contratada</v>
          </cell>
          <cell r="Y1563">
            <v>31404</v>
          </cell>
          <cell r="Z1563" t="str">
            <v>Masculino</v>
          </cell>
          <cell r="AA1563">
            <v>1032367796</v>
          </cell>
          <cell r="AB1563">
            <v>40591</v>
          </cell>
          <cell r="AC1563" t="str">
            <v>00/00/0000</v>
          </cell>
          <cell r="AD1563">
            <v>40591</v>
          </cell>
          <cell r="AE1563">
            <v>1</v>
          </cell>
          <cell r="AF1563" t="str">
            <v>Regreso</v>
          </cell>
          <cell r="AG1563">
            <v>4</v>
          </cell>
          <cell r="AH1563" t="str">
            <v>Reingreso a la empresa</v>
          </cell>
          <cell r="AI1563">
            <v>40847</v>
          </cell>
          <cell r="AJ1563">
            <v>2958465</v>
          </cell>
          <cell r="AK1563" t="str">
            <v>Casino.</v>
          </cell>
          <cell r="AL1563" t="str">
            <v>Gerencia Corporativa Gestión Humana y Administrativa</v>
          </cell>
          <cell r="AM1563">
            <v>0</v>
          </cell>
          <cell r="AN1563" t="str">
            <v>Dirección Servicios Administrativos</v>
          </cell>
          <cell r="AO1563">
            <v>0</v>
          </cell>
          <cell r="AP1563" t="str">
            <v>Gestión Humana y Administrativa</v>
          </cell>
          <cell r="AQ1563" t="str">
            <v>Dirección Servicios Administrativos</v>
          </cell>
          <cell r="AR1563">
            <v>40591</v>
          </cell>
          <cell r="AS1563">
            <v>25</v>
          </cell>
        </row>
        <row r="1564">
          <cell r="A1564">
            <v>35320</v>
          </cell>
          <cell r="B1564" t="str">
            <v>SHELLY MAYBELEEN</v>
          </cell>
          <cell r="C1564" t="str">
            <v>PRIETO SARMIENTO</v>
          </cell>
          <cell r="D1564">
            <v>75</v>
          </cell>
          <cell r="E1564" t="str">
            <v>Oficiales Nvo. Regim</v>
          </cell>
          <cell r="F1564">
            <v>1442002</v>
          </cell>
          <cell r="G1564" t="str">
            <v>Salud Ocupacional</v>
          </cell>
          <cell r="H1564" t="str">
            <v>CADM</v>
          </cell>
          <cell r="I1564" t="str">
            <v>EAAB - Central Administrativa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>
            <v>1187530</v>
          </cell>
          <cell r="O1564" t="str">
            <v>COP</v>
          </cell>
          <cell r="P1564" t="str">
            <v>TE</v>
          </cell>
          <cell r="Q1564" t="str">
            <v>Tecnico</v>
          </cell>
          <cell r="R1564">
            <v>42</v>
          </cell>
          <cell r="T1564">
            <v>50001749</v>
          </cell>
          <cell r="U1564" t="str">
            <v>División Salud Ocupacional</v>
          </cell>
          <cell r="V1564">
            <v>50002195</v>
          </cell>
          <cell r="W1564" t="str">
            <v>Auxiliar Administrativo</v>
          </cell>
          <cell r="X1564" t="str">
            <v>Término indefinido</v>
          </cell>
          <cell r="Y1564">
            <v>31069</v>
          </cell>
          <cell r="Z1564" t="str">
            <v>Femenino</v>
          </cell>
          <cell r="AA1564">
            <v>53132447</v>
          </cell>
          <cell r="AB1564">
            <v>40561</v>
          </cell>
          <cell r="AC1564" t="str">
            <v>00/00/0000</v>
          </cell>
          <cell r="AD1564">
            <v>40561</v>
          </cell>
          <cell r="AE1564">
            <v>1</v>
          </cell>
          <cell r="AF1564" t="str">
            <v>Regreso</v>
          </cell>
          <cell r="AG1564">
            <v>4</v>
          </cell>
          <cell r="AH1564" t="str">
            <v>Reingreso a la empresa</v>
          </cell>
          <cell r="AI1564" t="str">
            <v>00/00/0000</v>
          </cell>
          <cell r="AJ1564">
            <v>2958465</v>
          </cell>
          <cell r="AK1564" t="str">
            <v>Prima de Alimentación</v>
          </cell>
          <cell r="AL1564" t="str">
            <v>Gerencia Corporativa Gestión Humana y Administrativa</v>
          </cell>
          <cell r="AM1564">
            <v>0</v>
          </cell>
          <cell r="AN1564" t="str">
            <v>Dirección Salud</v>
          </cell>
          <cell r="AO1564" t="str">
            <v>División Salud Ocupacional</v>
          </cell>
          <cell r="AP1564" t="str">
            <v>Gestión Humana y Administrativa</v>
          </cell>
          <cell r="AQ1564" t="str">
            <v>División Salud Ocupacional</v>
          </cell>
          <cell r="AR1564">
            <v>39981</v>
          </cell>
          <cell r="AS1564">
            <v>29</v>
          </cell>
        </row>
        <row r="1565">
          <cell r="A1565">
            <v>35321</v>
          </cell>
          <cell r="B1565" t="str">
            <v>ALDEMAR ALFONSO</v>
          </cell>
          <cell r="C1565" t="str">
            <v>AVILA DIAZ</v>
          </cell>
          <cell r="D1565">
            <v>75</v>
          </cell>
          <cell r="E1565" t="str">
            <v>Oficiales Nvo. Regim</v>
          </cell>
          <cell r="F1565">
            <v>3232002</v>
          </cell>
          <cell r="G1565" t="str">
            <v>Div Serv.de Acued Z2</v>
          </cell>
          <cell r="H1565" t="str">
            <v>ZON2</v>
          </cell>
          <cell r="I1565" t="str">
            <v>EAAB - Zona 2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>
            <v>1187530</v>
          </cell>
          <cell r="O1565" t="str">
            <v>COP</v>
          </cell>
          <cell r="P1565" t="str">
            <v>TE</v>
          </cell>
          <cell r="Q1565" t="str">
            <v>Tecnico</v>
          </cell>
          <cell r="R1565">
            <v>42</v>
          </cell>
          <cell r="T1565">
            <v>50003053</v>
          </cell>
          <cell r="U1565" t="str">
            <v>División Servicio Acueducto Z2</v>
          </cell>
          <cell r="V1565">
            <v>50003615</v>
          </cell>
          <cell r="W1565" t="str">
            <v>Fontanero</v>
          </cell>
          <cell r="X1565" t="str">
            <v>Término indefinido</v>
          </cell>
          <cell r="Y1565">
            <v>31303</v>
          </cell>
          <cell r="Z1565" t="str">
            <v>Masculino</v>
          </cell>
          <cell r="AA1565">
            <v>80854499</v>
          </cell>
          <cell r="AB1565">
            <v>40549</v>
          </cell>
          <cell r="AC1565" t="str">
            <v>00/00/0000</v>
          </cell>
          <cell r="AD1565">
            <v>40549</v>
          </cell>
          <cell r="AE1565">
            <v>1</v>
          </cell>
          <cell r="AF1565" t="str">
            <v>Regreso</v>
          </cell>
          <cell r="AG1565">
            <v>4</v>
          </cell>
          <cell r="AH1565" t="str">
            <v>Reingreso a la empresa</v>
          </cell>
          <cell r="AI1565" t="str">
            <v>00/00/0000</v>
          </cell>
          <cell r="AJ1565">
            <v>2958465</v>
          </cell>
          <cell r="AK1565" t="str">
            <v>Prima de Alimentación</v>
          </cell>
          <cell r="AL1565" t="str">
            <v>Gerencia Corporativa Servicio al Cliente</v>
          </cell>
          <cell r="AM1565" t="str">
            <v>Gerencia Zona Dos</v>
          </cell>
          <cell r="AN1565" t="str">
            <v>Dirección Servicio Acueducto y Alcantarillado Zona Dos</v>
          </cell>
          <cell r="AO1565" t="str">
            <v>División Servicio Acueducto Zona Dos</v>
          </cell>
          <cell r="AP1565" t="str">
            <v>Gerencia Zona Dos</v>
          </cell>
          <cell r="AQ1565" t="str">
            <v>División Servicio Acueducto Zona Dos</v>
          </cell>
          <cell r="AR1565">
            <v>39981</v>
          </cell>
          <cell r="AS1565">
            <v>65</v>
          </cell>
        </row>
        <row r="1566">
          <cell r="A1566">
            <v>35322</v>
          </cell>
          <cell r="B1566" t="str">
            <v>PEDRO DAVID</v>
          </cell>
          <cell r="C1566" t="str">
            <v>FORERO CASTRO</v>
          </cell>
          <cell r="D1566">
            <v>75</v>
          </cell>
          <cell r="E1566" t="str">
            <v>Oficiales Nvo. Regim</v>
          </cell>
          <cell r="F1566">
            <v>2532001</v>
          </cell>
          <cell r="G1566" t="str">
            <v>Div. Sist.Norte</v>
          </cell>
          <cell r="H1566" t="str">
            <v>SABA</v>
          </cell>
          <cell r="I1566" t="str">
            <v>EAAB - Sistemas de Abastecim.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>
            <v>807530</v>
          </cell>
          <cell r="O1566" t="str">
            <v>COP</v>
          </cell>
          <cell r="P1566" t="str">
            <v>OP</v>
          </cell>
          <cell r="Q1566" t="str">
            <v>Operativo</v>
          </cell>
          <cell r="R1566">
            <v>52</v>
          </cell>
          <cell r="T1566">
            <v>50001232</v>
          </cell>
          <cell r="U1566" t="str">
            <v>División Sistema Norte Abastecimiento</v>
          </cell>
          <cell r="V1566">
            <v>50001451</v>
          </cell>
          <cell r="W1566" t="str">
            <v>Ayudante</v>
          </cell>
          <cell r="X1566" t="str">
            <v>Término indefinido</v>
          </cell>
          <cell r="Y1566">
            <v>29607</v>
          </cell>
          <cell r="Z1566" t="str">
            <v>Masculino</v>
          </cell>
          <cell r="AA1566">
            <v>80053172</v>
          </cell>
          <cell r="AB1566">
            <v>40114</v>
          </cell>
          <cell r="AC1566" t="str">
            <v>00/00/0000</v>
          </cell>
          <cell r="AD1566">
            <v>40114</v>
          </cell>
          <cell r="AE1566">
            <v>1</v>
          </cell>
          <cell r="AF1566" t="str">
            <v>Regreso</v>
          </cell>
          <cell r="AG1566">
            <v>4</v>
          </cell>
          <cell r="AH1566" t="str">
            <v>Reingreso a la empresa</v>
          </cell>
          <cell r="AI1566" t="str">
            <v>00/00/0000</v>
          </cell>
          <cell r="AJ1566">
            <v>2958465</v>
          </cell>
          <cell r="AK1566" t="str">
            <v>Casino.</v>
          </cell>
          <cell r="AL1566" t="str">
            <v>Gerencia Corporativa Sistema Maestro</v>
          </cell>
          <cell r="AM1566">
            <v>0</v>
          </cell>
          <cell r="AN1566" t="str">
            <v>Dirección Abastecimiento</v>
          </cell>
          <cell r="AO1566" t="str">
            <v xml:space="preserve">División Sistema Norte Abastecimiento </v>
          </cell>
          <cell r="AP1566" t="str">
            <v>Sistema Maestro</v>
          </cell>
          <cell r="AQ1566" t="str">
            <v xml:space="preserve">División Sistema Norte Abastecimiento </v>
          </cell>
          <cell r="AR1566">
            <v>39981</v>
          </cell>
          <cell r="AS1566">
            <v>36</v>
          </cell>
        </row>
        <row r="1567">
          <cell r="A1567">
            <v>35323</v>
          </cell>
          <cell r="B1567" t="str">
            <v>JORGE HERNAN</v>
          </cell>
          <cell r="C1567" t="str">
            <v>DIAZ TORRES</v>
          </cell>
          <cell r="D1567">
            <v>75</v>
          </cell>
          <cell r="E1567" t="str">
            <v>Oficiales Nvo. Regim</v>
          </cell>
          <cell r="F1567">
            <v>2661001</v>
          </cell>
          <cell r="G1567" t="str">
            <v>Of . De DITG</v>
          </cell>
          <cell r="H1567" t="str">
            <v>CADM</v>
          </cell>
          <cell r="I1567" t="str">
            <v>EAAB - Central Administrativa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>
            <v>1187530</v>
          </cell>
          <cell r="O1567" t="str">
            <v>COP</v>
          </cell>
          <cell r="P1567" t="str">
            <v>TE</v>
          </cell>
          <cell r="Q1567" t="str">
            <v>Tecnico</v>
          </cell>
          <cell r="R1567">
            <v>42</v>
          </cell>
          <cell r="T1567">
            <v>50001905</v>
          </cell>
          <cell r="U1567" t="str">
            <v>Dirección Información Técnica/Geográfica</v>
          </cell>
          <cell r="V1567">
            <v>50002696</v>
          </cell>
          <cell r="W1567" t="str">
            <v>Auxiliar en Topografia</v>
          </cell>
          <cell r="X1567" t="str">
            <v>Término indefinido</v>
          </cell>
          <cell r="Y1567">
            <v>27442</v>
          </cell>
          <cell r="Z1567" t="str">
            <v>Masculino</v>
          </cell>
          <cell r="AA1567">
            <v>79693589</v>
          </cell>
          <cell r="AB1567">
            <v>40549</v>
          </cell>
          <cell r="AC1567" t="str">
            <v>00/00/0000</v>
          </cell>
          <cell r="AD1567">
            <v>40549</v>
          </cell>
          <cell r="AE1567">
            <v>1</v>
          </cell>
          <cell r="AF1567" t="str">
            <v>Regreso</v>
          </cell>
          <cell r="AG1567">
            <v>4</v>
          </cell>
          <cell r="AH1567" t="str">
            <v>Reingreso a la empresa</v>
          </cell>
          <cell r="AI1567" t="str">
            <v>00/00/0000</v>
          </cell>
          <cell r="AJ1567">
            <v>2958465</v>
          </cell>
          <cell r="AK1567" t="str">
            <v>Prima de Alimentación</v>
          </cell>
          <cell r="AL1567" t="str">
            <v>Gerencia de Tecnología</v>
          </cell>
          <cell r="AM1567">
            <v>0</v>
          </cell>
          <cell r="AN1567" t="str">
            <v>Dirección Información Técnica y Geográfica</v>
          </cell>
          <cell r="AO1567">
            <v>0</v>
          </cell>
          <cell r="AP1567" t="str">
            <v>Tecnología</v>
          </cell>
          <cell r="AQ1567" t="str">
            <v>Dirección Información Técnica y Geográfica</v>
          </cell>
          <cell r="AR1567">
            <v>39981</v>
          </cell>
          <cell r="AS1567">
            <v>96</v>
          </cell>
        </row>
        <row r="1568">
          <cell r="A1568">
            <v>35327</v>
          </cell>
          <cell r="B1568" t="str">
            <v>JOSE FACUNDO</v>
          </cell>
          <cell r="C1568" t="str">
            <v>RODRIGUEZ PRADA</v>
          </cell>
          <cell r="D1568">
            <v>75</v>
          </cell>
          <cell r="E1568" t="str">
            <v>Oficiales Nvo. Regim</v>
          </cell>
          <cell r="F1568">
            <v>2547001</v>
          </cell>
          <cell r="G1568" t="str">
            <v>Div. Operación y Mtt</v>
          </cell>
          <cell r="H1568" t="str">
            <v>CADM</v>
          </cell>
          <cell r="I1568" t="str">
            <v>EAAB - Central Administrativa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>
            <v>807530</v>
          </cell>
          <cell r="O1568" t="str">
            <v>COP</v>
          </cell>
          <cell r="P1568" t="str">
            <v>OP</v>
          </cell>
          <cell r="Q1568" t="str">
            <v>Operativo</v>
          </cell>
          <cell r="R1568">
            <v>52</v>
          </cell>
          <cell r="T1568">
            <v>50001234</v>
          </cell>
          <cell r="U1568" t="str">
            <v>División Operación y Mantenimiento</v>
          </cell>
          <cell r="V1568">
            <v>50003936</v>
          </cell>
          <cell r="W1568" t="str">
            <v>Ayudante</v>
          </cell>
          <cell r="X1568" t="str">
            <v>Término indefinido</v>
          </cell>
          <cell r="Y1568">
            <v>29824</v>
          </cell>
          <cell r="Z1568" t="str">
            <v>Masculino</v>
          </cell>
          <cell r="AA1568">
            <v>80113490</v>
          </cell>
          <cell r="AB1568">
            <v>40126</v>
          </cell>
          <cell r="AC1568" t="str">
            <v>00/00/0000</v>
          </cell>
          <cell r="AD1568">
            <v>40126</v>
          </cell>
          <cell r="AE1568">
            <v>1</v>
          </cell>
          <cell r="AF1568" t="str">
            <v>Regreso</v>
          </cell>
          <cell r="AG1568">
            <v>4</v>
          </cell>
          <cell r="AH1568" t="str">
            <v>Reingreso a la empresa</v>
          </cell>
          <cell r="AI1568" t="str">
            <v>00/00/0000</v>
          </cell>
          <cell r="AJ1568">
            <v>2958465</v>
          </cell>
          <cell r="AK1568" t="str">
            <v>Prima de Alimentación</v>
          </cell>
          <cell r="AL1568" t="str">
            <v>Gerencia Corporativa Sistema Maestro</v>
          </cell>
          <cell r="AM1568">
            <v>0</v>
          </cell>
          <cell r="AN1568" t="str">
            <v>Dirección Red Matriz Acueducto</v>
          </cell>
          <cell r="AO1568" t="str">
            <v>División Operación y Mantenimiento</v>
          </cell>
          <cell r="AP1568" t="str">
            <v>Sistema Maestro</v>
          </cell>
          <cell r="AQ1568" t="str">
            <v>División Operación y Mantenimiento</v>
          </cell>
          <cell r="AR1568">
            <v>39981</v>
          </cell>
          <cell r="AS1568">
            <v>42</v>
          </cell>
        </row>
        <row r="1569">
          <cell r="A1569">
            <v>35328</v>
          </cell>
          <cell r="B1569" t="str">
            <v>WINSTON SILVANO</v>
          </cell>
          <cell r="C1569" t="str">
            <v>MENDEZ HERNANDEZ</v>
          </cell>
          <cell r="D1569">
            <v>75</v>
          </cell>
          <cell r="E1569" t="str">
            <v>Oficiales Nvo. Regim</v>
          </cell>
          <cell r="F1569">
            <v>1451001</v>
          </cell>
          <cell r="G1569" t="str">
            <v>Of. Dir Servicios Ad</v>
          </cell>
          <cell r="H1569" t="str">
            <v>CADM</v>
          </cell>
          <cell r="I1569" t="str">
            <v>EAAB - Central Administrativa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>
            <v>1187530</v>
          </cell>
          <cell r="O1569" t="str">
            <v>COP</v>
          </cell>
          <cell r="P1569" t="str">
            <v>TE</v>
          </cell>
          <cell r="Q1569" t="str">
            <v>Tecnico</v>
          </cell>
          <cell r="R1569">
            <v>42</v>
          </cell>
          <cell r="T1569">
            <v>50001740</v>
          </cell>
          <cell r="U1569" t="str">
            <v>Dirección Servicios Administrativos</v>
          </cell>
          <cell r="V1569">
            <v>50029714</v>
          </cell>
          <cell r="W1569" t="str">
            <v>Tecnico</v>
          </cell>
          <cell r="X1569" t="str">
            <v>Labor Contratada</v>
          </cell>
          <cell r="Y1569">
            <v>25628</v>
          </cell>
          <cell r="Z1569" t="str">
            <v>Masculino</v>
          </cell>
          <cell r="AA1569">
            <v>3109318</v>
          </cell>
          <cell r="AB1569">
            <v>40602</v>
          </cell>
          <cell r="AC1569" t="str">
            <v>00/00/0000</v>
          </cell>
          <cell r="AD1569">
            <v>40602</v>
          </cell>
          <cell r="AE1569">
            <v>1</v>
          </cell>
          <cell r="AF1569" t="str">
            <v>Regreso</v>
          </cell>
          <cell r="AG1569">
            <v>4</v>
          </cell>
          <cell r="AH1569" t="str">
            <v>Reingreso a la empresa</v>
          </cell>
          <cell r="AI1569">
            <v>40847</v>
          </cell>
          <cell r="AJ1569">
            <v>2958465</v>
          </cell>
          <cell r="AK1569" t="str">
            <v>Prima de Transporte y Alimentación</v>
          </cell>
          <cell r="AL1569" t="str">
            <v>Gerencia Corporativa Gestión Humana y Administrativa</v>
          </cell>
          <cell r="AM1569">
            <v>0</v>
          </cell>
          <cell r="AN1569" t="str">
            <v>Dirección Servicios Administrativos</v>
          </cell>
          <cell r="AO1569">
            <v>0</v>
          </cell>
          <cell r="AP1569" t="str">
            <v>Gestión Humana y Administrativa</v>
          </cell>
          <cell r="AQ1569" t="str">
            <v>Dirección Servicios Administrativos</v>
          </cell>
          <cell r="AR1569">
            <v>39981</v>
          </cell>
          <cell r="AS1569">
            <v>25</v>
          </cell>
        </row>
        <row r="1570">
          <cell r="A1570">
            <v>35329</v>
          </cell>
          <cell r="B1570" t="str">
            <v>CARLOS</v>
          </cell>
          <cell r="C1570" t="str">
            <v>ANZOLA ULLOA</v>
          </cell>
          <cell r="D1570">
            <v>75</v>
          </cell>
          <cell r="E1570" t="str">
            <v>Oficiales Nvo. Regim</v>
          </cell>
          <cell r="F1570">
            <v>3433002</v>
          </cell>
          <cell r="G1570" t="str">
            <v>Serv.de Alcantari Z4</v>
          </cell>
          <cell r="H1570" t="str">
            <v>ZON4</v>
          </cell>
          <cell r="I1570" t="str">
            <v>EAAB - Zona 4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>
            <v>807530</v>
          </cell>
          <cell r="O1570" t="str">
            <v>COP</v>
          </cell>
          <cell r="P1570" t="str">
            <v>OP</v>
          </cell>
          <cell r="Q1570" t="str">
            <v>Operativo</v>
          </cell>
          <cell r="R1570">
            <v>52</v>
          </cell>
          <cell r="T1570">
            <v>50003359</v>
          </cell>
          <cell r="U1570" t="str">
            <v>División Servicio Alcantarillado Z4</v>
          </cell>
          <cell r="V1570">
            <v>50003399</v>
          </cell>
          <cell r="W1570" t="str">
            <v>Ayudante</v>
          </cell>
          <cell r="X1570" t="str">
            <v>Término indefinido</v>
          </cell>
          <cell r="Y1570">
            <v>29018</v>
          </cell>
          <cell r="Z1570" t="str">
            <v>Masculino</v>
          </cell>
          <cell r="AA1570">
            <v>80559640</v>
          </cell>
          <cell r="AB1570">
            <v>40365</v>
          </cell>
          <cell r="AC1570" t="str">
            <v>00/00/0000</v>
          </cell>
          <cell r="AD1570">
            <v>40365</v>
          </cell>
          <cell r="AE1570">
            <v>1</v>
          </cell>
          <cell r="AF1570" t="str">
            <v>Regreso</v>
          </cell>
          <cell r="AG1570">
            <v>4</v>
          </cell>
          <cell r="AH1570" t="str">
            <v>Reingreso a la empresa</v>
          </cell>
          <cell r="AI1570" t="str">
            <v>00/00/0000</v>
          </cell>
          <cell r="AJ1570">
            <v>2958465</v>
          </cell>
          <cell r="AK1570" t="str">
            <v>Prima de Alimentación</v>
          </cell>
          <cell r="AL1570" t="str">
            <v>Gerencia Corporativa Servicio al Cliente</v>
          </cell>
          <cell r="AM1570" t="str">
            <v>Gerencia Zona Cuatro</v>
          </cell>
          <cell r="AN1570" t="str">
            <v>Dirección Servicio Acueducto y Alcantarillado Zona Cuatro</v>
          </cell>
          <cell r="AO1570" t="str">
            <v>División Servicio Alcantarillado Zona Cuatro</v>
          </cell>
          <cell r="AP1570" t="str">
            <v>Gerencia Zona Cuatro</v>
          </cell>
          <cell r="AQ1570" t="str">
            <v>División Servicio Alcantarillado Zona Cuatro</v>
          </cell>
          <cell r="AR1570">
            <v>39981</v>
          </cell>
          <cell r="AS1570">
            <v>80</v>
          </cell>
        </row>
        <row r="1571">
          <cell r="A1571">
            <v>35330</v>
          </cell>
          <cell r="B1571" t="str">
            <v>NELSON YECID</v>
          </cell>
          <cell r="C1571" t="str">
            <v>LEAL LUGO</v>
          </cell>
          <cell r="D1571">
            <v>75</v>
          </cell>
          <cell r="E1571" t="str">
            <v>Oficiales Nvo. Regim</v>
          </cell>
          <cell r="F1571">
            <v>2547001</v>
          </cell>
          <cell r="G1571" t="str">
            <v>Div. Operación y Mtt</v>
          </cell>
          <cell r="H1571" t="str">
            <v>CADM</v>
          </cell>
          <cell r="I1571" t="str">
            <v>EAAB - Central Administrativa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>
            <v>1187530</v>
          </cell>
          <cell r="O1571" t="str">
            <v>COP</v>
          </cell>
          <cell r="P1571" t="str">
            <v>TE</v>
          </cell>
          <cell r="Q1571" t="str">
            <v>Tecnico</v>
          </cell>
          <cell r="R1571">
            <v>42</v>
          </cell>
          <cell r="T1571">
            <v>50001234</v>
          </cell>
          <cell r="U1571" t="str">
            <v>División Operación y Mantenimiento</v>
          </cell>
          <cell r="V1571">
            <v>50003107</v>
          </cell>
          <cell r="W1571" t="str">
            <v>Fontanero</v>
          </cell>
          <cell r="X1571" t="str">
            <v>Término indefinido</v>
          </cell>
          <cell r="Y1571">
            <v>29993</v>
          </cell>
          <cell r="Z1571" t="str">
            <v>Masculino</v>
          </cell>
          <cell r="AA1571">
            <v>80219736</v>
          </cell>
          <cell r="AB1571">
            <v>40112</v>
          </cell>
          <cell r="AC1571" t="str">
            <v>00/00/0000</v>
          </cell>
          <cell r="AD1571">
            <v>40112</v>
          </cell>
          <cell r="AE1571">
            <v>1</v>
          </cell>
          <cell r="AF1571" t="str">
            <v>Regreso</v>
          </cell>
          <cell r="AG1571">
            <v>4</v>
          </cell>
          <cell r="AH1571" t="str">
            <v>Reingreso a la empresa</v>
          </cell>
          <cell r="AI1571" t="str">
            <v>00/00/0000</v>
          </cell>
          <cell r="AJ1571">
            <v>2958465</v>
          </cell>
          <cell r="AK1571" t="str">
            <v>Prima de Alimentación</v>
          </cell>
          <cell r="AL1571" t="str">
            <v>Gerencia Corporativa Sistema Maestro</v>
          </cell>
          <cell r="AM1571">
            <v>0</v>
          </cell>
          <cell r="AN1571" t="str">
            <v>Dirección Red Matriz Acueducto</v>
          </cell>
          <cell r="AO1571" t="str">
            <v>División Operación y Mantenimiento</v>
          </cell>
          <cell r="AP1571" t="str">
            <v>Sistema Maestro</v>
          </cell>
          <cell r="AQ1571" t="str">
            <v>División Operación y Mantenimiento</v>
          </cell>
          <cell r="AR1571">
            <v>39981</v>
          </cell>
          <cell r="AS1571">
            <v>42</v>
          </cell>
        </row>
        <row r="1572">
          <cell r="A1572">
            <v>35331</v>
          </cell>
          <cell r="B1572" t="str">
            <v>ALEJANDRO</v>
          </cell>
          <cell r="C1572" t="str">
            <v>REINA ANGARITA</v>
          </cell>
          <cell r="D1572">
            <v>75</v>
          </cell>
          <cell r="E1572" t="str">
            <v>Oficiales Nvo. Regim</v>
          </cell>
          <cell r="F1572">
            <v>2532001</v>
          </cell>
          <cell r="G1572" t="str">
            <v>Div. Sist.Norte</v>
          </cell>
          <cell r="H1572" t="str">
            <v>SABA</v>
          </cell>
          <cell r="I1572" t="str">
            <v>EAAB - Sistemas de Abastecim.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>
            <v>807530</v>
          </cell>
          <cell r="O1572" t="str">
            <v>COP</v>
          </cell>
          <cell r="P1572" t="str">
            <v>OP</v>
          </cell>
          <cell r="Q1572" t="str">
            <v>Operativo</v>
          </cell>
          <cell r="R1572">
            <v>52</v>
          </cell>
          <cell r="T1572">
            <v>50001232</v>
          </cell>
          <cell r="U1572" t="str">
            <v>División Sistema Norte Abastecimiento</v>
          </cell>
          <cell r="V1572">
            <v>50001338</v>
          </cell>
          <cell r="W1572" t="str">
            <v>Ayudante</v>
          </cell>
          <cell r="X1572" t="str">
            <v>Término indefinido</v>
          </cell>
          <cell r="Y1572">
            <v>30040</v>
          </cell>
          <cell r="Z1572" t="str">
            <v>Masculino</v>
          </cell>
          <cell r="AA1572">
            <v>80220279</v>
          </cell>
          <cell r="AB1572">
            <v>40126</v>
          </cell>
          <cell r="AC1572" t="str">
            <v>00/00/0000</v>
          </cell>
          <cell r="AD1572">
            <v>40126</v>
          </cell>
          <cell r="AE1572">
            <v>1</v>
          </cell>
          <cell r="AF1572" t="str">
            <v>Regreso</v>
          </cell>
          <cell r="AG1572">
            <v>4</v>
          </cell>
          <cell r="AH1572" t="str">
            <v>Reingreso a la empresa</v>
          </cell>
          <cell r="AI1572" t="str">
            <v>00/00/0000</v>
          </cell>
          <cell r="AJ1572">
            <v>2958465</v>
          </cell>
          <cell r="AK1572" t="str">
            <v>Prima de Transporte sin Tarjeta</v>
          </cell>
          <cell r="AL1572" t="str">
            <v>Gerencia Corporativa Sistema Maestro</v>
          </cell>
          <cell r="AM1572">
            <v>0</v>
          </cell>
          <cell r="AN1572" t="str">
            <v>Dirección Abastecimiento</v>
          </cell>
          <cell r="AO1572" t="str">
            <v xml:space="preserve">División Sistema Norte Abastecimiento </v>
          </cell>
          <cell r="AP1572" t="str">
            <v>Sistema Maestro</v>
          </cell>
          <cell r="AQ1572" t="str">
            <v xml:space="preserve">División Sistema Norte Abastecimiento </v>
          </cell>
          <cell r="AR1572">
            <v>39981</v>
          </cell>
          <cell r="AS1572">
            <v>36</v>
          </cell>
        </row>
        <row r="1573">
          <cell r="A1573">
            <v>35332</v>
          </cell>
          <cell r="B1573" t="str">
            <v>VICTOR JAVIER</v>
          </cell>
          <cell r="C1573" t="str">
            <v>CANO CUBILLOS</v>
          </cell>
          <cell r="D1573">
            <v>75</v>
          </cell>
          <cell r="E1573" t="str">
            <v>Oficiales Nvo. Regim</v>
          </cell>
          <cell r="F1573">
            <v>2637001</v>
          </cell>
          <cell r="G1573" t="str">
            <v>Div. Ejecuci de Mtto</v>
          </cell>
          <cell r="H1573" t="str">
            <v>CADM</v>
          </cell>
          <cell r="I1573" t="str">
            <v>EAAB - Central Administrativa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>
            <v>1187530</v>
          </cell>
          <cell r="O1573" t="str">
            <v>COP</v>
          </cell>
          <cell r="P1573" t="str">
            <v>TE</v>
          </cell>
          <cell r="Q1573" t="str">
            <v>Tecnico</v>
          </cell>
          <cell r="R1573">
            <v>42</v>
          </cell>
          <cell r="T1573">
            <v>50001916</v>
          </cell>
          <cell r="U1573" t="str">
            <v>División Ejecución de Mantenimiento</v>
          </cell>
          <cell r="V1573">
            <v>50029719</v>
          </cell>
          <cell r="W1573" t="str">
            <v>Técnico</v>
          </cell>
          <cell r="X1573" t="str">
            <v>Labor Contratada</v>
          </cell>
          <cell r="Y1573">
            <v>32860</v>
          </cell>
          <cell r="Z1573" t="str">
            <v>Masculino</v>
          </cell>
          <cell r="AA1573">
            <v>1024498318</v>
          </cell>
          <cell r="AB1573">
            <v>40602</v>
          </cell>
          <cell r="AC1573" t="str">
            <v>00/00/0000</v>
          </cell>
          <cell r="AD1573">
            <v>40602</v>
          </cell>
          <cell r="AE1573">
            <v>1</v>
          </cell>
          <cell r="AF1573" t="str">
            <v>Regreso</v>
          </cell>
          <cell r="AG1573">
            <v>4</v>
          </cell>
          <cell r="AH1573" t="str">
            <v>Reingreso a la empresa</v>
          </cell>
          <cell r="AI1573">
            <v>40847</v>
          </cell>
          <cell r="AJ1573">
            <v>2958465</v>
          </cell>
          <cell r="AK1573" t="str">
            <v>Prima de Alimentación</v>
          </cell>
          <cell r="AL1573" t="str">
            <v>Gerencia de Tecnología</v>
          </cell>
          <cell r="AM1573">
            <v>0</v>
          </cell>
          <cell r="AN1573" t="str">
            <v>Dirección Servicios de Electromecánica</v>
          </cell>
          <cell r="AO1573" t="str">
            <v>División de Ejecución de Mantenimiento</v>
          </cell>
          <cell r="AP1573" t="str">
            <v>Tecnología</v>
          </cell>
          <cell r="AQ1573" t="str">
            <v>División Ejecución de Mantenimiento</v>
          </cell>
          <cell r="AR1573">
            <v>39981</v>
          </cell>
          <cell r="AS1573">
            <v>93</v>
          </cell>
        </row>
        <row r="1574">
          <cell r="A1574">
            <v>35333</v>
          </cell>
          <cell r="B1574" t="str">
            <v>CHRISTIAN CAMILO</v>
          </cell>
          <cell r="C1574" t="str">
            <v>CHACON CASAS</v>
          </cell>
          <cell r="D1574">
            <v>75</v>
          </cell>
          <cell r="E1574" t="str">
            <v>Oficiales Nvo. Regim</v>
          </cell>
          <cell r="F1574">
            <v>2641001</v>
          </cell>
          <cell r="G1574" t="str">
            <v>Of Dir Serv Técnicos</v>
          </cell>
          <cell r="H1574" t="str">
            <v>CADM</v>
          </cell>
          <cell r="I1574" t="str">
            <v>EAAB - Central Administrativa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>
            <v>1009400</v>
          </cell>
          <cell r="O1574" t="str">
            <v>COP</v>
          </cell>
          <cell r="P1574" t="str">
            <v>OP</v>
          </cell>
          <cell r="Q1574" t="str">
            <v>Operativo</v>
          </cell>
          <cell r="R1574">
            <v>50</v>
          </cell>
          <cell r="T1574">
            <v>50001903</v>
          </cell>
          <cell r="U1574" t="str">
            <v>Dirección Servicios Técnicos</v>
          </cell>
          <cell r="V1574">
            <v>50029330</v>
          </cell>
          <cell r="W1574" t="str">
            <v>Auxiliar</v>
          </cell>
          <cell r="X1574" t="str">
            <v>Labor Contratada</v>
          </cell>
          <cell r="Y1574">
            <v>30558</v>
          </cell>
          <cell r="Z1574" t="str">
            <v>Masculino</v>
          </cell>
          <cell r="AA1574">
            <v>80757961</v>
          </cell>
          <cell r="AB1574">
            <v>40602</v>
          </cell>
          <cell r="AC1574" t="str">
            <v>00/00/0000</v>
          </cell>
          <cell r="AD1574">
            <v>40602</v>
          </cell>
          <cell r="AE1574">
            <v>1</v>
          </cell>
          <cell r="AF1574" t="str">
            <v>Regreso</v>
          </cell>
          <cell r="AG1574">
            <v>4</v>
          </cell>
          <cell r="AH1574" t="str">
            <v>Reingreso a la empresa</v>
          </cell>
          <cell r="AI1574">
            <v>40847</v>
          </cell>
          <cell r="AJ1574">
            <v>2958465</v>
          </cell>
          <cell r="AK1574" t="str">
            <v>Prima de Alimentación</v>
          </cell>
          <cell r="AL1574" t="str">
            <v>Gerencia de Tecnología</v>
          </cell>
          <cell r="AM1574">
            <v>0</v>
          </cell>
          <cell r="AN1574" t="str">
            <v>Dirección Servicios Técnicos</v>
          </cell>
          <cell r="AO1574">
            <v>0</v>
          </cell>
          <cell r="AP1574" t="str">
            <v>Tecnología</v>
          </cell>
          <cell r="AQ1574" t="str">
            <v>Dirección Servicios Técnicos</v>
          </cell>
          <cell r="AR1574">
            <v>39981</v>
          </cell>
          <cell r="AS1574">
            <v>94</v>
          </cell>
        </row>
        <row r="1575">
          <cell r="A1575">
            <v>35334</v>
          </cell>
          <cell r="B1575" t="str">
            <v>JORGE ELIECER</v>
          </cell>
          <cell r="C1575" t="str">
            <v>BERNAL AYALA</v>
          </cell>
          <cell r="D1575">
            <v>75</v>
          </cell>
          <cell r="E1575" t="str">
            <v>Oficiales Nvo. Regim</v>
          </cell>
          <cell r="F1575">
            <v>2547001</v>
          </cell>
          <cell r="G1575" t="str">
            <v>Div. Operación y Mtt</v>
          </cell>
          <cell r="H1575" t="str">
            <v>CADM</v>
          </cell>
          <cell r="I1575" t="str">
            <v>EAAB - Central Administrativa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>
            <v>807530</v>
          </cell>
          <cell r="O1575" t="str">
            <v>COP</v>
          </cell>
          <cell r="P1575" t="str">
            <v>OP</v>
          </cell>
          <cell r="Q1575" t="str">
            <v>Operativo</v>
          </cell>
          <cell r="R1575">
            <v>52</v>
          </cell>
          <cell r="T1575">
            <v>50001234</v>
          </cell>
          <cell r="U1575" t="str">
            <v>División Operación y Mantenimiento</v>
          </cell>
          <cell r="V1575">
            <v>50001592</v>
          </cell>
          <cell r="W1575" t="str">
            <v>Ayudante</v>
          </cell>
          <cell r="X1575" t="str">
            <v>Término indefinido</v>
          </cell>
          <cell r="Y1575">
            <v>18325</v>
          </cell>
          <cell r="Z1575" t="str">
            <v>Masculino</v>
          </cell>
          <cell r="AA1575">
            <v>19115696</v>
          </cell>
          <cell r="AB1575">
            <v>40365</v>
          </cell>
          <cell r="AC1575" t="str">
            <v>00/00/0000</v>
          </cell>
          <cell r="AD1575">
            <v>40365</v>
          </cell>
          <cell r="AE1575">
            <v>1</v>
          </cell>
          <cell r="AF1575" t="str">
            <v>Regreso</v>
          </cell>
          <cell r="AG1575">
            <v>4</v>
          </cell>
          <cell r="AH1575" t="str">
            <v>Reingreso a la empresa</v>
          </cell>
          <cell r="AI1575" t="str">
            <v>00/00/0000</v>
          </cell>
          <cell r="AJ1575">
            <v>2958465</v>
          </cell>
          <cell r="AK1575" t="str">
            <v>Prima de Alimentación</v>
          </cell>
          <cell r="AL1575" t="str">
            <v>Gerencia Corporativa Sistema Maestro</v>
          </cell>
          <cell r="AM1575">
            <v>0</v>
          </cell>
          <cell r="AN1575" t="str">
            <v>Dirección Red Matriz Acueducto</v>
          </cell>
          <cell r="AO1575" t="str">
            <v>División Operación y Mantenimiento</v>
          </cell>
          <cell r="AP1575" t="str">
            <v>Sistema Maestro</v>
          </cell>
          <cell r="AQ1575" t="str">
            <v>División Operación y Mantenimiento</v>
          </cell>
          <cell r="AR1575">
            <v>39982</v>
          </cell>
          <cell r="AS1575">
            <v>42</v>
          </cell>
        </row>
        <row r="1576">
          <cell r="A1576">
            <v>35335</v>
          </cell>
          <cell r="B1576" t="str">
            <v>MARIA CRISTINA</v>
          </cell>
          <cell r="C1576" t="str">
            <v>ARDILA MORENO</v>
          </cell>
          <cell r="D1576">
            <v>75</v>
          </cell>
          <cell r="E1576" t="str">
            <v>Oficiales Nvo. Regim</v>
          </cell>
          <cell r="F1576">
            <v>2681001</v>
          </cell>
          <cell r="G1576" t="str">
            <v>Dir. SIE</v>
          </cell>
          <cell r="H1576" t="str">
            <v>CADM</v>
          </cell>
          <cell r="I1576" t="str">
            <v>EAAB - Central Administrativa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>
            <v>2864870</v>
          </cell>
          <cell r="O1576" t="str">
            <v>COP</v>
          </cell>
          <cell r="P1576" t="str">
            <v>PR</v>
          </cell>
          <cell r="Q1576" t="str">
            <v>Profesional</v>
          </cell>
          <cell r="R1576">
            <v>22</v>
          </cell>
          <cell r="T1576">
            <v>50002878</v>
          </cell>
          <cell r="U1576" t="str">
            <v>Dirección Sistema Información Empre/rial</v>
          </cell>
          <cell r="V1576">
            <v>50014554</v>
          </cell>
          <cell r="W1576" t="str">
            <v>Profesional</v>
          </cell>
          <cell r="X1576" t="str">
            <v>Labor Contratada</v>
          </cell>
          <cell r="Y1576">
            <v>23860</v>
          </cell>
          <cell r="Z1576" t="str">
            <v>Femenino</v>
          </cell>
          <cell r="AA1576">
            <v>51798831</v>
          </cell>
          <cell r="AB1576">
            <v>40581</v>
          </cell>
          <cell r="AC1576" t="str">
            <v>00/00/0000</v>
          </cell>
          <cell r="AD1576">
            <v>40581</v>
          </cell>
          <cell r="AE1576">
            <v>1</v>
          </cell>
          <cell r="AF1576" t="str">
            <v>Regreso</v>
          </cell>
          <cell r="AG1576">
            <v>4</v>
          </cell>
          <cell r="AH1576" t="str">
            <v>Reingreso a la empresa</v>
          </cell>
          <cell r="AI1576">
            <v>40847</v>
          </cell>
          <cell r="AJ1576">
            <v>2958465</v>
          </cell>
          <cell r="AK1576" t="str">
            <v>Casino.</v>
          </cell>
          <cell r="AL1576" t="str">
            <v>Gerencia de Tecnología</v>
          </cell>
          <cell r="AM1576">
            <v>0</v>
          </cell>
          <cell r="AN1576" t="str">
            <v>Dirección Sistema de Información Empresarial</v>
          </cell>
          <cell r="AO1576">
            <v>0</v>
          </cell>
          <cell r="AP1576" t="str">
            <v>Tecnología</v>
          </cell>
          <cell r="AQ1576" t="str">
            <v>Dirección Sistema de Información Empresarial</v>
          </cell>
          <cell r="AR1576">
            <v>39981</v>
          </cell>
          <cell r="AS1576">
            <v>97</v>
          </cell>
        </row>
        <row r="1577">
          <cell r="A1577">
            <v>35337</v>
          </cell>
          <cell r="B1577" t="str">
            <v>FRANCISCO JAVIER</v>
          </cell>
          <cell r="C1577" t="str">
            <v>TORRES ARAQUE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>
            <v>807530</v>
          </cell>
          <cell r="O1577" t="str">
            <v>COP</v>
          </cell>
          <cell r="P1577" t="str">
            <v>OP</v>
          </cell>
          <cell r="Q1577" t="str">
            <v>Operativo</v>
          </cell>
          <cell r="R1577">
            <v>52</v>
          </cell>
          <cell r="T1577">
            <v>50001233</v>
          </cell>
          <cell r="U1577" t="str">
            <v>División Sistema Sur Abastecimiento</v>
          </cell>
          <cell r="V1577">
            <v>50001418</v>
          </cell>
          <cell r="W1577" t="str">
            <v>Ayudante</v>
          </cell>
          <cell r="X1577" t="str">
            <v>Término indefinido</v>
          </cell>
          <cell r="Y1577">
            <v>32493</v>
          </cell>
          <cell r="Z1577" t="str">
            <v>Masculino</v>
          </cell>
          <cell r="AA1577">
            <v>1026558898</v>
          </cell>
          <cell r="AB1577">
            <v>40112</v>
          </cell>
          <cell r="AC1577" t="str">
            <v>00/00/0000</v>
          </cell>
          <cell r="AD1577">
            <v>40112</v>
          </cell>
          <cell r="AE1577">
            <v>1</v>
          </cell>
          <cell r="AF1577" t="str">
            <v>Regreso</v>
          </cell>
          <cell r="AG1577">
            <v>4</v>
          </cell>
          <cell r="AH1577" t="str">
            <v>Reingreso a la empresa</v>
          </cell>
          <cell r="AI1577" t="str">
            <v>00/00/0000</v>
          </cell>
          <cell r="AJ1577">
            <v>2958465</v>
          </cell>
          <cell r="AK1577" t="str">
            <v>Prima de transporte con Tarjeta</v>
          </cell>
          <cell r="AL1577" t="str">
            <v>Gerencia Corporativa Sistema Maestro</v>
          </cell>
          <cell r="AM1577">
            <v>0</v>
          </cell>
          <cell r="AN1577" t="str">
            <v>Dirección Abastecimiento</v>
          </cell>
          <cell r="AO1577" t="str">
            <v xml:space="preserve">División Sistema Sur Abastecimiento </v>
          </cell>
          <cell r="AP1577" t="str">
            <v>Sistema Maestro</v>
          </cell>
          <cell r="AQ1577" t="str">
            <v xml:space="preserve">División Sistema Sur Abastecimiento </v>
          </cell>
          <cell r="AR1577">
            <v>39981</v>
          </cell>
          <cell r="AS1577">
            <v>37</v>
          </cell>
        </row>
        <row r="1578">
          <cell r="A1578">
            <v>35338</v>
          </cell>
          <cell r="B1578" t="str">
            <v>LILIANA MILENA</v>
          </cell>
          <cell r="C1578" t="str">
            <v>SANCHEZ LOPEZ</v>
          </cell>
          <cell r="D1578">
            <v>75</v>
          </cell>
          <cell r="E1578" t="str">
            <v>Oficiales Nvo. Regim</v>
          </cell>
          <cell r="F1578">
            <v>2533001</v>
          </cell>
          <cell r="G1578" t="str">
            <v>Div. Sist.Sur</v>
          </cell>
          <cell r="H1578" t="str">
            <v>SABA</v>
          </cell>
          <cell r="I1578" t="str">
            <v>EAAB - Sistemas de Abastecim.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>
            <v>2029970</v>
          </cell>
          <cell r="O1578" t="str">
            <v>COP</v>
          </cell>
          <cell r="P1578" t="str">
            <v>TC</v>
          </cell>
          <cell r="Q1578" t="str">
            <v>Tecnologo</v>
          </cell>
          <cell r="R1578">
            <v>31</v>
          </cell>
          <cell r="T1578">
            <v>50001233</v>
          </cell>
          <cell r="U1578" t="str">
            <v>División Sistema Sur Abastecimiento</v>
          </cell>
          <cell r="V1578">
            <v>50018851</v>
          </cell>
          <cell r="W1578" t="str">
            <v>Tecnologo Operativo</v>
          </cell>
          <cell r="X1578" t="str">
            <v>Labor Contratada</v>
          </cell>
          <cell r="Y1578">
            <v>27253</v>
          </cell>
          <cell r="Z1578" t="str">
            <v>Femenino</v>
          </cell>
          <cell r="AA1578">
            <v>41936889</v>
          </cell>
          <cell r="AB1578">
            <v>40588</v>
          </cell>
          <cell r="AC1578" t="str">
            <v>00/00/0000</v>
          </cell>
          <cell r="AD1578">
            <v>40588</v>
          </cell>
          <cell r="AE1578">
            <v>1</v>
          </cell>
          <cell r="AF1578" t="str">
            <v>Regreso</v>
          </cell>
          <cell r="AG1578">
            <v>4</v>
          </cell>
          <cell r="AH1578" t="str">
            <v>Reingreso a la empresa</v>
          </cell>
          <cell r="AI1578">
            <v>40847</v>
          </cell>
          <cell r="AJ1578">
            <v>2958465</v>
          </cell>
          <cell r="AK1578" t="str">
            <v>Prima de Transporte sin Tarjeta</v>
          </cell>
          <cell r="AL1578" t="str">
            <v>Gerencia Corporativa Sistema Maestro</v>
          </cell>
          <cell r="AM1578">
            <v>0</v>
          </cell>
          <cell r="AN1578" t="str">
            <v>Dirección Abastecimiento</v>
          </cell>
          <cell r="AO1578" t="str">
            <v xml:space="preserve">División Sistema Sur Abastecimiento </v>
          </cell>
          <cell r="AP1578" t="str">
            <v>Sistema Maestro</v>
          </cell>
          <cell r="AQ1578" t="str">
            <v xml:space="preserve">División Sistema Sur Abastecimiento </v>
          </cell>
          <cell r="AR1578">
            <v>39981</v>
          </cell>
          <cell r="AS1578">
            <v>37</v>
          </cell>
        </row>
        <row r="1579">
          <cell r="A1579">
            <v>35339</v>
          </cell>
          <cell r="B1579" t="str">
            <v>JAVIER ANDRES</v>
          </cell>
          <cell r="C1579" t="str">
            <v>ALZATE MOLINA</v>
          </cell>
          <cell r="D1579">
            <v>75</v>
          </cell>
          <cell r="E1579" t="str">
            <v>Oficiales Nvo. Regim</v>
          </cell>
          <cell r="F1579">
            <v>3533002</v>
          </cell>
          <cell r="G1579" t="str">
            <v>Serv.de Alcantari Z5</v>
          </cell>
          <cell r="H1579" t="str">
            <v>ZON5</v>
          </cell>
          <cell r="I1579" t="str">
            <v>EAAB - Zona 5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>
            <v>807530</v>
          </cell>
          <cell r="O1579" t="str">
            <v>COP</v>
          </cell>
          <cell r="P1579" t="str">
            <v>OP</v>
          </cell>
          <cell r="Q1579" t="str">
            <v>Operativo</v>
          </cell>
          <cell r="R1579">
            <v>52</v>
          </cell>
          <cell r="T1579">
            <v>50003474</v>
          </cell>
          <cell r="U1579" t="str">
            <v>División Servicio Alcantarillado Z5</v>
          </cell>
          <cell r="V1579">
            <v>50003693</v>
          </cell>
          <cell r="W1579" t="str">
            <v>Ayudante</v>
          </cell>
          <cell r="X1579" t="str">
            <v>Término indefinido</v>
          </cell>
          <cell r="Y1579">
            <v>29558</v>
          </cell>
          <cell r="Z1579" t="str">
            <v>Masculino</v>
          </cell>
          <cell r="AA1579">
            <v>80129393</v>
          </cell>
          <cell r="AB1579">
            <v>40112</v>
          </cell>
          <cell r="AC1579" t="str">
            <v>00/00/0000</v>
          </cell>
          <cell r="AD1579">
            <v>40112</v>
          </cell>
          <cell r="AE1579">
            <v>1</v>
          </cell>
          <cell r="AF1579" t="str">
            <v>Regreso</v>
          </cell>
          <cell r="AG1579">
            <v>4</v>
          </cell>
          <cell r="AH1579" t="str">
            <v>Reingreso a la empresa</v>
          </cell>
          <cell r="AI1579" t="str">
            <v>00/00/0000</v>
          </cell>
          <cell r="AJ1579">
            <v>2958465</v>
          </cell>
          <cell r="AK1579" t="str">
            <v>Prima de Alimentación</v>
          </cell>
          <cell r="AL1579" t="str">
            <v>Gerencia Corporativa Servicio al Cliente</v>
          </cell>
          <cell r="AM1579" t="str">
            <v>Gerencia Zona Cinco</v>
          </cell>
          <cell r="AN1579" t="str">
            <v>Dirección Servicio Acueducto y Alcantarillado Zona Cinco</v>
          </cell>
          <cell r="AO1579" t="str">
            <v>División Servicio Alcantarillado Zona Cinco</v>
          </cell>
          <cell r="AP1579" t="str">
            <v>Gerencia Zona Cinco</v>
          </cell>
          <cell r="AQ1579" t="str">
            <v>División Servicio Alcantarillado Zona Cinco</v>
          </cell>
          <cell r="AR1579">
            <v>39981</v>
          </cell>
          <cell r="AS1579">
            <v>87</v>
          </cell>
        </row>
        <row r="1580">
          <cell r="A1580">
            <v>35342</v>
          </cell>
          <cell r="B1580" t="str">
            <v>PEDRO ALEXANDER</v>
          </cell>
          <cell r="C1580" t="str">
            <v>GUERRERO LEAL</v>
          </cell>
          <cell r="D1580">
            <v>75</v>
          </cell>
          <cell r="E1580" t="str">
            <v>Oficiales Nvo. Regim</v>
          </cell>
          <cell r="F1580">
            <v>3533002</v>
          </cell>
          <cell r="G1580" t="str">
            <v>Serv.de Alcantari Z5</v>
          </cell>
          <cell r="H1580" t="str">
            <v>ZON5</v>
          </cell>
          <cell r="I1580" t="str">
            <v>EAAB - Zona 5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>
            <v>807530</v>
          </cell>
          <cell r="O1580" t="str">
            <v>COP</v>
          </cell>
          <cell r="P1580" t="str">
            <v>OP</v>
          </cell>
          <cell r="Q1580" t="str">
            <v>Operativo</v>
          </cell>
          <cell r="R1580">
            <v>52</v>
          </cell>
          <cell r="T1580">
            <v>50003474</v>
          </cell>
          <cell r="U1580" t="str">
            <v>División Servicio Alcantarillado Z5</v>
          </cell>
          <cell r="V1580">
            <v>50024874</v>
          </cell>
          <cell r="W1580" t="str">
            <v>Ayudante</v>
          </cell>
          <cell r="X1580" t="str">
            <v>Término indefinido</v>
          </cell>
          <cell r="Y1580">
            <v>29966</v>
          </cell>
          <cell r="Z1580" t="str">
            <v>Masculino</v>
          </cell>
          <cell r="AA1580">
            <v>79924841</v>
          </cell>
          <cell r="AB1580">
            <v>40112</v>
          </cell>
          <cell r="AC1580" t="str">
            <v>00/00/0000</v>
          </cell>
          <cell r="AD1580">
            <v>40112</v>
          </cell>
          <cell r="AE1580">
            <v>1</v>
          </cell>
          <cell r="AF1580" t="str">
            <v>Regreso</v>
          </cell>
          <cell r="AG1580">
            <v>4</v>
          </cell>
          <cell r="AH1580" t="str">
            <v>Reingreso a la empresa</v>
          </cell>
          <cell r="AI1580" t="str">
            <v>00/00/0000</v>
          </cell>
          <cell r="AJ1580">
            <v>2958465</v>
          </cell>
          <cell r="AK1580" t="str">
            <v>Prima de Alimentación</v>
          </cell>
          <cell r="AL1580" t="str">
            <v>Gerencia Corporativa Servicio al Cliente</v>
          </cell>
          <cell r="AM1580" t="str">
            <v>Gerencia Zona Cinco</v>
          </cell>
          <cell r="AN1580" t="str">
            <v>Dirección Servicio Acueducto y Alcantarillado Zona Cinco</v>
          </cell>
          <cell r="AO1580" t="str">
            <v>División Servicio Alcantarillado Zona Cinco</v>
          </cell>
          <cell r="AP1580" t="str">
            <v>Gerencia Zona Cinco</v>
          </cell>
          <cell r="AQ1580" t="str">
            <v>División Servicio Alcantarillado Zona Cinco</v>
          </cell>
          <cell r="AR1580">
            <v>39981</v>
          </cell>
          <cell r="AS1580">
            <v>87</v>
          </cell>
        </row>
        <row r="1581">
          <cell r="A1581">
            <v>35344</v>
          </cell>
          <cell r="B1581" t="str">
            <v>RAFAEL EDUARDO</v>
          </cell>
          <cell r="C1581" t="str">
            <v>VERA CHICUASUQUE</v>
          </cell>
          <cell r="D1581">
            <v>75</v>
          </cell>
          <cell r="E1581" t="str">
            <v>Oficiales Nvo. Regim</v>
          </cell>
          <cell r="F1581">
            <v>2533001</v>
          </cell>
          <cell r="G1581" t="str">
            <v>Div. Sist.Sur</v>
          </cell>
          <cell r="H1581" t="str">
            <v>SABA</v>
          </cell>
          <cell r="I1581" t="str">
            <v>EAAB - Sistemas de Abastecim.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>
            <v>1187530</v>
          </cell>
          <cell r="O1581" t="str">
            <v>COP</v>
          </cell>
          <cell r="P1581" t="str">
            <v>TE</v>
          </cell>
          <cell r="Q1581" t="str">
            <v>Tecnico</v>
          </cell>
          <cell r="R1581">
            <v>42</v>
          </cell>
          <cell r="T1581">
            <v>50001233</v>
          </cell>
          <cell r="U1581" t="str">
            <v>División Sistema Sur Abastecimiento</v>
          </cell>
          <cell r="V1581">
            <v>50029706</v>
          </cell>
          <cell r="W1581" t="str">
            <v>Celador</v>
          </cell>
          <cell r="X1581" t="str">
            <v>Labor Contratada</v>
          </cell>
          <cell r="Y1581">
            <v>22578</v>
          </cell>
          <cell r="Z1581" t="str">
            <v>Masculino</v>
          </cell>
          <cell r="AA1581">
            <v>79107940</v>
          </cell>
          <cell r="AB1581">
            <v>40602</v>
          </cell>
          <cell r="AC1581" t="str">
            <v>00/00/0000</v>
          </cell>
          <cell r="AD1581">
            <v>40602</v>
          </cell>
          <cell r="AE1581">
            <v>1</v>
          </cell>
          <cell r="AF1581" t="str">
            <v>Regreso</v>
          </cell>
          <cell r="AG1581">
            <v>4</v>
          </cell>
          <cell r="AH1581" t="str">
            <v>Reingreso a la empresa</v>
          </cell>
          <cell r="AI1581">
            <v>40847</v>
          </cell>
          <cell r="AJ1581">
            <v>2958465</v>
          </cell>
          <cell r="AK1581" t="str">
            <v>Prima de Alimentación</v>
          </cell>
          <cell r="AL1581" t="str">
            <v>Gerencia Corporativa Sistema Maestro</v>
          </cell>
          <cell r="AM1581">
            <v>0</v>
          </cell>
          <cell r="AN1581" t="str">
            <v>Dirección Abastecimiento</v>
          </cell>
          <cell r="AO1581" t="str">
            <v xml:space="preserve">División Sistema Sur Abastecimiento </v>
          </cell>
          <cell r="AP1581" t="str">
            <v>Sistema Maestro</v>
          </cell>
          <cell r="AQ1581" t="str">
            <v xml:space="preserve">División Sistema Sur Abastecimiento </v>
          </cell>
          <cell r="AR1581">
            <v>39982</v>
          </cell>
          <cell r="AS1581">
            <v>37</v>
          </cell>
        </row>
        <row r="1582">
          <cell r="A1582">
            <v>35347</v>
          </cell>
          <cell r="B1582" t="str">
            <v>RUSSBY LILIANA</v>
          </cell>
          <cell r="C1582" t="str">
            <v>CASTAÑEDA HERNANDEZ</v>
          </cell>
          <cell r="D1582">
            <v>75</v>
          </cell>
          <cell r="E1582" t="str">
            <v>Oficiales Nvo. Regim</v>
          </cell>
          <cell r="F1582">
            <v>2651001</v>
          </cell>
          <cell r="G1582" t="str">
            <v>Of Dir Informátic</v>
          </cell>
          <cell r="H1582" t="str">
            <v>CADM</v>
          </cell>
          <cell r="I1582" t="str">
            <v>EAAB - Central Administrativa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>
            <v>1484380</v>
          </cell>
          <cell r="O1582" t="str">
            <v>COP</v>
          </cell>
          <cell r="P1582" t="str">
            <v>TE</v>
          </cell>
          <cell r="Q1582" t="str">
            <v>Tecnico</v>
          </cell>
          <cell r="R1582">
            <v>40</v>
          </cell>
          <cell r="T1582">
            <v>50001904</v>
          </cell>
          <cell r="U1582" t="str">
            <v>Dirección Servicios de Informática</v>
          </cell>
          <cell r="V1582">
            <v>50029720</v>
          </cell>
          <cell r="W1582" t="str">
            <v>Secretaria</v>
          </cell>
          <cell r="X1582" t="str">
            <v>Labor Contratada</v>
          </cell>
          <cell r="Y1582">
            <v>29570</v>
          </cell>
          <cell r="Z1582" t="str">
            <v>Femenino</v>
          </cell>
          <cell r="AA1582">
            <v>37843472</v>
          </cell>
          <cell r="AB1582">
            <v>40581</v>
          </cell>
          <cell r="AC1582" t="str">
            <v>00/00/0000</v>
          </cell>
          <cell r="AD1582">
            <v>40581</v>
          </cell>
          <cell r="AE1582">
            <v>1</v>
          </cell>
          <cell r="AF1582" t="str">
            <v>Regreso</v>
          </cell>
          <cell r="AG1582">
            <v>4</v>
          </cell>
          <cell r="AH1582" t="str">
            <v>Reingreso a la empresa</v>
          </cell>
          <cell r="AI1582">
            <v>40847</v>
          </cell>
          <cell r="AJ1582">
            <v>2958465</v>
          </cell>
          <cell r="AK1582" t="str">
            <v>Casino.</v>
          </cell>
          <cell r="AL1582" t="str">
            <v>Gerencia de Tecnología</v>
          </cell>
          <cell r="AM1582">
            <v>0</v>
          </cell>
          <cell r="AN1582" t="str">
            <v>Dirección Servicios de Informática</v>
          </cell>
          <cell r="AO1582">
            <v>0</v>
          </cell>
          <cell r="AP1582" t="str">
            <v>Tecnología</v>
          </cell>
          <cell r="AQ1582" t="str">
            <v>Dirección Servicios de Informática</v>
          </cell>
          <cell r="AR1582">
            <v>39982</v>
          </cell>
          <cell r="AS1582">
            <v>95</v>
          </cell>
        </row>
        <row r="1583">
          <cell r="A1583">
            <v>35348</v>
          </cell>
          <cell r="B1583" t="str">
            <v>CAMILO ANDRES</v>
          </cell>
          <cell r="C1583" t="str">
            <v>SAENZ VERA</v>
          </cell>
          <cell r="D1583">
            <v>75</v>
          </cell>
          <cell r="E1583" t="str">
            <v>Oficiales Nvo. Regim</v>
          </cell>
          <cell r="F1583">
            <v>3431001</v>
          </cell>
          <cell r="G1583" t="str">
            <v>Of. Dir. S..Ac.Al.Z4</v>
          </cell>
          <cell r="H1583" t="str">
            <v>ZON4</v>
          </cell>
          <cell r="I1583" t="str">
            <v>EAAB - Zona 4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>
            <v>1187530</v>
          </cell>
          <cell r="O1583" t="str">
            <v>COP</v>
          </cell>
          <cell r="P1583" t="str">
            <v>TE</v>
          </cell>
          <cell r="Q1583" t="str">
            <v>Tecnico</v>
          </cell>
          <cell r="R1583">
            <v>42</v>
          </cell>
          <cell r="T1583">
            <v>50003260</v>
          </cell>
          <cell r="U1583" t="str">
            <v>Dir. Serv. Acueducto y Alcantarillado Z4</v>
          </cell>
          <cell r="V1583">
            <v>50002713</v>
          </cell>
          <cell r="W1583" t="str">
            <v>Auxiliar en Topografia</v>
          </cell>
          <cell r="X1583" t="str">
            <v>Término indefinido</v>
          </cell>
          <cell r="Y1583">
            <v>29978</v>
          </cell>
          <cell r="Z1583" t="str">
            <v>Masculino</v>
          </cell>
          <cell r="AA1583">
            <v>80125633</v>
          </cell>
          <cell r="AB1583">
            <v>40549</v>
          </cell>
          <cell r="AC1583" t="str">
            <v>00/00/0000</v>
          </cell>
          <cell r="AD1583">
            <v>40549</v>
          </cell>
          <cell r="AE1583">
            <v>1</v>
          </cell>
          <cell r="AF1583" t="str">
            <v>Regreso</v>
          </cell>
          <cell r="AG1583">
            <v>4</v>
          </cell>
          <cell r="AH1583" t="str">
            <v>Reingreso a la empresa</v>
          </cell>
          <cell r="AI1583" t="str">
            <v>00/00/0000</v>
          </cell>
          <cell r="AJ1583">
            <v>2958465</v>
          </cell>
          <cell r="AK1583" t="str">
            <v>Prima de Alimentación</v>
          </cell>
          <cell r="AL1583" t="str">
            <v>Gerencia Corporativa Servicio al Cliente</v>
          </cell>
          <cell r="AM1583" t="str">
            <v>Gerencia Zona Cuatro</v>
          </cell>
          <cell r="AN1583" t="str">
            <v>Dirección Servicio Acueducto y Alcantarillado Zona Cuatro</v>
          </cell>
          <cell r="AO1583">
            <v>0</v>
          </cell>
          <cell r="AP1583" t="str">
            <v>Gerencia Zona Cuatro</v>
          </cell>
          <cell r="AQ1583" t="str">
            <v>Dirección Servicio Acueducto y Alcantarillado Zona Cuatro</v>
          </cell>
          <cell r="AR1583">
            <v>39982</v>
          </cell>
          <cell r="AS1583">
            <v>78</v>
          </cell>
        </row>
        <row r="1584">
          <cell r="A1584">
            <v>35349</v>
          </cell>
          <cell r="B1584" t="str">
            <v>GERMAN ALEXIS</v>
          </cell>
          <cell r="C1584" t="str">
            <v>MATEUS MARIN</v>
          </cell>
          <cell r="D1584">
            <v>75</v>
          </cell>
          <cell r="E1584" t="str">
            <v>Oficiales Nvo. Regim</v>
          </cell>
          <cell r="F1584">
            <v>2547001</v>
          </cell>
          <cell r="G1584" t="str">
            <v>Div. Operación y Mtt</v>
          </cell>
          <cell r="H1584" t="str">
            <v>CADM</v>
          </cell>
          <cell r="I1584" t="str">
            <v>EAAB - Central Administrativa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>
            <v>807530</v>
          </cell>
          <cell r="O1584" t="str">
            <v>COP</v>
          </cell>
          <cell r="P1584" t="str">
            <v>OP</v>
          </cell>
          <cell r="Q1584" t="str">
            <v>Operativo</v>
          </cell>
          <cell r="R1584">
            <v>52</v>
          </cell>
          <cell r="T1584">
            <v>50001234</v>
          </cell>
          <cell r="U1584" t="str">
            <v>División Operación y Mantenimiento</v>
          </cell>
          <cell r="V1584">
            <v>50003944</v>
          </cell>
          <cell r="W1584" t="str">
            <v>Ayudante</v>
          </cell>
          <cell r="X1584" t="str">
            <v>Término indefinido</v>
          </cell>
          <cell r="Y1584">
            <v>29529</v>
          </cell>
          <cell r="Z1584" t="str">
            <v>Masculino</v>
          </cell>
          <cell r="AA1584">
            <v>5658792</v>
          </cell>
          <cell r="AB1584">
            <v>40112</v>
          </cell>
          <cell r="AC1584" t="str">
            <v>00/00/0000</v>
          </cell>
          <cell r="AD1584">
            <v>40112</v>
          </cell>
          <cell r="AE1584">
            <v>1</v>
          </cell>
          <cell r="AF1584" t="str">
            <v>Regreso</v>
          </cell>
          <cell r="AG1584">
            <v>4</v>
          </cell>
          <cell r="AH1584" t="str">
            <v>Reingreso a la empresa</v>
          </cell>
          <cell r="AI1584" t="str">
            <v>00/00/0000</v>
          </cell>
          <cell r="AJ1584">
            <v>2958465</v>
          </cell>
          <cell r="AK1584" t="str">
            <v>Prima de Alimentación</v>
          </cell>
          <cell r="AL1584" t="str">
            <v>Gerencia Corporativa Sistema Maestro</v>
          </cell>
          <cell r="AM1584">
            <v>0</v>
          </cell>
          <cell r="AN1584" t="str">
            <v>Dirección Red Matriz Acueducto</v>
          </cell>
          <cell r="AO1584" t="str">
            <v>División Operación y Mantenimiento</v>
          </cell>
          <cell r="AP1584" t="str">
            <v>Sistema Maestro</v>
          </cell>
          <cell r="AQ1584" t="str">
            <v>División Operación y Mantenimiento</v>
          </cell>
          <cell r="AR1584">
            <v>39982</v>
          </cell>
          <cell r="AS1584">
            <v>42</v>
          </cell>
        </row>
        <row r="1585">
          <cell r="A1585">
            <v>35352</v>
          </cell>
          <cell r="B1585" t="str">
            <v>MAURICIO ALBERTO</v>
          </cell>
          <cell r="C1585" t="str">
            <v>ZARATE ZARATE</v>
          </cell>
          <cell r="D1585">
            <v>75</v>
          </cell>
          <cell r="E1585" t="str">
            <v>Oficiales Nvo. Regim</v>
          </cell>
          <cell r="F1585">
            <v>2532001</v>
          </cell>
          <cell r="G1585" t="str">
            <v>Div. Sist.Norte</v>
          </cell>
          <cell r="H1585" t="str">
            <v>SABA</v>
          </cell>
          <cell r="I1585" t="str">
            <v>EAAB - Sistemas de Abastecim.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>
            <v>1484380</v>
          </cell>
          <cell r="O1585" t="str">
            <v>COP</v>
          </cell>
          <cell r="P1585" t="str">
            <v>TE</v>
          </cell>
          <cell r="Q1585" t="str">
            <v>Tecnico</v>
          </cell>
          <cell r="R1585">
            <v>40</v>
          </cell>
          <cell r="T1585">
            <v>50001232</v>
          </cell>
          <cell r="U1585" t="str">
            <v>División Sistema Norte Abastecimiento</v>
          </cell>
          <cell r="V1585">
            <v>50029840</v>
          </cell>
          <cell r="W1585" t="str">
            <v>Tecnico en Tratamiento de Aguas</v>
          </cell>
          <cell r="X1585" t="str">
            <v>Labor Contratada</v>
          </cell>
          <cell r="Y1585">
            <v>26882</v>
          </cell>
          <cell r="Z1585" t="str">
            <v>Masculino</v>
          </cell>
          <cell r="AA1585">
            <v>79187755</v>
          </cell>
          <cell r="AB1585">
            <v>40581</v>
          </cell>
          <cell r="AC1585" t="str">
            <v>00/00/0000</v>
          </cell>
          <cell r="AD1585">
            <v>40581</v>
          </cell>
          <cell r="AE1585">
            <v>1</v>
          </cell>
          <cell r="AF1585" t="str">
            <v>Regreso</v>
          </cell>
          <cell r="AG1585">
            <v>4</v>
          </cell>
          <cell r="AH1585" t="str">
            <v>Reingreso a la empresa</v>
          </cell>
          <cell r="AI1585">
            <v>40847</v>
          </cell>
          <cell r="AJ1585">
            <v>2958465</v>
          </cell>
          <cell r="AK1585" t="str">
            <v>Prima de transporte con Tarjeta</v>
          </cell>
          <cell r="AL1585" t="str">
            <v>Gerencia Corporativa Sistema Maestro</v>
          </cell>
          <cell r="AM1585">
            <v>0</v>
          </cell>
          <cell r="AN1585" t="str">
            <v>Dirección Abastecimiento</v>
          </cell>
          <cell r="AO1585" t="str">
            <v xml:space="preserve">División Sistema Norte Abastecimiento </v>
          </cell>
          <cell r="AP1585" t="str">
            <v>Sistema Maestro</v>
          </cell>
          <cell r="AQ1585" t="str">
            <v xml:space="preserve">División Sistema Norte Abastecimiento </v>
          </cell>
          <cell r="AR1585">
            <v>39982</v>
          </cell>
          <cell r="AS1585">
            <v>36</v>
          </cell>
        </row>
        <row r="1586">
          <cell r="A1586">
            <v>35354</v>
          </cell>
          <cell r="B1586" t="str">
            <v>MICHAEL URIEL</v>
          </cell>
          <cell r="C1586" t="str">
            <v>GOMEZ SIABATO</v>
          </cell>
          <cell r="D1586">
            <v>75</v>
          </cell>
          <cell r="E1586" t="str">
            <v>Oficiales Nvo. Regim</v>
          </cell>
          <cell r="F1586">
            <v>3533002</v>
          </cell>
          <cell r="G1586" t="str">
            <v>Serv.de Alcantari Z5</v>
          </cell>
          <cell r="H1586" t="str">
            <v>ZON5</v>
          </cell>
          <cell r="I1586" t="str">
            <v>EAAB - Zona 5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>
            <v>807530</v>
          </cell>
          <cell r="O1586" t="str">
            <v>COP</v>
          </cell>
          <cell r="P1586" t="str">
            <v>OP</v>
          </cell>
          <cell r="Q1586" t="str">
            <v>Operativo</v>
          </cell>
          <cell r="R1586">
            <v>52</v>
          </cell>
          <cell r="T1586">
            <v>50003474</v>
          </cell>
          <cell r="U1586" t="str">
            <v>División Servicio Alcantarillado Z5</v>
          </cell>
          <cell r="V1586">
            <v>50003696</v>
          </cell>
          <cell r="W1586" t="str">
            <v>Ayudante</v>
          </cell>
          <cell r="X1586" t="str">
            <v>Término indefinido</v>
          </cell>
          <cell r="Y1586">
            <v>31304</v>
          </cell>
          <cell r="Z1586" t="str">
            <v>Masculino</v>
          </cell>
          <cell r="AA1586">
            <v>80921651</v>
          </cell>
          <cell r="AB1586">
            <v>40112</v>
          </cell>
          <cell r="AC1586" t="str">
            <v>00/00/0000</v>
          </cell>
          <cell r="AD1586">
            <v>40112</v>
          </cell>
          <cell r="AE1586">
            <v>1</v>
          </cell>
          <cell r="AF1586" t="str">
            <v>Regreso</v>
          </cell>
          <cell r="AG1586">
            <v>4</v>
          </cell>
          <cell r="AH1586" t="str">
            <v>Reingreso a la empresa</v>
          </cell>
          <cell r="AI1586" t="str">
            <v>00/00/0000</v>
          </cell>
          <cell r="AJ1586">
            <v>2958465</v>
          </cell>
          <cell r="AK1586" t="str">
            <v>Prima de Alimentación</v>
          </cell>
          <cell r="AL1586" t="str">
            <v>Gerencia Corporativa Servicio al Cliente</v>
          </cell>
          <cell r="AM1586" t="str">
            <v>Gerencia Zona Cinco</v>
          </cell>
          <cell r="AN1586" t="str">
            <v>Dirección Servicio Acueducto y Alcantarillado Zona Cinco</v>
          </cell>
          <cell r="AO1586" t="str">
            <v>División Servicio Alcantarillado Zona Cinco</v>
          </cell>
          <cell r="AP1586" t="str">
            <v>Gerencia Zona Cinco</v>
          </cell>
          <cell r="AQ1586" t="str">
            <v>División Servicio Alcantarillado Zona Cinco</v>
          </cell>
          <cell r="AR1586">
            <v>39982</v>
          </cell>
          <cell r="AS1586">
            <v>87</v>
          </cell>
        </row>
        <row r="1587">
          <cell r="A1587">
            <v>35355</v>
          </cell>
          <cell r="B1587" t="str">
            <v>DIEGO FERNANDO</v>
          </cell>
          <cell r="C1587" t="str">
            <v>RODRIGUEZ VASQUEZ</v>
          </cell>
          <cell r="D1587">
            <v>75</v>
          </cell>
          <cell r="E1587" t="str">
            <v>Oficiales Nvo. Regim</v>
          </cell>
          <cell r="F1587">
            <v>1530001</v>
          </cell>
          <cell r="G1587" t="str">
            <v>Of.Ase Rep J y Act A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>
            <v>3355960</v>
          </cell>
          <cell r="O1587" t="str">
            <v>COP</v>
          </cell>
          <cell r="P1587" t="str">
            <v>PR</v>
          </cell>
          <cell r="Q1587" t="str">
            <v>Profesional</v>
          </cell>
          <cell r="R1587">
            <v>21</v>
          </cell>
          <cell r="T1587">
            <v>50000772</v>
          </cell>
          <cell r="U1587" t="str">
            <v>Oficina As. Repres/Judicial Actuac/Admin</v>
          </cell>
          <cell r="V1587">
            <v>50029775</v>
          </cell>
          <cell r="W1587" t="str">
            <v>Profesional Especializado</v>
          </cell>
          <cell r="X1587" t="str">
            <v>Labor Contratada</v>
          </cell>
          <cell r="Y1587">
            <v>30904</v>
          </cell>
          <cell r="Z1587" t="str">
            <v>Masculino</v>
          </cell>
          <cell r="AA1587">
            <v>80768178</v>
          </cell>
          <cell r="AB1587">
            <v>40581</v>
          </cell>
          <cell r="AC1587" t="str">
            <v>00/00/0000</v>
          </cell>
          <cell r="AD1587">
            <v>40581</v>
          </cell>
          <cell r="AE1587">
            <v>1</v>
          </cell>
          <cell r="AF1587" t="str">
            <v>Regreso</v>
          </cell>
          <cell r="AG1587">
            <v>4</v>
          </cell>
          <cell r="AH1587" t="str">
            <v>Reingreso a la empresa</v>
          </cell>
          <cell r="AI1587">
            <v>40847</v>
          </cell>
          <cell r="AJ1587">
            <v>2958465</v>
          </cell>
          <cell r="AK1587" t="str">
            <v>Casino.</v>
          </cell>
          <cell r="AL1587" t="str">
            <v>Gerencia Jurídica</v>
          </cell>
          <cell r="AM1587">
            <v>0</v>
          </cell>
          <cell r="AN1587" t="str">
            <v>Oficina Asesora de Representación Judicial y Actuación Administrativa</v>
          </cell>
          <cell r="AO1587">
            <v>0</v>
          </cell>
          <cell r="AP1587" t="str">
            <v>Jurídica</v>
          </cell>
          <cell r="AQ1587" t="str">
            <v>Oficina Asesora de Representación Judicial y Actuación Administrativa</v>
          </cell>
          <cell r="AR1587">
            <v>39982</v>
          </cell>
          <cell r="AS1587">
            <v>10</v>
          </cell>
        </row>
        <row r="1588">
          <cell r="A1588">
            <v>35357</v>
          </cell>
          <cell r="B1588" t="str">
            <v>JOSE MAURICIO</v>
          </cell>
          <cell r="C1588" t="str">
            <v>JORGE PINZON</v>
          </cell>
          <cell r="D1588">
            <v>75</v>
          </cell>
          <cell r="E1588" t="str">
            <v>Oficiales Nvo. Regim</v>
          </cell>
          <cell r="F1588">
            <v>2532001</v>
          </cell>
          <cell r="G1588" t="str">
            <v>Div. Sist.Norte</v>
          </cell>
          <cell r="H1588" t="str">
            <v>SABA</v>
          </cell>
          <cell r="I1588" t="str">
            <v>EAAB - Sistemas de Abastecim.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>
            <v>807530</v>
          </cell>
          <cell r="O1588" t="str">
            <v>COP</v>
          </cell>
          <cell r="P1588" t="str">
            <v>OP</v>
          </cell>
          <cell r="Q1588" t="str">
            <v>Operativo</v>
          </cell>
          <cell r="R1588">
            <v>52</v>
          </cell>
          <cell r="T1588">
            <v>50001232</v>
          </cell>
          <cell r="U1588" t="str">
            <v>División Sistema Norte Abastecimiento</v>
          </cell>
          <cell r="V1588">
            <v>50001593</v>
          </cell>
          <cell r="W1588" t="str">
            <v>Ayudante</v>
          </cell>
          <cell r="X1588" t="str">
            <v>Término indefinido</v>
          </cell>
          <cell r="Y1588">
            <v>24379</v>
          </cell>
          <cell r="Z1588" t="str">
            <v>Masculino</v>
          </cell>
          <cell r="AA1588">
            <v>80383384</v>
          </cell>
          <cell r="AB1588">
            <v>40112</v>
          </cell>
          <cell r="AC1588" t="str">
            <v>00/00/0000</v>
          </cell>
          <cell r="AD1588">
            <v>40112</v>
          </cell>
          <cell r="AE1588">
            <v>1</v>
          </cell>
          <cell r="AF1588" t="str">
            <v>Regreso</v>
          </cell>
          <cell r="AG1588">
            <v>4</v>
          </cell>
          <cell r="AH1588" t="str">
            <v>Reingreso a la empresa</v>
          </cell>
          <cell r="AI1588" t="str">
            <v>00/00/0000</v>
          </cell>
          <cell r="AJ1588">
            <v>2958465</v>
          </cell>
          <cell r="AK1588" t="str">
            <v>Casino.</v>
          </cell>
          <cell r="AL1588" t="str">
            <v>Gerencia Corporativa Sistema Maestro</v>
          </cell>
          <cell r="AM1588">
            <v>0</v>
          </cell>
          <cell r="AN1588" t="str">
            <v>Dirección Abastecimiento</v>
          </cell>
          <cell r="AO1588" t="str">
            <v xml:space="preserve">División Sistema Norte Abastecimiento </v>
          </cell>
          <cell r="AP1588" t="str">
            <v>Sistema Maestro</v>
          </cell>
          <cell r="AQ1588" t="str">
            <v xml:space="preserve">División Sistema Norte Abastecimiento </v>
          </cell>
          <cell r="AR1588">
            <v>39996</v>
          </cell>
          <cell r="AS1588">
            <v>36</v>
          </cell>
        </row>
        <row r="1589">
          <cell r="A1589">
            <v>35358</v>
          </cell>
          <cell r="B1589" t="str">
            <v>SUSANA</v>
          </cell>
          <cell r="C1589" t="str">
            <v>YAVER MARQUEZ</v>
          </cell>
          <cell r="D1589">
            <v>75</v>
          </cell>
          <cell r="E1589" t="str">
            <v>Oficiales Nvo. Regim</v>
          </cell>
          <cell r="F1589">
            <v>1230001</v>
          </cell>
          <cell r="G1589" t="str">
            <v>Pl.y Ctrol Inversion</v>
          </cell>
          <cell r="H1589" t="str">
            <v>CADM</v>
          </cell>
          <cell r="I1589" t="str">
            <v>EAAB - Central Administrativa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>
            <v>2864870</v>
          </cell>
          <cell r="O1589" t="str">
            <v>COP</v>
          </cell>
          <cell r="P1589" t="str">
            <v>PR</v>
          </cell>
          <cell r="Q1589" t="str">
            <v>Profesional</v>
          </cell>
          <cell r="R1589">
            <v>22</v>
          </cell>
          <cell r="T1589">
            <v>50000737</v>
          </cell>
          <cell r="U1589" t="str">
            <v>Dirección Planeación/Control/Inversiones</v>
          </cell>
          <cell r="V1589">
            <v>50013975</v>
          </cell>
          <cell r="W1589" t="str">
            <v>Profesional</v>
          </cell>
          <cell r="X1589" t="str">
            <v>Labor Contratada</v>
          </cell>
          <cell r="Y1589">
            <v>30680</v>
          </cell>
          <cell r="Z1589" t="str">
            <v>Femenino</v>
          </cell>
          <cell r="AA1589">
            <v>63546884</v>
          </cell>
          <cell r="AB1589">
            <v>40638</v>
          </cell>
          <cell r="AC1589" t="str">
            <v>00/00/0000</v>
          </cell>
          <cell r="AD1589">
            <v>40638</v>
          </cell>
          <cell r="AE1589">
            <v>1</v>
          </cell>
          <cell r="AF1589" t="str">
            <v>Regreso</v>
          </cell>
          <cell r="AG1589">
            <v>4</v>
          </cell>
          <cell r="AH1589" t="str">
            <v>Reingreso a la empresa</v>
          </cell>
          <cell r="AI1589">
            <v>40847</v>
          </cell>
          <cell r="AJ1589">
            <v>2958465</v>
          </cell>
          <cell r="AK1589" t="str">
            <v>Casino.</v>
          </cell>
          <cell r="AL1589" t="str">
            <v>Gerencia Corporativa de Planeamiento y Control</v>
          </cell>
          <cell r="AM1589">
            <v>0</v>
          </cell>
          <cell r="AN1589" t="str">
            <v>Dirección Planeación y Control de Inversiones</v>
          </cell>
          <cell r="AO1589">
            <v>0</v>
          </cell>
          <cell r="AP1589" t="str">
            <v>Planeamiento y Control</v>
          </cell>
          <cell r="AQ1589" t="str">
            <v>Dirección Planeación y Control de Inversiones</v>
          </cell>
          <cell r="AR1589">
            <v>39996</v>
          </cell>
          <cell r="AS1589">
            <v>15</v>
          </cell>
        </row>
        <row r="1590">
          <cell r="A1590">
            <v>35359</v>
          </cell>
          <cell r="B1590" t="str">
            <v>FREDY MANFRED</v>
          </cell>
          <cell r="C1590" t="str">
            <v>PAEZ CHAPARRO</v>
          </cell>
          <cell r="D1590">
            <v>75</v>
          </cell>
          <cell r="E1590" t="str">
            <v>Oficiales Nvo. Regim</v>
          </cell>
          <cell r="F1590">
            <v>2636001</v>
          </cell>
          <cell r="G1590" t="str">
            <v>Div. Tactica de Mtto</v>
          </cell>
          <cell r="H1590" t="str">
            <v>CADM</v>
          </cell>
          <cell r="I1590" t="str">
            <v>EAAB - Central Administrativa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>
            <v>1335980</v>
          </cell>
          <cell r="O1590" t="str">
            <v>COP</v>
          </cell>
          <cell r="P1590" t="str">
            <v>TE</v>
          </cell>
          <cell r="Q1590" t="str">
            <v>Tecnico</v>
          </cell>
          <cell r="R1590">
            <v>41</v>
          </cell>
          <cell r="T1590">
            <v>50001917</v>
          </cell>
          <cell r="U1590" t="str">
            <v>División Táctica de Mantenimiento</v>
          </cell>
          <cell r="V1590">
            <v>50001943</v>
          </cell>
          <cell r="W1590" t="str">
            <v>Tecnico</v>
          </cell>
          <cell r="X1590" t="str">
            <v>Término indefinido</v>
          </cell>
          <cell r="Y1590">
            <v>28754</v>
          </cell>
          <cell r="Z1590" t="str">
            <v>Masculino</v>
          </cell>
          <cell r="AA1590">
            <v>79984537</v>
          </cell>
          <cell r="AB1590">
            <v>40666</v>
          </cell>
          <cell r="AC1590" t="str">
            <v>00/00/0000</v>
          </cell>
          <cell r="AD1590">
            <v>40666</v>
          </cell>
          <cell r="AE1590">
            <v>1</v>
          </cell>
          <cell r="AF1590" t="str">
            <v>Regreso</v>
          </cell>
          <cell r="AG1590">
            <v>4</v>
          </cell>
          <cell r="AH1590" t="str">
            <v>Reingreso a la empresa</v>
          </cell>
          <cell r="AI1590" t="str">
            <v>00/00/0000</v>
          </cell>
          <cell r="AJ1590">
            <v>2958465</v>
          </cell>
          <cell r="AK1590" t="str">
            <v>Casino.</v>
          </cell>
          <cell r="AL1590" t="str">
            <v>Gerencia de Tecnología</v>
          </cell>
          <cell r="AM1590">
            <v>0</v>
          </cell>
          <cell r="AN1590" t="str">
            <v>Dirección Servicios de Electromecánica</v>
          </cell>
          <cell r="AO1590" t="str">
            <v>División Táctica de Mantenimiento</v>
          </cell>
          <cell r="AP1590" t="str">
            <v>Tecnología</v>
          </cell>
          <cell r="AQ1590" t="str">
            <v>División Táctica de Mantenimiento</v>
          </cell>
          <cell r="AR1590">
            <v>39996</v>
          </cell>
          <cell r="AS1590">
            <v>92</v>
          </cell>
        </row>
        <row r="1591">
          <cell r="A1591">
            <v>35360</v>
          </cell>
          <cell r="B1591" t="str">
            <v>CARLOS ALBERTO</v>
          </cell>
          <cell r="C1591" t="str">
            <v>ARNEDO JIMENEZ</v>
          </cell>
          <cell r="D1591">
            <v>75</v>
          </cell>
          <cell r="E1591" t="str">
            <v>Oficiales Nvo. Regim</v>
          </cell>
          <cell r="F1591">
            <v>3232002</v>
          </cell>
          <cell r="G1591" t="str">
            <v>Div Serv.de Acued Z2</v>
          </cell>
          <cell r="H1591" t="str">
            <v>ZON2</v>
          </cell>
          <cell r="I1591" t="str">
            <v>EAAB - Zona 2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>
            <v>807530</v>
          </cell>
          <cell r="O1591" t="str">
            <v>COP</v>
          </cell>
          <cell r="P1591" t="str">
            <v>OP</v>
          </cell>
          <cell r="Q1591" t="str">
            <v>Operativo</v>
          </cell>
          <cell r="R1591">
            <v>52</v>
          </cell>
          <cell r="T1591">
            <v>50003053</v>
          </cell>
          <cell r="U1591" t="str">
            <v>División Servicio Acueducto Z2</v>
          </cell>
          <cell r="V1591">
            <v>50003691</v>
          </cell>
          <cell r="W1591" t="str">
            <v>Ayudante</v>
          </cell>
          <cell r="X1591" t="str">
            <v>Término indefinido</v>
          </cell>
          <cell r="Y1591">
            <v>23164</v>
          </cell>
          <cell r="Z1591" t="str">
            <v>Masculino</v>
          </cell>
          <cell r="AA1591">
            <v>1552429</v>
          </cell>
          <cell r="AB1591">
            <v>40112</v>
          </cell>
          <cell r="AC1591" t="str">
            <v>00/00/0000</v>
          </cell>
          <cell r="AD1591">
            <v>40112</v>
          </cell>
          <cell r="AE1591">
            <v>1</v>
          </cell>
          <cell r="AF1591" t="str">
            <v>Regreso</v>
          </cell>
          <cell r="AG1591">
            <v>4</v>
          </cell>
          <cell r="AH1591" t="str">
            <v>Reingreso a la empresa</v>
          </cell>
          <cell r="AI1591" t="str">
            <v>00/00/0000</v>
          </cell>
          <cell r="AJ1591">
            <v>2958465</v>
          </cell>
          <cell r="AK1591" t="str">
            <v>Prima de Alimentación</v>
          </cell>
          <cell r="AL1591" t="str">
            <v>Gerencia Corporativa Servicio al Cliente</v>
          </cell>
          <cell r="AM1591" t="str">
            <v>Gerencia Zona Dos</v>
          </cell>
          <cell r="AN1591" t="str">
            <v>Dirección Servicio Acueducto y Alcantarillado Zona Dos</v>
          </cell>
          <cell r="AO1591" t="str">
            <v>División Servicio Acueducto Zona Dos</v>
          </cell>
          <cell r="AP1591" t="str">
            <v>Gerencia Zona Dos</v>
          </cell>
          <cell r="AQ1591" t="str">
            <v>División Servicio Acueducto Zona Dos</v>
          </cell>
          <cell r="AR1591">
            <v>39997</v>
          </cell>
          <cell r="AS1591">
            <v>65</v>
          </cell>
        </row>
        <row r="1592">
          <cell r="A1592">
            <v>35361</v>
          </cell>
          <cell r="B1592" t="str">
            <v>JULIAN RICARDO</v>
          </cell>
          <cell r="C1592" t="str">
            <v>MARTINEZ CHAPARRO</v>
          </cell>
          <cell r="D1592">
            <v>75</v>
          </cell>
          <cell r="E1592" t="str">
            <v>Oficiales Nvo. Regim</v>
          </cell>
          <cell r="F1592">
            <v>3232002</v>
          </cell>
          <cell r="G1592" t="str">
            <v>Div Serv.de Acued Z2</v>
          </cell>
          <cell r="H1592" t="str">
            <v>ZON2</v>
          </cell>
          <cell r="I1592" t="str">
            <v>EAAB - Zona 2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>
            <v>1187530</v>
          </cell>
          <cell r="O1592" t="str">
            <v>COP</v>
          </cell>
          <cell r="P1592" t="str">
            <v>TE</v>
          </cell>
          <cell r="Q1592" t="str">
            <v>Tecnico</v>
          </cell>
          <cell r="R1592">
            <v>42</v>
          </cell>
          <cell r="T1592">
            <v>50003053</v>
          </cell>
          <cell r="U1592" t="str">
            <v>División Servicio Acueducto Z2</v>
          </cell>
          <cell r="V1592">
            <v>50021695</v>
          </cell>
          <cell r="W1592" t="str">
            <v>Fontanero</v>
          </cell>
          <cell r="X1592" t="str">
            <v>Término indefinido</v>
          </cell>
          <cell r="Y1592">
            <v>29257</v>
          </cell>
          <cell r="Z1592" t="str">
            <v>Masculino</v>
          </cell>
          <cell r="AA1592">
            <v>91158865</v>
          </cell>
          <cell r="AB1592">
            <v>40549</v>
          </cell>
          <cell r="AC1592" t="str">
            <v>00/00/0000</v>
          </cell>
          <cell r="AD1592">
            <v>40549</v>
          </cell>
          <cell r="AE1592">
            <v>1</v>
          </cell>
          <cell r="AF1592" t="str">
            <v>Regreso</v>
          </cell>
          <cell r="AG1592">
            <v>4</v>
          </cell>
          <cell r="AH1592" t="str">
            <v>Reingreso a la empresa</v>
          </cell>
          <cell r="AI1592" t="str">
            <v>00/00/0000</v>
          </cell>
          <cell r="AJ1592">
            <v>2958465</v>
          </cell>
          <cell r="AK1592" t="str">
            <v>Prima de Alimentación</v>
          </cell>
          <cell r="AL1592" t="str">
            <v>Gerencia Corporativa Servicio al Cliente</v>
          </cell>
          <cell r="AM1592" t="str">
            <v>Gerencia Zona Dos</v>
          </cell>
          <cell r="AN1592" t="str">
            <v>Dirección Servicio Acueducto y Alcantarillado Zona Dos</v>
          </cell>
          <cell r="AO1592" t="str">
            <v>División Servicio Acueducto Zona Dos</v>
          </cell>
          <cell r="AP1592" t="str">
            <v>Gerencia Zona Dos</v>
          </cell>
          <cell r="AQ1592" t="str">
            <v>División Servicio Acueducto Zona Dos</v>
          </cell>
          <cell r="AR1592">
            <v>39996</v>
          </cell>
          <cell r="AS1592">
            <v>65</v>
          </cell>
        </row>
        <row r="1593">
          <cell r="A1593">
            <v>35363</v>
          </cell>
          <cell r="B1593" t="str">
            <v>CARLOS ALBERTO</v>
          </cell>
          <cell r="C1593" t="str">
            <v>URREGO NAVARRO</v>
          </cell>
          <cell r="D1593">
            <v>75</v>
          </cell>
          <cell r="E1593" t="str">
            <v>Oficiales Nvo. Regim</v>
          </cell>
          <cell r="F1593">
            <v>1441001</v>
          </cell>
          <cell r="G1593" t="str">
            <v>Of Dir Salud</v>
          </cell>
          <cell r="H1593" t="str">
            <v>CADM</v>
          </cell>
          <cell r="I1593" t="str">
            <v>EAAB - Central Administrativa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>
            <v>1484380</v>
          </cell>
          <cell r="O1593" t="str">
            <v>COP</v>
          </cell>
          <cell r="P1593" t="str">
            <v>TE</v>
          </cell>
          <cell r="Q1593" t="str">
            <v>Tecnico</v>
          </cell>
          <cell r="R1593">
            <v>40</v>
          </cell>
          <cell r="T1593">
            <v>50001739</v>
          </cell>
          <cell r="U1593" t="str">
            <v>Dirección Salud</v>
          </cell>
          <cell r="V1593">
            <v>50031276</v>
          </cell>
          <cell r="W1593" t="str">
            <v>Auxiliar Técnico</v>
          </cell>
          <cell r="X1593" t="str">
            <v>Labor Contratada</v>
          </cell>
          <cell r="Y1593">
            <v>27136</v>
          </cell>
          <cell r="Z1593" t="str">
            <v>Masculino</v>
          </cell>
          <cell r="AA1593">
            <v>79707925</v>
          </cell>
          <cell r="AB1593">
            <v>40658</v>
          </cell>
          <cell r="AC1593" t="str">
            <v>00/00/0000</v>
          </cell>
          <cell r="AD1593">
            <v>40658</v>
          </cell>
          <cell r="AE1593">
            <v>1</v>
          </cell>
          <cell r="AF1593" t="str">
            <v>Regreso</v>
          </cell>
          <cell r="AG1593">
            <v>4</v>
          </cell>
          <cell r="AH1593" t="str">
            <v>Reingreso a la empresa</v>
          </cell>
          <cell r="AI1593">
            <v>40847</v>
          </cell>
          <cell r="AJ1593">
            <v>2958465</v>
          </cell>
          <cell r="AK1593" t="str">
            <v>Casino.</v>
          </cell>
          <cell r="AL1593" t="str">
            <v>Gerencia Corporativa Gestión Humana y Administrativa</v>
          </cell>
          <cell r="AM1593">
            <v>0</v>
          </cell>
          <cell r="AN1593" t="str">
            <v>Dirección Salud</v>
          </cell>
          <cell r="AO1593">
            <v>0</v>
          </cell>
          <cell r="AP1593" t="str">
            <v>Gestión Humana y Administrativa</v>
          </cell>
          <cell r="AQ1593" t="str">
            <v>Dirección Salud</v>
          </cell>
          <cell r="AR1593">
            <v>40000</v>
          </cell>
          <cell r="AS1593">
            <v>28</v>
          </cell>
        </row>
        <row r="1594">
          <cell r="A1594">
            <v>35366</v>
          </cell>
          <cell r="B1594" t="str">
            <v>CAMILO ANDRES</v>
          </cell>
          <cell r="C1594" t="str">
            <v>GONZALEZ COPETE</v>
          </cell>
          <cell r="D1594">
            <v>75</v>
          </cell>
          <cell r="E1594" t="str">
            <v>Oficiales Nvo. Regim</v>
          </cell>
          <cell r="F1594">
            <v>3433002</v>
          </cell>
          <cell r="G1594" t="str">
            <v>Serv.de Alcantari Z4</v>
          </cell>
          <cell r="H1594" t="str">
            <v>ZON4</v>
          </cell>
          <cell r="I1594" t="str">
            <v>EAAB - Zona 4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>
            <v>807530</v>
          </cell>
          <cell r="O1594" t="str">
            <v>COP</v>
          </cell>
          <cell r="P1594" t="str">
            <v>OP</v>
          </cell>
          <cell r="Q1594" t="str">
            <v>Operativo</v>
          </cell>
          <cell r="R1594">
            <v>52</v>
          </cell>
          <cell r="T1594">
            <v>50003359</v>
          </cell>
          <cell r="U1594" t="str">
            <v>División Servicio Alcantarillado Z4</v>
          </cell>
          <cell r="V1594">
            <v>50003392</v>
          </cell>
          <cell r="W1594" t="str">
            <v>Ayudante</v>
          </cell>
          <cell r="X1594" t="str">
            <v>Término indefinido</v>
          </cell>
          <cell r="Y1594">
            <v>33007</v>
          </cell>
          <cell r="Z1594" t="str">
            <v>Masculino</v>
          </cell>
          <cell r="AA1594">
            <v>1020752313</v>
          </cell>
          <cell r="AB1594">
            <v>40112</v>
          </cell>
          <cell r="AC1594" t="str">
            <v>00/00/0000</v>
          </cell>
          <cell r="AD1594">
            <v>40112</v>
          </cell>
          <cell r="AE1594">
            <v>1</v>
          </cell>
          <cell r="AF1594" t="str">
            <v>Regreso</v>
          </cell>
          <cell r="AG1594">
            <v>4</v>
          </cell>
          <cell r="AH1594" t="str">
            <v>Reingreso a la empresa</v>
          </cell>
          <cell r="AI1594" t="str">
            <v>00/00/0000</v>
          </cell>
          <cell r="AJ1594">
            <v>2958465</v>
          </cell>
          <cell r="AK1594" t="str">
            <v>Prima de Transporte y Alimentación</v>
          </cell>
          <cell r="AL1594" t="str">
            <v>Gerencia Corporativa Servicio al Cliente</v>
          </cell>
          <cell r="AM1594" t="str">
            <v>Gerencia Zona Cuatro</v>
          </cell>
          <cell r="AN1594" t="str">
            <v>Dirección Servicio Acueducto y Alcantarillado Zona Cuatro</v>
          </cell>
          <cell r="AO1594" t="str">
            <v>División Servicio Alcantarillado Zona Cuatro</v>
          </cell>
          <cell r="AP1594" t="str">
            <v>Gerencia Zona Cuatro</v>
          </cell>
          <cell r="AQ1594" t="str">
            <v>División Servicio Alcantarillado Zona Cuatro</v>
          </cell>
          <cell r="AR1594">
            <v>40000</v>
          </cell>
          <cell r="AS1594">
            <v>80</v>
          </cell>
        </row>
        <row r="1595">
          <cell r="A1595">
            <v>35367</v>
          </cell>
          <cell r="B1595" t="str">
            <v>PEDRO JOAQUIN</v>
          </cell>
          <cell r="C1595" t="str">
            <v>CARDENAS AMAYA</v>
          </cell>
          <cell r="D1595">
            <v>75</v>
          </cell>
          <cell r="E1595" t="str">
            <v>Oficiales Nvo. Regim</v>
          </cell>
          <cell r="F1595">
            <v>3133002</v>
          </cell>
          <cell r="G1595" t="str">
            <v>Div Serv.de Alcan Z1</v>
          </cell>
          <cell r="H1595" t="str">
            <v>ZON1</v>
          </cell>
          <cell r="I1595" t="str">
            <v>EAAB - Zona 1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>
            <v>807530</v>
          </cell>
          <cell r="O1595" t="str">
            <v>COP</v>
          </cell>
          <cell r="P1595" t="str">
            <v>OP</v>
          </cell>
          <cell r="Q1595" t="str">
            <v>Operativo</v>
          </cell>
          <cell r="R1595">
            <v>52</v>
          </cell>
          <cell r="T1595">
            <v>50002904</v>
          </cell>
          <cell r="U1595" t="str">
            <v>División Servicio Alcantarillado Z1</v>
          </cell>
          <cell r="V1595">
            <v>50003544</v>
          </cell>
          <cell r="W1595" t="str">
            <v>Ayudante</v>
          </cell>
          <cell r="X1595" t="str">
            <v>Término indefinido</v>
          </cell>
          <cell r="Y1595">
            <v>25614</v>
          </cell>
          <cell r="Z1595" t="str">
            <v>Masculino</v>
          </cell>
          <cell r="AA1595">
            <v>79562679</v>
          </cell>
          <cell r="AB1595">
            <v>40112</v>
          </cell>
          <cell r="AC1595" t="str">
            <v>00/00/0000</v>
          </cell>
          <cell r="AD1595">
            <v>40112</v>
          </cell>
          <cell r="AE1595">
            <v>1</v>
          </cell>
          <cell r="AF1595" t="str">
            <v>Regreso</v>
          </cell>
          <cell r="AG1595">
            <v>4</v>
          </cell>
          <cell r="AH1595" t="str">
            <v>Reingreso a la empresa</v>
          </cell>
          <cell r="AI1595" t="str">
            <v>00/00/0000</v>
          </cell>
          <cell r="AJ1595">
            <v>2958465</v>
          </cell>
          <cell r="AK1595" t="str">
            <v>Prima de Alimentación</v>
          </cell>
          <cell r="AL1595" t="str">
            <v>Gerencia Corporativa Servicio al Cliente</v>
          </cell>
          <cell r="AM1595" t="str">
            <v>Gerencia Zona Uno</v>
          </cell>
          <cell r="AN1595" t="str">
            <v>Dirección Servicio Acueducto y Alcantarillado Zona Uno</v>
          </cell>
          <cell r="AO1595" t="str">
            <v>División Servicio Alcantarillado Zona Uno</v>
          </cell>
          <cell r="AP1595" t="str">
            <v>Gerencia Zona Uno</v>
          </cell>
          <cell r="AQ1595" t="str">
            <v>División Servicio Alcantarillado Zona Uno</v>
          </cell>
          <cell r="AR1595">
            <v>40000</v>
          </cell>
          <cell r="AS1595">
            <v>59</v>
          </cell>
        </row>
        <row r="1596">
          <cell r="A1596">
            <v>35368</v>
          </cell>
          <cell r="B1596" t="str">
            <v>CHARLY HANS</v>
          </cell>
          <cell r="C1596" t="str">
            <v>PINZON BAUTISTA</v>
          </cell>
          <cell r="D1596">
            <v>75</v>
          </cell>
          <cell r="E1596" t="str">
            <v>Oficiales Nvo. Regim</v>
          </cell>
          <cell r="F1596">
            <v>3333002</v>
          </cell>
          <cell r="G1596" t="str">
            <v>Serv.de Alcantari Z3</v>
          </cell>
          <cell r="H1596" t="str">
            <v>ZON3</v>
          </cell>
          <cell r="I1596" t="str">
            <v>EAAB - Zona 3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>
            <v>807530</v>
          </cell>
          <cell r="O1596" t="str">
            <v>COP</v>
          </cell>
          <cell r="P1596" t="str">
            <v>OP</v>
          </cell>
          <cell r="Q1596" t="str">
            <v>Operativo</v>
          </cell>
          <cell r="R1596">
            <v>52</v>
          </cell>
          <cell r="T1596">
            <v>50003287</v>
          </cell>
          <cell r="U1596" t="str">
            <v>División Servicio Alcantarillado Z3</v>
          </cell>
          <cell r="V1596">
            <v>50032002</v>
          </cell>
          <cell r="W1596" t="str">
            <v>Ayudante</v>
          </cell>
          <cell r="X1596" t="str">
            <v>Labor Contratada</v>
          </cell>
          <cell r="Y1596">
            <v>33262</v>
          </cell>
          <cell r="Z1596" t="str">
            <v>Masculino</v>
          </cell>
          <cell r="AA1596">
            <v>1032441581</v>
          </cell>
          <cell r="AB1596">
            <v>40595</v>
          </cell>
          <cell r="AC1596" t="str">
            <v>00/00/0000</v>
          </cell>
          <cell r="AD1596">
            <v>40595</v>
          </cell>
          <cell r="AE1596">
            <v>1</v>
          </cell>
          <cell r="AF1596" t="str">
            <v>Regreso</v>
          </cell>
          <cell r="AG1596">
            <v>4</v>
          </cell>
          <cell r="AH1596" t="str">
            <v>Reingreso a la empresa</v>
          </cell>
          <cell r="AI1596">
            <v>40683</v>
          </cell>
          <cell r="AJ1596">
            <v>2958465</v>
          </cell>
          <cell r="AK1596" t="str">
            <v>Prima de Alimentación</v>
          </cell>
          <cell r="AL1596" t="str">
            <v>Gerencia Corporativa Servicio al Cliente</v>
          </cell>
          <cell r="AM1596" t="str">
            <v>Gerencia Zona Tres</v>
          </cell>
          <cell r="AN1596" t="str">
            <v>Dirección Servicio Acueducto y Alcantarillado Zona Tres</v>
          </cell>
          <cell r="AO1596" t="str">
            <v>División Servicio Alcantarillado Zona Tres</v>
          </cell>
          <cell r="AP1596" t="str">
            <v>Gerencia Zona Tres</v>
          </cell>
          <cell r="AQ1596" t="str">
            <v>División Servicio Alcantarillado Zona Tres</v>
          </cell>
          <cell r="AR1596">
            <v>40000</v>
          </cell>
          <cell r="AS1596">
            <v>73</v>
          </cell>
        </row>
        <row r="1597">
          <cell r="A1597">
            <v>35371</v>
          </cell>
          <cell r="B1597" t="str">
            <v>TULIO RAMON</v>
          </cell>
          <cell r="C1597" t="str">
            <v>SANCHEZ LEON</v>
          </cell>
          <cell r="D1597">
            <v>75</v>
          </cell>
          <cell r="E1597" t="str">
            <v>Oficiales Nvo. Regim</v>
          </cell>
          <cell r="F1597">
            <v>2532001</v>
          </cell>
          <cell r="G1597" t="str">
            <v>Div. Sist.Norte</v>
          </cell>
          <cell r="H1597" t="str">
            <v>SABA</v>
          </cell>
          <cell r="I1597" t="str">
            <v>EAAB - Sistemas de Abastecim.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>
            <v>807530</v>
          </cell>
          <cell r="O1597" t="str">
            <v>COP</v>
          </cell>
          <cell r="P1597" t="str">
            <v>OP</v>
          </cell>
          <cell r="Q1597" t="str">
            <v>Operativo</v>
          </cell>
          <cell r="R1597">
            <v>52</v>
          </cell>
          <cell r="T1597">
            <v>50001232</v>
          </cell>
          <cell r="U1597" t="str">
            <v>División Sistema Norte Abastecimiento</v>
          </cell>
          <cell r="V1597">
            <v>50001588</v>
          </cell>
          <cell r="W1597" t="str">
            <v>Ayudante</v>
          </cell>
          <cell r="X1597" t="str">
            <v>Término indefinido</v>
          </cell>
          <cell r="Y1597">
            <v>22219</v>
          </cell>
          <cell r="Z1597" t="str">
            <v>Masculino</v>
          </cell>
          <cell r="AA1597">
            <v>19425328</v>
          </cell>
          <cell r="AB1597">
            <v>40360</v>
          </cell>
          <cell r="AC1597" t="str">
            <v>00/00/0000</v>
          </cell>
          <cell r="AD1597">
            <v>40360</v>
          </cell>
          <cell r="AE1597">
            <v>1</v>
          </cell>
          <cell r="AF1597" t="str">
            <v>Regreso</v>
          </cell>
          <cell r="AG1597">
            <v>4</v>
          </cell>
          <cell r="AH1597" t="str">
            <v>Reingreso a la empresa</v>
          </cell>
          <cell r="AI1597" t="str">
            <v>00/00/0000</v>
          </cell>
          <cell r="AJ1597">
            <v>2958465</v>
          </cell>
          <cell r="AK1597" t="str">
            <v>Prima de transporte con Tarjeta</v>
          </cell>
          <cell r="AL1597" t="str">
            <v>Gerencia Corporativa Sistema Maestro</v>
          </cell>
          <cell r="AM1597">
            <v>0</v>
          </cell>
          <cell r="AN1597" t="str">
            <v>Dirección Abastecimiento</v>
          </cell>
          <cell r="AO1597" t="str">
            <v xml:space="preserve">División Sistema Norte Abastecimiento </v>
          </cell>
          <cell r="AP1597" t="str">
            <v>Sistema Maestro</v>
          </cell>
          <cell r="AQ1597" t="str">
            <v xml:space="preserve">División Sistema Norte Abastecimiento </v>
          </cell>
          <cell r="AR1597">
            <v>40000</v>
          </cell>
          <cell r="AS1597">
            <v>36</v>
          </cell>
        </row>
        <row r="1598">
          <cell r="A1598">
            <v>35372</v>
          </cell>
          <cell r="B1598" t="str">
            <v>ALEXANDER</v>
          </cell>
          <cell r="C1598" t="str">
            <v>CAMACHO RIAÑO</v>
          </cell>
          <cell r="D1598">
            <v>75</v>
          </cell>
          <cell r="E1598" t="str">
            <v>Oficiales Nvo. Regim</v>
          </cell>
          <cell r="F1598">
            <v>3333002</v>
          </cell>
          <cell r="G1598" t="str">
            <v>Serv.de Alcantari Z3</v>
          </cell>
          <cell r="H1598" t="str">
            <v>ZON3</v>
          </cell>
          <cell r="I1598" t="str">
            <v>EAAB - Zona 3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>
            <v>807530</v>
          </cell>
          <cell r="O1598" t="str">
            <v>COP</v>
          </cell>
          <cell r="P1598" t="str">
            <v>OP</v>
          </cell>
          <cell r="Q1598" t="str">
            <v>Operativo</v>
          </cell>
          <cell r="R1598">
            <v>52</v>
          </cell>
          <cell r="T1598">
            <v>50003287</v>
          </cell>
          <cell r="U1598" t="str">
            <v>División Servicio Alcantarillado Z3</v>
          </cell>
          <cell r="V1598">
            <v>50001892</v>
          </cell>
          <cell r="W1598" t="str">
            <v>Ayudante</v>
          </cell>
          <cell r="X1598" t="str">
            <v>Término indefinido</v>
          </cell>
          <cell r="Y1598">
            <v>28765</v>
          </cell>
          <cell r="Z1598" t="str">
            <v>Masculino</v>
          </cell>
          <cell r="AA1598">
            <v>5973318</v>
          </cell>
          <cell r="AB1598">
            <v>40360</v>
          </cell>
          <cell r="AC1598" t="str">
            <v>00/00/0000</v>
          </cell>
          <cell r="AD1598">
            <v>40360</v>
          </cell>
          <cell r="AE1598">
            <v>1</v>
          </cell>
          <cell r="AF1598" t="str">
            <v>Regreso</v>
          </cell>
          <cell r="AG1598">
            <v>4</v>
          </cell>
          <cell r="AH1598" t="str">
            <v>Reingreso a la empresa</v>
          </cell>
          <cell r="AI1598" t="str">
            <v>00/00/0000</v>
          </cell>
          <cell r="AJ1598">
            <v>2958465</v>
          </cell>
          <cell r="AK1598" t="str">
            <v>Prima de Transporte y Alimentación</v>
          </cell>
          <cell r="AL1598" t="str">
            <v>Gerencia Corporativa Servicio al Cliente</v>
          </cell>
          <cell r="AM1598" t="str">
            <v>Gerencia Zona Tres</v>
          </cell>
          <cell r="AN1598" t="str">
            <v>Dirección Servicio Acueducto y Alcantarillado Zona Tres</v>
          </cell>
          <cell r="AO1598" t="str">
            <v>División Servicio Alcantarillado Zona Tres</v>
          </cell>
          <cell r="AP1598" t="str">
            <v>Gerencia Zona Tres</v>
          </cell>
          <cell r="AQ1598" t="str">
            <v>División Servicio Alcantarillado Zona Tres</v>
          </cell>
          <cell r="AR1598">
            <v>40003</v>
          </cell>
          <cell r="AS1598">
            <v>73</v>
          </cell>
        </row>
        <row r="1599">
          <cell r="A1599">
            <v>35373</v>
          </cell>
          <cell r="B1599" t="str">
            <v>FREDY ALDEMAR</v>
          </cell>
          <cell r="C1599" t="str">
            <v>DAVILA ALVAREZ</v>
          </cell>
          <cell r="D1599">
            <v>75</v>
          </cell>
          <cell r="E1599" t="str">
            <v>Oficiales Nvo. Regim</v>
          </cell>
          <cell r="F1599">
            <v>3433002</v>
          </cell>
          <cell r="G1599" t="str">
            <v>Serv.de Alcantari Z4</v>
          </cell>
          <cell r="H1599" t="str">
            <v>ZON4</v>
          </cell>
          <cell r="I1599" t="str">
            <v>EAAB - Zona 4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>
            <v>807530</v>
          </cell>
          <cell r="O1599" t="str">
            <v>COP</v>
          </cell>
          <cell r="P1599" t="str">
            <v>OP</v>
          </cell>
          <cell r="Q1599" t="str">
            <v>Operativo</v>
          </cell>
          <cell r="R1599">
            <v>52</v>
          </cell>
          <cell r="T1599">
            <v>50003359</v>
          </cell>
          <cell r="U1599" t="str">
            <v>División Servicio Alcantarillado Z4</v>
          </cell>
          <cell r="V1599">
            <v>50003409</v>
          </cell>
          <cell r="W1599" t="str">
            <v>Ayudante</v>
          </cell>
          <cell r="X1599" t="str">
            <v>Término indefinido</v>
          </cell>
          <cell r="Y1599">
            <v>28214</v>
          </cell>
          <cell r="Z1599" t="str">
            <v>Masculino</v>
          </cell>
          <cell r="AA1599">
            <v>98396500</v>
          </cell>
          <cell r="AB1599">
            <v>40112</v>
          </cell>
          <cell r="AC1599" t="str">
            <v>00/00/0000</v>
          </cell>
          <cell r="AD1599">
            <v>40112</v>
          </cell>
          <cell r="AE1599">
            <v>1</v>
          </cell>
          <cell r="AF1599" t="str">
            <v>Regreso</v>
          </cell>
          <cell r="AG1599">
            <v>4</v>
          </cell>
          <cell r="AH1599" t="str">
            <v>Reingreso a la empresa</v>
          </cell>
          <cell r="AI1599" t="str">
            <v>00/00/0000</v>
          </cell>
          <cell r="AJ1599">
            <v>2958465</v>
          </cell>
          <cell r="AK1599" t="str">
            <v>Prima de Alimentación</v>
          </cell>
          <cell r="AL1599" t="str">
            <v>Gerencia Corporativa Servicio al Cliente</v>
          </cell>
          <cell r="AM1599" t="str">
            <v>Gerencia Zona Cuatro</v>
          </cell>
          <cell r="AN1599" t="str">
            <v>Dirección Servicio Acueducto y Alcantarillado Zona Cuatro</v>
          </cell>
          <cell r="AO1599" t="str">
            <v>División Servicio Alcantarillado Zona Cuatro</v>
          </cell>
          <cell r="AP1599" t="str">
            <v>Gerencia Zona Cuatro</v>
          </cell>
          <cell r="AQ1599" t="str">
            <v>División Servicio Alcantarillado Zona Cuatro</v>
          </cell>
          <cell r="AR1599">
            <v>40003</v>
          </cell>
          <cell r="AS1599">
            <v>80</v>
          </cell>
        </row>
        <row r="1600">
          <cell r="A1600">
            <v>35374</v>
          </cell>
          <cell r="B1600" t="str">
            <v>ORANGE</v>
          </cell>
          <cell r="C1600" t="str">
            <v>RAMIREZ SOLANO</v>
          </cell>
          <cell r="D1600">
            <v>75</v>
          </cell>
          <cell r="E1600" t="str">
            <v>Oficiales Nvo. Regim</v>
          </cell>
          <cell r="F1600">
            <v>2641001</v>
          </cell>
          <cell r="G1600" t="str">
            <v>Of Dir Serv Técnicos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>
            <v>1187530</v>
          </cell>
          <cell r="O1600" t="str">
            <v>COP</v>
          </cell>
          <cell r="P1600" t="str">
            <v>TE</v>
          </cell>
          <cell r="Q1600" t="str">
            <v>Tecnico</v>
          </cell>
          <cell r="R1600">
            <v>42</v>
          </cell>
          <cell r="T1600">
            <v>50001903</v>
          </cell>
          <cell r="U1600" t="str">
            <v>Dirección Servicios Técnicos</v>
          </cell>
          <cell r="V1600">
            <v>50031269</v>
          </cell>
          <cell r="W1600" t="str">
            <v>Técnico</v>
          </cell>
          <cell r="X1600" t="str">
            <v>Labor Contratada</v>
          </cell>
          <cell r="Y1600">
            <v>29112</v>
          </cell>
          <cell r="Z1600" t="str">
            <v>Masculino</v>
          </cell>
          <cell r="AA1600">
            <v>13742616</v>
          </cell>
          <cell r="AB1600">
            <v>40658</v>
          </cell>
          <cell r="AC1600" t="str">
            <v>00/00/0000</v>
          </cell>
          <cell r="AD1600">
            <v>40658</v>
          </cell>
          <cell r="AE1600">
            <v>1</v>
          </cell>
          <cell r="AF1600" t="str">
            <v>Regreso</v>
          </cell>
          <cell r="AG1600">
            <v>4</v>
          </cell>
          <cell r="AH1600" t="str">
            <v>Reingreso a la empresa</v>
          </cell>
          <cell r="AI1600">
            <v>40847</v>
          </cell>
          <cell r="AJ1600">
            <v>2958465</v>
          </cell>
          <cell r="AK1600" t="str">
            <v>Casino.</v>
          </cell>
          <cell r="AL1600" t="str">
            <v>Gerencia de Tecnología</v>
          </cell>
          <cell r="AM1600">
            <v>0</v>
          </cell>
          <cell r="AN1600" t="str">
            <v>Dirección Servicios Técnicos</v>
          </cell>
          <cell r="AO1600">
            <v>0</v>
          </cell>
          <cell r="AP1600" t="str">
            <v>Tecnología</v>
          </cell>
          <cell r="AQ1600" t="str">
            <v>Dirección Servicios Técnicos</v>
          </cell>
          <cell r="AR1600">
            <v>40003</v>
          </cell>
          <cell r="AS1600">
            <v>94</v>
          </cell>
        </row>
        <row r="1601">
          <cell r="A1601">
            <v>35392</v>
          </cell>
          <cell r="B1601" t="str">
            <v>NESTOR ALEJANDRO</v>
          </cell>
          <cell r="C1601" t="str">
            <v>PORTILLA AMAYA</v>
          </cell>
          <cell r="D1601">
            <v>71</v>
          </cell>
          <cell r="E1601" t="str">
            <v>Publicos No Convenc.</v>
          </cell>
          <cell r="F1601">
            <v>1310001</v>
          </cell>
          <cell r="G1601" t="str">
            <v>Of Ger. Financiera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>
            <v>5923583</v>
          </cell>
          <cell r="O1601" t="str">
            <v>COP</v>
          </cell>
          <cell r="P1601" t="str">
            <v>AS</v>
          </cell>
          <cell r="Q1601" t="str">
            <v>Asesor</v>
          </cell>
          <cell r="R1601">
            <v>8</v>
          </cell>
          <cell r="T1601">
            <v>50000852</v>
          </cell>
          <cell r="U1601" t="str">
            <v>Gerencia Corp. Financiera</v>
          </cell>
          <cell r="V1601">
            <v>50000866</v>
          </cell>
          <cell r="W1601" t="str">
            <v>Asesor</v>
          </cell>
          <cell r="X1601" t="str">
            <v>Vinc. Legal o Reglam</v>
          </cell>
          <cell r="Y1601">
            <v>22552</v>
          </cell>
          <cell r="Z1601" t="str">
            <v>Masculino</v>
          </cell>
          <cell r="AA1601">
            <v>79119667</v>
          </cell>
          <cell r="AB1601">
            <v>40094</v>
          </cell>
          <cell r="AC1601" t="str">
            <v>00/00/0000</v>
          </cell>
          <cell r="AD1601">
            <v>40094</v>
          </cell>
          <cell r="AE1601">
            <v>1</v>
          </cell>
          <cell r="AF1601" t="str">
            <v>Regreso</v>
          </cell>
          <cell r="AG1601">
            <v>4</v>
          </cell>
          <cell r="AH1601" t="str">
            <v>Reingreso a la empresa</v>
          </cell>
          <cell r="AI1601" t="str">
            <v>00/00/0000</v>
          </cell>
          <cell r="AJ1601">
            <v>2958465</v>
          </cell>
          <cell r="AK1601" t="str">
            <v>Casino.</v>
          </cell>
          <cell r="AL1601" t="str">
            <v>Gerencia Corporativa Financiera</v>
          </cell>
          <cell r="AM1601">
            <v>0</v>
          </cell>
          <cell r="AN1601">
            <v>0</v>
          </cell>
          <cell r="AO1601">
            <v>0</v>
          </cell>
          <cell r="AP1601" t="str">
            <v>Financiera</v>
          </cell>
          <cell r="AQ1601" t="str">
            <v>Gerencia Corporativa Financiera</v>
          </cell>
          <cell r="AR1601">
            <v>40008</v>
          </cell>
          <cell r="AS1601">
            <v>17</v>
          </cell>
        </row>
        <row r="1602">
          <cell r="A1602">
            <v>35407</v>
          </cell>
          <cell r="B1602" t="str">
            <v>ALVARO PIO</v>
          </cell>
          <cell r="C1602" t="str">
            <v>COMBARIZA CRU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>
            <v>4256210</v>
          </cell>
          <cell r="O1602" t="str">
            <v>COP</v>
          </cell>
          <cell r="P1602" t="str">
            <v>PR</v>
          </cell>
          <cell r="Q1602" t="str">
            <v>Profesional</v>
          </cell>
          <cell r="R1602">
            <v>20</v>
          </cell>
          <cell r="T1602">
            <v>50024956</v>
          </cell>
          <cell r="U1602" t="str">
            <v>Dirección Gestión Ambiental/Sist/Hídrico</v>
          </cell>
          <cell r="V1602">
            <v>50025093</v>
          </cell>
          <cell r="W1602" t="str">
            <v>Profesional Especializado</v>
          </cell>
          <cell r="X1602" t="str">
            <v>Término indefinido</v>
          </cell>
          <cell r="Y1602">
            <v>24742</v>
          </cell>
          <cell r="Z1602" t="str">
            <v>Masculino</v>
          </cell>
          <cell r="AA1602">
            <v>5881087</v>
          </cell>
          <cell r="AB1602">
            <v>40035</v>
          </cell>
          <cell r="AC1602" t="str">
            <v>00/00/0000</v>
          </cell>
          <cell r="AD1602">
            <v>40035</v>
          </cell>
          <cell r="AE1602">
            <v>2</v>
          </cell>
          <cell r="AF1602" t="str">
            <v>Cargo Vacante</v>
          </cell>
          <cell r="AG1602">
            <v>1</v>
          </cell>
          <cell r="AH1602" t="str">
            <v>Contratación</v>
          </cell>
          <cell r="AI1602" t="str">
            <v>00/00/0000</v>
          </cell>
          <cell r="AJ1602">
            <v>2958465</v>
          </cell>
          <cell r="AK1602" t="str">
            <v>Casino.</v>
          </cell>
          <cell r="AL1602" t="str">
            <v>Gerencia Corporativa Ambiental</v>
          </cell>
          <cell r="AM1602">
            <v>0</v>
          </cell>
          <cell r="AN1602" t="str">
            <v>Dirección Gestión Ambiental del Sistema Hídrico</v>
          </cell>
          <cell r="AO1602">
            <v>0</v>
          </cell>
          <cell r="AP1602" t="str">
            <v>Ambiental</v>
          </cell>
          <cell r="AQ1602" t="str">
            <v>Dirección Gestión Ambiental del Sistema Hídrico</v>
          </cell>
          <cell r="AR1602">
            <v>40035</v>
          </cell>
          <cell r="AS1602">
            <v>99</v>
          </cell>
        </row>
        <row r="1603">
          <cell r="A1603">
            <v>35431</v>
          </cell>
          <cell r="B1603" t="str">
            <v>JOSE CLOVER</v>
          </cell>
          <cell r="C1603" t="str">
            <v>MASMELA PEÑALOSA</v>
          </cell>
          <cell r="D1603">
            <v>71</v>
          </cell>
          <cell r="E1603" t="str">
            <v>Publicos No Convenc.</v>
          </cell>
          <cell r="F1603">
            <v>1370001</v>
          </cell>
          <cell r="G1603" t="str">
            <v>Dir.Presupuesto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>
            <v>5923583</v>
          </cell>
          <cell r="O1603" t="str">
            <v>COP</v>
          </cell>
          <cell r="P1603" t="str">
            <v>DI</v>
          </cell>
          <cell r="Q1603" t="str">
            <v>Directivo</v>
          </cell>
          <cell r="R1603">
            <v>8</v>
          </cell>
          <cell r="T1603">
            <v>50000853</v>
          </cell>
          <cell r="U1603" t="str">
            <v>Dirección Presupuesto</v>
          </cell>
          <cell r="V1603">
            <v>50000871</v>
          </cell>
          <cell r="W1603" t="str">
            <v>Director Financiero</v>
          </cell>
          <cell r="X1603" t="str">
            <v>Vinc. Legal o Reglam</v>
          </cell>
          <cell r="Y1603">
            <v>28092</v>
          </cell>
          <cell r="Z1603" t="str">
            <v>Masculino</v>
          </cell>
          <cell r="AA1603">
            <v>11220314</v>
          </cell>
          <cell r="AB1603">
            <v>40057</v>
          </cell>
          <cell r="AC1603" t="str">
            <v>00/00/0000</v>
          </cell>
          <cell r="AD1603">
            <v>40057</v>
          </cell>
          <cell r="AE1603">
            <v>2</v>
          </cell>
          <cell r="AF1603" t="str">
            <v>Cargo Vacante</v>
          </cell>
          <cell r="AG1603">
            <v>1</v>
          </cell>
          <cell r="AH1603" t="str">
            <v>Contratación</v>
          </cell>
          <cell r="AI1603" t="str">
            <v>00/00/0000</v>
          </cell>
          <cell r="AJ1603">
            <v>2958465</v>
          </cell>
          <cell r="AK1603" t="str">
            <v>Casino.</v>
          </cell>
          <cell r="AL1603" t="str">
            <v>Gerencia Corporativa Financiera</v>
          </cell>
          <cell r="AM1603">
            <v>0</v>
          </cell>
          <cell r="AN1603" t="str">
            <v>Dirección Presupuesto</v>
          </cell>
          <cell r="AO1603">
            <v>0</v>
          </cell>
          <cell r="AP1603" t="str">
            <v>Financiera</v>
          </cell>
          <cell r="AQ1603" t="str">
            <v>Dirección Presupuesto</v>
          </cell>
          <cell r="AR1603">
            <v>40057</v>
          </cell>
          <cell r="AS1603">
            <v>20</v>
          </cell>
        </row>
        <row r="1604">
          <cell r="A1604">
            <v>35432</v>
          </cell>
          <cell r="B1604" t="str">
            <v>CAROLINA</v>
          </cell>
          <cell r="C1604" t="str">
            <v>RIZO RUIZ</v>
          </cell>
          <cell r="D1604">
            <v>75</v>
          </cell>
          <cell r="E1604" t="str">
            <v>Oficiales Nvo. Regim</v>
          </cell>
          <cell r="F1604">
            <v>2430001</v>
          </cell>
          <cell r="G1604" t="str">
            <v>Dir. Getión Ambienta</v>
          </cell>
          <cell r="H1604" t="str">
            <v>CADM</v>
          </cell>
          <cell r="I1604" t="str">
            <v>EAAB - Central Administrativa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>
            <v>2864870</v>
          </cell>
          <cell r="O1604" t="str">
            <v>COP</v>
          </cell>
          <cell r="P1604" t="str">
            <v>PR</v>
          </cell>
          <cell r="Q1604" t="str">
            <v>Profesional</v>
          </cell>
          <cell r="R1604">
            <v>22</v>
          </cell>
          <cell r="T1604">
            <v>50024956</v>
          </cell>
          <cell r="U1604" t="str">
            <v>Dirección Gestión Ambiental/Sist/Hídrico</v>
          </cell>
          <cell r="V1604">
            <v>50015500</v>
          </cell>
          <cell r="W1604" t="str">
            <v>Profesional</v>
          </cell>
          <cell r="X1604" t="str">
            <v>Labor Contratada</v>
          </cell>
          <cell r="Y1604">
            <v>30804</v>
          </cell>
          <cell r="Z1604" t="str">
            <v>Femenino</v>
          </cell>
          <cell r="AA1604">
            <v>53063275</v>
          </cell>
          <cell r="AB1604">
            <v>40605</v>
          </cell>
          <cell r="AC1604" t="str">
            <v>00/00/0000</v>
          </cell>
          <cell r="AD1604">
            <v>40605</v>
          </cell>
          <cell r="AE1604">
            <v>1</v>
          </cell>
          <cell r="AF1604" t="str">
            <v>Regreso</v>
          </cell>
          <cell r="AG1604">
            <v>4</v>
          </cell>
          <cell r="AH1604" t="str">
            <v>Reingreso a la empresa</v>
          </cell>
          <cell r="AI1604">
            <v>40847</v>
          </cell>
          <cell r="AJ1604">
            <v>2958465</v>
          </cell>
          <cell r="AK1604" t="str">
            <v>Casino.</v>
          </cell>
          <cell r="AL1604" t="str">
            <v>Gerencia Corporativa Ambiental</v>
          </cell>
          <cell r="AM1604">
            <v>0</v>
          </cell>
          <cell r="AN1604" t="str">
            <v>Dirección Gestión Ambiental del Sistema Hídrico</v>
          </cell>
          <cell r="AO1604">
            <v>0</v>
          </cell>
          <cell r="AP1604" t="str">
            <v>Ambiental</v>
          </cell>
          <cell r="AQ1604" t="str">
            <v>Dirección Gestión Ambiental del Sistema Hídrico</v>
          </cell>
          <cell r="AR1604">
            <v>40057</v>
          </cell>
          <cell r="AS1604">
            <v>99</v>
          </cell>
        </row>
        <row r="1605">
          <cell r="A1605">
            <v>35444</v>
          </cell>
          <cell r="B1605" t="str">
            <v>WILLIAM GUSTAVO</v>
          </cell>
          <cell r="C1605" t="str">
            <v>GARZON CAICEDO</v>
          </cell>
          <cell r="D1605">
            <v>75</v>
          </cell>
          <cell r="E1605" t="str">
            <v>Oficiales Nvo. Regim</v>
          </cell>
          <cell r="F1605">
            <v>3233002</v>
          </cell>
          <cell r="G1605" t="str">
            <v>Serv.de Alcantari Z2</v>
          </cell>
          <cell r="H1605" t="str">
            <v>ZON2</v>
          </cell>
          <cell r="I1605" t="str">
            <v>EAAB - Zona 2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>
            <v>807530</v>
          </cell>
          <cell r="O1605" t="str">
            <v>COP</v>
          </cell>
          <cell r="P1605" t="str">
            <v>OP</v>
          </cell>
          <cell r="Q1605" t="str">
            <v>Operativo</v>
          </cell>
          <cell r="R1605">
            <v>52</v>
          </cell>
          <cell r="T1605">
            <v>50003054</v>
          </cell>
          <cell r="U1605" t="str">
            <v>División Servicio Alcantarillado Z2</v>
          </cell>
          <cell r="V1605">
            <v>50030509</v>
          </cell>
          <cell r="W1605" t="str">
            <v>Ayudante</v>
          </cell>
          <cell r="X1605" t="str">
            <v>Labor Contratada</v>
          </cell>
          <cell r="Y1605">
            <v>23993</v>
          </cell>
          <cell r="Z1605" t="str">
            <v>Masculino</v>
          </cell>
          <cell r="AA1605">
            <v>79131546</v>
          </cell>
          <cell r="AB1605">
            <v>40581</v>
          </cell>
          <cell r="AC1605" t="str">
            <v>00/00/0000</v>
          </cell>
          <cell r="AD1605">
            <v>40581</v>
          </cell>
          <cell r="AE1605">
            <v>1</v>
          </cell>
          <cell r="AF1605" t="str">
            <v>Regreso</v>
          </cell>
          <cell r="AG1605">
            <v>4</v>
          </cell>
          <cell r="AH1605" t="str">
            <v>Reingreso a la empresa</v>
          </cell>
          <cell r="AI1605">
            <v>40669</v>
          </cell>
          <cell r="AJ1605">
            <v>2958465</v>
          </cell>
          <cell r="AK1605" t="str">
            <v>Prima de Alimentación</v>
          </cell>
          <cell r="AL1605" t="str">
            <v>Gerencia Corporativa Servicio al Cliente</v>
          </cell>
          <cell r="AM1605" t="str">
            <v>Gerencia Zona Dos</v>
          </cell>
          <cell r="AN1605" t="str">
            <v>Dirección Servicio Acueducto y Alcantarillado Zona Dos</v>
          </cell>
          <cell r="AO1605" t="str">
            <v>División Servicio Alcantarillado Zona Dos</v>
          </cell>
          <cell r="AP1605" t="str">
            <v>Gerencia Zona Dos</v>
          </cell>
          <cell r="AQ1605" t="str">
            <v>División Servicio Alcantarillado Zona Dos</v>
          </cell>
          <cell r="AR1605">
            <v>40092</v>
          </cell>
          <cell r="AS1605">
            <v>66</v>
          </cell>
        </row>
        <row r="1606">
          <cell r="A1606">
            <v>35449</v>
          </cell>
          <cell r="B1606" t="str">
            <v>GLORIA CECILIA</v>
          </cell>
          <cell r="C1606" t="str">
            <v>ARISTIZABAL FRANCO</v>
          </cell>
          <cell r="D1606">
            <v>71</v>
          </cell>
          <cell r="E1606" t="str">
            <v>Publicos No Convenc.</v>
          </cell>
          <cell r="F1606">
            <v>3010001</v>
          </cell>
          <cell r="G1606" t="str">
            <v>Dep G.Serv.al Client</v>
          </cell>
          <cell r="H1606" t="str">
            <v>CADM</v>
          </cell>
          <cell r="I1606" t="str">
            <v>EAAB - Central Administrativa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>
            <v>7599213</v>
          </cell>
          <cell r="O1606" t="str">
            <v>COP</v>
          </cell>
          <cell r="P1606" t="str">
            <v>DI</v>
          </cell>
          <cell r="Q1606" t="str">
            <v>Directivo</v>
          </cell>
          <cell r="R1606">
            <v>4</v>
          </cell>
          <cell r="T1606">
            <v>50002741</v>
          </cell>
          <cell r="U1606" t="str">
            <v>Gerencia Corp. Servicio al Cliente</v>
          </cell>
          <cell r="V1606">
            <v>50002753</v>
          </cell>
          <cell r="W1606" t="str">
            <v>Gerente</v>
          </cell>
          <cell r="X1606" t="str">
            <v>Vinc. Legal o Reglam</v>
          </cell>
          <cell r="Y1606">
            <v>25493</v>
          </cell>
          <cell r="Z1606" t="str">
            <v>Femenino</v>
          </cell>
          <cell r="AA1606">
            <v>43540950</v>
          </cell>
          <cell r="AB1606">
            <v>40099</v>
          </cell>
          <cell r="AC1606" t="str">
            <v>00/00/0000</v>
          </cell>
          <cell r="AD1606">
            <v>40099</v>
          </cell>
          <cell r="AE1606">
            <v>2</v>
          </cell>
          <cell r="AF1606" t="str">
            <v>Cargo Vacante</v>
          </cell>
          <cell r="AG1606">
            <v>1</v>
          </cell>
          <cell r="AH1606" t="str">
            <v>Contratación</v>
          </cell>
          <cell r="AI1606" t="str">
            <v>00/00/0000</v>
          </cell>
          <cell r="AJ1606">
            <v>2958465</v>
          </cell>
          <cell r="AK1606" t="str">
            <v>Casino.</v>
          </cell>
          <cell r="AL1606" t="str">
            <v>Gerencia Corporativa Servicio al Cliente</v>
          </cell>
          <cell r="AM1606">
            <v>0</v>
          </cell>
          <cell r="AN1606">
            <v>0</v>
          </cell>
          <cell r="AO1606">
            <v>0</v>
          </cell>
          <cell r="AP1606" t="str">
            <v>Servicio al Cliente</v>
          </cell>
          <cell r="AQ1606" t="str">
            <v>Gerencia Corporativa Servicio al Cliente</v>
          </cell>
          <cell r="AR1606">
            <v>40099</v>
          </cell>
          <cell r="AS1606">
            <v>49</v>
          </cell>
        </row>
        <row r="1607">
          <cell r="A1607">
            <v>35451</v>
          </cell>
          <cell r="B1607" t="str">
            <v>NESTOR ENRIQUE</v>
          </cell>
          <cell r="C1607" t="str">
            <v>RODRIGUEZ BLANCO</v>
          </cell>
          <cell r="D1607">
            <v>71</v>
          </cell>
          <cell r="E1607" t="str">
            <v>Publicos No Convenc.</v>
          </cell>
          <cell r="F1607">
            <v>3310001</v>
          </cell>
          <cell r="G1607" t="str">
            <v>Of.Gerente.Z3</v>
          </cell>
          <cell r="H1607" t="str">
            <v>ZON3</v>
          </cell>
          <cell r="I1607" t="str">
            <v>EAAB - Zona 3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>
            <v>7094720</v>
          </cell>
          <cell r="O1607" t="str">
            <v>COP</v>
          </cell>
          <cell r="P1607" t="str">
            <v>DI</v>
          </cell>
          <cell r="Q1607" t="str">
            <v>Directivo</v>
          </cell>
          <cell r="R1607">
            <v>6</v>
          </cell>
          <cell r="T1607">
            <v>50003275</v>
          </cell>
          <cell r="U1607" t="str">
            <v>Gerencia Z3</v>
          </cell>
          <cell r="V1607">
            <v>50003276</v>
          </cell>
          <cell r="W1607" t="str">
            <v>Gerente</v>
          </cell>
          <cell r="X1607" t="str">
            <v>Vinc. Legal o Reglam</v>
          </cell>
          <cell r="Y1607">
            <v>23681</v>
          </cell>
          <cell r="Z1607" t="str">
            <v>Masculino</v>
          </cell>
          <cell r="AA1607">
            <v>91235165</v>
          </cell>
          <cell r="AB1607">
            <v>40106</v>
          </cell>
          <cell r="AC1607" t="str">
            <v>00/00/0000</v>
          </cell>
          <cell r="AD1607">
            <v>40106</v>
          </cell>
          <cell r="AE1607">
            <v>2</v>
          </cell>
          <cell r="AF1607" t="str">
            <v>Cargo Vacante</v>
          </cell>
          <cell r="AG1607">
            <v>1</v>
          </cell>
          <cell r="AH1607" t="str">
            <v>Contratación</v>
          </cell>
          <cell r="AI1607" t="str">
            <v>00/00/0000</v>
          </cell>
          <cell r="AJ1607">
            <v>2958465</v>
          </cell>
          <cell r="AK1607" t="str">
            <v>Casino.</v>
          </cell>
          <cell r="AL1607" t="str">
            <v>Gerencia Corporativa Servicio al Cliente</v>
          </cell>
          <cell r="AM1607" t="str">
            <v>Gerencia Zona Tres</v>
          </cell>
          <cell r="AN1607">
            <v>0</v>
          </cell>
          <cell r="AO1607">
            <v>0</v>
          </cell>
          <cell r="AP1607" t="str">
            <v>Gerencia Zona Tres</v>
          </cell>
          <cell r="AQ1607" t="str">
            <v>Gerencia Zona Tres</v>
          </cell>
          <cell r="AR1607">
            <v>40106</v>
          </cell>
          <cell r="AS1607">
            <v>67</v>
          </cell>
        </row>
        <row r="1608">
          <cell r="A1608">
            <v>35453</v>
          </cell>
          <cell r="B1608" t="str">
            <v>PEDRO PABLO</v>
          </cell>
          <cell r="C1608" t="str">
            <v>CANO SANABRIA</v>
          </cell>
          <cell r="D1608">
            <v>75</v>
          </cell>
          <cell r="E1608" t="str">
            <v>Oficiales Nvo. Regim</v>
          </cell>
          <cell r="F1608">
            <v>3233002</v>
          </cell>
          <cell r="G1608" t="str">
            <v>Serv.de Alcantari Z2</v>
          </cell>
          <cell r="H1608" t="str">
            <v>ZON2</v>
          </cell>
          <cell r="I1608" t="str">
            <v>EAAB - Zona 2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>
            <v>807530</v>
          </cell>
          <cell r="O1608" t="str">
            <v>COP</v>
          </cell>
          <cell r="P1608" t="str">
            <v>OP</v>
          </cell>
          <cell r="Q1608" t="str">
            <v>Operativo</v>
          </cell>
          <cell r="R1608">
            <v>52</v>
          </cell>
          <cell r="T1608">
            <v>50003054</v>
          </cell>
          <cell r="U1608" t="str">
            <v>División Servicio Alcantarillado Z2</v>
          </cell>
          <cell r="V1608">
            <v>50003166</v>
          </cell>
          <cell r="W1608" t="str">
            <v>Ayudante</v>
          </cell>
          <cell r="X1608" t="str">
            <v>Término indefinido</v>
          </cell>
          <cell r="Y1608">
            <v>25741</v>
          </cell>
          <cell r="Z1608" t="str">
            <v>Masculino</v>
          </cell>
          <cell r="AA1608">
            <v>79560186</v>
          </cell>
          <cell r="AB1608">
            <v>40112</v>
          </cell>
          <cell r="AC1608" t="str">
            <v>00/00/0000</v>
          </cell>
          <cell r="AD1608">
            <v>40112</v>
          </cell>
          <cell r="AE1608">
            <v>2</v>
          </cell>
          <cell r="AF1608" t="str">
            <v>Cargo Vacante</v>
          </cell>
          <cell r="AG1608">
            <v>1</v>
          </cell>
          <cell r="AH1608" t="str">
            <v>Contratación</v>
          </cell>
          <cell r="AI1608" t="str">
            <v>00/00/0000</v>
          </cell>
          <cell r="AJ1608">
            <v>2958465</v>
          </cell>
          <cell r="AK1608" t="str">
            <v>Prima de Alimentación</v>
          </cell>
          <cell r="AL1608" t="str">
            <v>Gerencia Corporativa Servicio al Cliente</v>
          </cell>
          <cell r="AM1608" t="str">
            <v>Gerencia Zona Dos</v>
          </cell>
          <cell r="AN1608" t="str">
            <v>Dirección Servicio Acueducto y Alcantarillado Zona Dos</v>
          </cell>
          <cell r="AO1608" t="str">
            <v>División Servicio Alcantarillado Zona Dos</v>
          </cell>
          <cell r="AP1608" t="str">
            <v>Gerencia Zona Dos</v>
          </cell>
          <cell r="AQ1608" t="str">
            <v>División Servicio Alcantarillado Zona Dos</v>
          </cell>
          <cell r="AR1608">
            <v>40112</v>
          </cell>
          <cell r="AS1608">
            <v>66</v>
          </cell>
        </row>
        <row r="1609">
          <cell r="A1609">
            <v>35454</v>
          </cell>
          <cell r="B1609" t="str">
            <v>MABEL LILIANA</v>
          </cell>
          <cell r="C1609" t="str">
            <v>MARTINEZ CUBILLOS</v>
          </cell>
          <cell r="D1609">
            <v>75</v>
          </cell>
          <cell r="E1609" t="str">
            <v>Oficiales Nvo. Regim</v>
          </cell>
          <cell r="F1609">
            <v>3433002</v>
          </cell>
          <cell r="G1609" t="str">
            <v>Serv.de Alcantari Z4</v>
          </cell>
          <cell r="H1609" t="str">
            <v>ZON4</v>
          </cell>
          <cell r="I1609" t="str">
            <v>EAAB - Zona 4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>
            <v>807530</v>
          </cell>
          <cell r="O1609" t="str">
            <v>COP</v>
          </cell>
          <cell r="P1609" t="str">
            <v>OP</v>
          </cell>
          <cell r="Q1609" t="str">
            <v>Operativo</v>
          </cell>
          <cell r="R1609">
            <v>52</v>
          </cell>
          <cell r="T1609">
            <v>50003359</v>
          </cell>
          <cell r="U1609" t="str">
            <v>División Servicio Alcantarillado Z4</v>
          </cell>
          <cell r="V1609">
            <v>50005219</v>
          </cell>
          <cell r="W1609" t="str">
            <v>Ayudante</v>
          </cell>
          <cell r="X1609" t="str">
            <v>Término indefinido</v>
          </cell>
          <cell r="Y1609">
            <v>32743</v>
          </cell>
          <cell r="Z1609" t="str">
            <v>Femenino</v>
          </cell>
          <cell r="AA1609">
            <v>1033713253</v>
          </cell>
          <cell r="AB1609">
            <v>40112</v>
          </cell>
          <cell r="AC1609" t="str">
            <v>00/00/0000</v>
          </cell>
          <cell r="AD1609">
            <v>40112</v>
          </cell>
          <cell r="AE1609">
            <v>2</v>
          </cell>
          <cell r="AF1609" t="str">
            <v>Cargo Vacante</v>
          </cell>
          <cell r="AG1609">
            <v>1</v>
          </cell>
          <cell r="AH1609" t="str">
            <v>Contratación</v>
          </cell>
          <cell r="AI1609" t="str">
            <v>00/00/0000</v>
          </cell>
          <cell r="AJ1609">
            <v>2958465</v>
          </cell>
          <cell r="AK1609" t="str">
            <v>Prima de Alimentación</v>
          </cell>
          <cell r="AL1609" t="str">
            <v>Gerencia Corporativa Servicio al Cliente</v>
          </cell>
          <cell r="AM1609" t="str">
            <v>Gerencia Zona Cuatro</v>
          </cell>
          <cell r="AN1609" t="str">
            <v>Dirección Servicio Acueducto y Alcantarillado Zona Cuatro</v>
          </cell>
          <cell r="AO1609" t="str">
            <v>División Servicio Alcantarillado Zona Cuatro</v>
          </cell>
          <cell r="AP1609" t="str">
            <v>Gerencia Zona Cuatro</v>
          </cell>
          <cell r="AQ1609" t="str">
            <v>División Servicio Alcantarillado Zona Cuatro</v>
          </cell>
          <cell r="AR1609">
            <v>40112</v>
          </cell>
          <cell r="AS1609">
            <v>80</v>
          </cell>
        </row>
        <row r="1610">
          <cell r="A1610">
            <v>35455</v>
          </cell>
          <cell r="B1610" t="str">
            <v>ANA SOFIA</v>
          </cell>
          <cell r="C1610" t="str">
            <v>SALVADOR PULIDO</v>
          </cell>
          <cell r="D1610">
            <v>75</v>
          </cell>
          <cell r="E1610" t="str">
            <v>Oficiales Nvo. Regim</v>
          </cell>
          <cell r="F1610">
            <v>3232002</v>
          </cell>
          <cell r="G1610" t="str">
            <v>Div Serv.de Acued Z2</v>
          </cell>
          <cell r="H1610" t="str">
            <v>ZON2</v>
          </cell>
          <cell r="I1610" t="str">
            <v>EAAB - Zona 2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>
            <v>807530</v>
          </cell>
          <cell r="O1610" t="str">
            <v>COP</v>
          </cell>
          <cell r="P1610" t="str">
            <v>OP</v>
          </cell>
          <cell r="Q1610" t="str">
            <v>Operativo</v>
          </cell>
          <cell r="R1610">
            <v>52</v>
          </cell>
          <cell r="T1610">
            <v>50003053</v>
          </cell>
          <cell r="U1610" t="str">
            <v>División Servicio Acueducto Z2</v>
          </cell>
          <cell r="V1610">
            <v>50003124</v>
          </cell>
          <cell r="W1610" t="str">
            <v>Ayudante</v>
          </cell>
          <cell r="X1610" t="str">
            <v>Término indefinido</v>
          </cell>
          <cell r="Y1610">
            <v>29291</v>
          </cell>
          <cell r="Z1610" t="str">
            <v>Femenino</v>
          </cell>
          <cell r="AA1610">
            <v>52787793</v>
          </cell>
          <cell r="AB1610">
            <v>40112</v>
          </cell>
          <cell r="AC1610" t="str">
            <v>00/00/0000</v>
          </cell>
          <cell r="AD1610">
            <v>40112</v>
          </cell>
          <cell r="AE1610">
            <v>2</v>
          </cell>
          <cell r="AF1610" t="str">
            <v>Cargo Vacante</v>
          </cell>
          <cell r="AG1610">
            <v>1</v>
          </cell>
          <cell r="AH1610" t="str">
            <v>Contratación</v>
          </cell>
          <cell r="AI1610" t="str">
            <v>00/00/0000</v>
          </cell>
          <cell r="AJ1610">
            <v>2958465</v>
          </cell>
          <cell r="AK1610" t="str">
            <v>Prima de Alimentación</v>
          </cell>
          <cell r="AL1610" t="str">
            <v>Gerencia Corporativa Servicio al Cliente</v>
          </cell>
          <cell r="AM1610" t="str">
            <v>Gerencia Zona Dos</v>
          </cell>
          <cell r="AN1610" t="str">
            <v>Dirección Servicio Acueducto y Alcantarillado Zona Dos</v>
          </cell>
          <cell r="AO1610" t="str">
            <v>División Servicio Acueducto Zona Dos</v>
          </cell>
          <cell r="AP1610" t="str">
            <v>Gerencia Zona Dos</v>
          </cell>
          <cell r="AQ1610" t="str">
            <v>División Servicio Acueducto Zona Dos</v>
          </cell>
          <cell r="AR1610">
            <v>40112</v>
          </cell>
          <cell r="AS1610">
            <v>65</v>
          </cell>
        </row>
        <row r="1611">
          <cell r="A1611">
            <v>35459</v>
          </cell>
          <cell r="B1611" t="str">
            <v>CLAUDIA MILENA</v>
          </cell>
          <cell r="C1611" t="str">
            <v>ALFONSO RODRIGUEZ</v>
          </cell>
          <cell r="D1611">
            <v>75</v>
          </cell>
          <cell r="E1611" t="str">
            <v>Oficiales Nvo. Regim</v>
          </cell>
          <cell r="F1611">
            <v>2522001</v>
          </cell>
          <cell r="G1611" t="str">
            <v>Div. Gestión Predial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>
            <v>4256210</v>
          </cell>
          <cell r="O1611" t="str">
            <v>COP</v>
          </cell>
          <cell r="P1611" t="str">
            <v>PR</v>
          </cell>
          <cell r="Q1611" t="str">
            <v>Profesional</v>
          </cell>
          <cell r="R1611">
            <v>20</v>
          </cell>
          <cell r="T1611">
            <v>50001699</v>
          </cell>
          <cell r="U1611" t="str">
            <v>División Gestión Predial</v>
          </cell>
          <cell r="V1611">
            <v>50001709</v>
          </cell>
          <cell r="W1611" t="str">
            <v>Jefe de Division</v>
          </cell>
          <cell r="X1611" t="str">
            <v>Término indefinido</v>
          </cell>
          <cell r="Y1611">
            <v>27539</v>
          </cell>
          <cell r="Z1611" t="str">
            <v>Femenino</v>
          </cell>
          <cell r="AA1611">
            <v>52363090</v>
          </cell>
          <cell r="AB1611">
            <v>40120</v>
          </cell>
          <cell r="AC1611" t="str">
            <v>00/00/0000</v>
          </cell>
          <cell r="AD1611">
            <v>40120</v>
          </cell>
          <cell r="AE1611">
            <v>2</v>
          </cell>
          <cell r="AF1611" t="str">
            <v>Cargo Vacante</v>
          </cell>
          <cell r="AG1611">
            <v>1</v>
          </cell>
          <cell r="AH1611" t="str">
            <v>Contratación</v>
          </cell>
          <cell r="AI1611" t="str">
            <v>00/00/0000</v>
          </cell>
          <cell r="AJ1611">
            <v>2958465</v>
          </cell>
          <cell r="AK1611" t="str">
            <v>Prima de Alimentación</v>
          </cell>
          <cell r="AL1611" t="str">
            <v>Gerencia Corporativa Sistema Maestro</v>
          </cell>
          <cell r="AM1611">
            <v>0</v>
          </cell>
          <cell r="AN1611" t="str">
            <v>Dirección Bienes Raíces</v>
          </cell>
          <cell r="AO1611" t="str">
            <v>División Gestión Predial</v>
          </cell>
          <cell r="AP1611" t="str">
            <v>Sistema Maestro</v>
          </cell>
          <cell r="AQ1611" t="str">
            <v>División Gestión Predial</v>
          </cell>
          <cell r="AR1611">
            <v>40120</v>
          </cell>
          <cell r="AS1611">
            <v>47</v>
          </cell>
        </row>
        <row r="1612">
          <cell r="A1612">
            <v>35462</v>
          </cell>
          <cell r="B1612" t="str">
            <v>NANCY</v>
          </cell>
          <cell r="C1612" t="str">
            <v>LOPEZ CARDENAS</v>
          </cell>
          <cell r="D1612">
            <v>71</v>
          </cell>
          <cell r="E1612" t="str">
            <v>Publicos No Convenc.</v>
          </cell>
          <cell r="F1612">
            <v>3010001</v>
          </cell>
          <cell r="G1612" t="str">
            <v>Dep G.Serv.al Client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>
            <v>5923583</v>
          </cell>
          <cell r="O1612" t="str">
            <v>COP</v>
          </cell>
          <cell r="P1612" t="str">
            <v>AS</v>
          </cell>
          <cell r="Q1612" t="str">
            <v>Asesor</v>
          </cell>
          <cell r="R1612">
            <v>8</v>
          </cell>
          <cell r="T1612">
            <v>50002741</v>
          </cell>
          <cell r="U1612" t="str">
            <v>Gerencia Corp. Servicio al Cliente</v>
          </cell>
          <cell r="V1612">
            <v>50002883</v>
          </cell>
          <cell r="W1612" t="str">
            <v>Asesor</v>
          </cell>
          <cell r="X1612" t="str">
            <v>Vinc. Legal o Reglam</v>
          </cell>
          <cell r="Y1612">
            <v>21496</v>
          </cell>
          <cell r="Z1612" t="str">
            <v>Femenino</v>
          </cell>
          <cell r="AA1612">
            <v>31293763</v>
          </cell>
          <cell r="AB1612">
            <v>40123</v>
          </cell>
          <cell r="AC1612" t="str">
            <v>00/00/0000</v>
          </cell>
          <cell r="AD1612">
            <v>40123</v>
          </cell>
          <cell r="AE1612">
            <v>2</v>
          </cell>
          <cell r="AF1612" t="str">
            <v>Cargo Vacante</v>
          </cell>
          <cell r="AG1612">
            <v>1</v>
          </cell>
          <cell r="AH1612" t="str">
            <v>Contratación</v>
          </cell>
          <cell r="AI1612" t="str">
            <v>00/00/0000</v>
          </cell>
          <cell r="AJ1612">
            <v>2958465</v>
          </cell>
          <cell r="AK1612" t="str">
            <v>Casino.</v>
          </cell>
          <cell r="AL1612" t="str">
            <v>Gerencia Corporativa Servicio al Cliente</v>
          </cell>
          <cell r="AM1612">
            <v>0</v>
          </cell>
          <cell r="AN1612">
            <v>0</v>
          </cell>
          <cell r="AO1612">
            <v>0</v>
          </cell>
          <cell r="AP1612" t="str">
            <v>Servicio al Cliente</v>
          </cell>
          <cell r="AQ1612" t="str">
            <v>Gerencia Corporativa Servicio al Cliente</v>
          </cell>
          <cell r="AR1612">
            <v>40123</v>
          </cell>
          <cell r="AS1612">
            <v>49</v>
          </cell>
        </row>
        <row r="1613">
          <cell r="A1613">
            <v>35464</v>
          </cell>
          <cell r="B1613" t="str">
            <v>ANA MARIA</v>
          </cell>
          <cell r="C1613" t="str">
            <v>ROJAS CASTILLO</v>
          </cell>
          <cell r="D1613">
            <v>71</v>
          </cell>
          <cell r="E1613" t="str">
            <v>Publicos No Convenc.</v>
          </cell>
          <cell r="F1613">
            <v>1180001</v>
          </cell>
          <cell r="G1613" t="str">
            <v>Dir Seguros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>
            <v>5923583</v>
          </cell>
          <cell r="O1613" t="str">
            <v>COP</v>
          </cell>
          <cell r="P1613" t="str">
            <v>DI</v>
          </cell>
          <cell r="Q1613" t="str">
            <v>Directivo</v>
          </cell>
          <cell r="R1613">
            <v>8</v>
          </cell>
          <cell r="T1613">
            <v>50000773</v>
          </cell>
          <cell r="U1613" t="str">
            <v>Dirección Seguros</v>
          </cell>
          <cell r="V1613">
            <v>50000797</v>
          </cell>
          <cell r="W1613" t="str">
            <v>Director Administrativo</v>
          </cell>
          <cell r="X1613" t="str">
            <v>Vinc. Legal o Reglam</v>
          </cell>
          <cell r="Y1613">
            <v>27765</v>
          </cell>
          <cell r="Z1613" t="str">
            <v>Femenino</v>
          </cell>
          <cell r="AA1613">
            <v>52411576</v>
          </cell>
          <cell r="AB1613">
            <v>40129</v>
          </cell>
          <cell r="AC1613" t="str">
            <v>00/00/0000</v>
          </cell>
          <cell r="AD1613">
            <v>40129</v>
          </cell>
          <cell r="AE1613">
            <v>2</v>
          </cell>
          <cell r="AF1613" t="str">
            <v>Cargo Vacante</v>
          </cell>
          <cell r="AG1613">
            <v>1</v>
          </cell>
          <cell r="AH1613" t="str">
            <v>Contratación</v>
          </cell>
          <cell r="AI1613" t="str">
            <v>00/00/0000</v>
          </cell>
          <cell r="AJ1613">
            <v>2958465</v>
          </cell>
          <cell r="AK1613" t="str">
            <v>Casino.</v>
          </cell>
          <cell r="AL1613" t="str">
            <v>Secretaría General</v>
          </cell>
          <cell r="AM1613">
            <v>0</v>
          </cell>
          <cell r="AN1613" t="str">
            <v>Dirección Seguros</v>
          </cell>
          <cell r="AO1613">
            <v>0</v>
          </cell>
          <cell r="AP1613" t="str">
            <v>Secretaría General</v>
          </cell>
          <cell r="AQ1613" t="str">
            <v>Dirección Seguros</v>
          </cell>
          <cell r="AR1613">
            <v>40129</v>
          </cell>
          <cell r="AS1613">
            <v>6</v>
          </cell>
        </row>
        <row r="1614">
          <cell r="A1614">
            <v>35465</v>
          </cell>
          <cell r="B1614" t="str">
            <v>FERNANDO</v>
          </cell>
          <cell r="C1614" t="str">
            <v>SANCHEZ HUERTAS</v>
          </cell>
          <cell r="D1614">
            <v>75</v>
          </cell>
          <cell r="E1614" t="str">
            <v>Oficiales Nvo. Regim</v>
          </cell>
          <cell r="F1614">
            <v>2637001</v>
          </cell>
          <cell r="G1614" t="str">
            <v>Div. Ejecuci de Mtto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>
            <v>1187530</v>
          </cell>
          <cell r="O1614" t="str">
            <v>COP</v>
          </cell>
          <cell r="P1614" t="str">
            <v>TE</v>
          </cell>
          <cell r="Q1614" t="str">
            <v>Tecnico</v>
          </cell>
          <cell r="R1614">
            <v>42</v>
          </cell>
          <cell r="T1614">
            <v>50001916</v>
          </cell>
          <cell r="U1614" t="str">
            <v>División Ejecución de Mantenimiento</v>
          </cell>
          <cell r="V1614">
            <v>50028620</v>
          </cell>
          <cell r="W1614" t="str">
            <v>Técnico</v>
          </cell>
          <cell r="X1614" t="str">
            <v>Labor Contratada</v>
          </cell>
          <cell r="Y1614">
            <v>25839</v>
          </cell>
          <cell r="Z1614" t="str">
            <v>Masculino</v>
          </cell>
          <cell r="AA1614">
            <v>79544493</v>
          </cell>
          <cell r="AB1614">
            <v>40602</v>
          </cell>
          <cell r="AC1614" t="str">
            <v>00/00/0000</v>
          </cell>
          <cell r="AD1614">
            <v>40602</v>
          </cell>
          <cell r="AE1614">
            <v>1</v>
          </cell>
          <cell r="AF1614" t="str">
            <v>Regreso</v>
          </cell>
          <cell r="AG1614">
            <v>4</v>
          </cell>
          <cell r="AH1614" t="str">
            <v>Reingreso a la empresa</v>
          </cell>
          <cell r="AI1614">
            <v>40847</v>
          </cell>
          <cell r="AJ1614">
            <v>2958465</v>
          </cell>
          <cell r="AK1614" t="str">
            <v>Prima de Alimentación</v>
          </cell>
          <cell r="AL1614" t="str">
            <v>Gerencia de Tecnología</v>
          </cell>
          <cell r="AM1614">
            <v>0</v>
          </cell>
          <cell r="AN1614" t="str">
            <v>Dirección Servicios de Electromecánica</v>
          </cell>
          <cell r="AO1614" t="str">
            <v>División de Ejecución de Mantenimiento</v>
          </cell>
          <cell r="AP1614" t="str">
            <v>Tecnología</v>
          </cell>
          <cell r="AQ1614" t="str">
            <v>División Ejecución de Mantenimiento</v>
          </cell>
          <cell r="AR1614">
            <v>40129</v>
          </cell>
          <cell r="AS1614">
            <v>93</v>
          </cell>
        </row>
        <row r="1615">
          <cell r="A1615">
            <v>35467</v>
          </cell>
          <cell r="B1615" t="str">
            <v>CARLOS AUGUSTO</v>
          </cell>
          <cell r="C1615" t="str">
            <v>PENAGOS PADILLA</v>
          </cell>
          <cell r="D1615">
            <v>75</v>
          </cell>
          <cell r="E1615" t="str">
            <v>Oficiales Nvo. Regim</v>
          </cell>
          <cell r="F1615">
            <v>3533002</v>
          </cell>
          <cell r="G1615" t="str">
            <v>Serv.de Alcantari Z5</v>
          </cell>
          <cell r="H1615" t="str">
            <v>ZON5</v>
          </cell>
          <cell r="I1615" t="str">
            <v>EAAB - Zona 5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>
            <v>807530</v>
          </cell>
          <cell r="O1615" t="str">
            <v>COP</v>
          </cell>
          <cell r="P1615" t="str">
            <v>OP</v>
          </cell>
          <cell r="Q1615" t="str">
            <v>Operativo</v>
          </cell>
          <cell r="R1615">
            <v>52</v>
          </cell>
          <cell r="T1615">
            <v>50003474</v>
          </cell>
          <cell r="U1615" t="str">
            <v>División Servicio Alcantarillado Z5</v>
          </cell>
          <cell r="V1615">
            <v>50028622</v>
          </cell>
          <cell r="W1615" t="str">
            <v>Ayudante</v>
          </cell>
          <cell r="X1615" t="str">
            <v>Labor Contratada</v>
          </cell>
          <cell r="Y1615">
            <v>27252</v>
          </cell>
          <cell r="Z1615" t="str">
            <v>Masculino</v>
          </cell>
          <cell r="AA1615">
            <v>79735285</v>
          </cell>
          <cell r="AB1615">
            <v>40609</v>
          </cell>
          <cell r="AC1615" t="str">
            <v>00/00/0000</v>
          </cell>
          <cell r="AD1615">
            <v>40609</v>
          </cell>
          <cell r="AE1615">
            <v>1</v>
          </cell>
          <cell r="AF1615" t="str">
            <v>Regreso</v>
          </cell>
          <cell r="AG1615">
            <v>4</v>
          </cell>
          <cell r="AH1615" t="str">
            <v>Reingreso a la empresa</v>
          </cell>
          <cell r="AI1615">
            <v>40700</v>
          </cell>
          <cell r="AJ1615">
            <v>2958465</v>
          </cell>
          <cell r="AK1615" t="str">
            <v>Prima de Alimentación</v>
          </cell>
          <cell r="AL1615" t="str">
            <v>Gerencia Corporativa Servicio al Cliente</v>
          </cell>
          <cell r="AM1615" t="str">
            <v>Gerencia Zona Cinco</v>
          </cell>
          <cell r="AN1615" t="str">
            <v>Dirección Servicio Acueducto y Alcantarillado Zona Cinco</v>
          </cell>
          <cell r="AO1615" t="str">
            <v>División Servicio Alcantarillado Zona Cinco</v>
          </cell>
          <cell r="AP1615" t="str">
            <v>Gerencia Zona Cinco</v>
          </cell>
          <cell r="AQ1615" t="str">
            <v>División Servicio Alcantarillado Zona Cinco</v>
          </cell>
          <cell r="AR1615">
            <v>40129</v>
          </cell>
          <cell r="AS1615">
            <v>87</v>
          </cell>
        </row>
        <row r="1616">
          <cell r="A1616">
            <v>35522</v>
          </cell>
          <cell r="B1616" t="str">
            <v>JAIRO HERNANDO</v>
          </cell>
          <cell r="C1616" t="str">
            <v>COCUNUBO SUAREZ</v>
          </cell>
          <cell r="D1616">
            <v>75</v>
          </cell>
          <cell r="E1616" t="str">
            <v>Oficiales Nvo. Regim</v>
          </cell>
          <cell r="F1616">
            <v>2637001</v>
          </cell>
          <cell r="G1616" t="str">
            <v>Div. Ejecuci de Mtto</v>
          </cell>
          <cell r="H1616" t="str">
            <v>CADM</v>
          </cell>
          <cell r="I1616" t="str">
            <v>EAAB - Central Administrativa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>
            <v>1187530</v>
          </cell>
          <cell r="O1616" t="str">
            <v>COP</v>
          </cell>
          <cell r="P1616" t="str">
            <v>TE</v>
          </cell>
          <cell r="Q1616" t="str">
            <v>Tecnico</v>
          </cell>
          <cell r="R1616">
            <v>42</v>
          </cell>
          <cell r="T1616">
            <v>50001916</v>
          </cell>
          <cell r="U1616" t="str">
            <v>División Ejecución de Mantenimiento</v>
          </cell>
          <cell r="V1616">
            <v>50029718</v>
          </cell>
          <cell r="W1616" t="str">
            <v>Técnico</v>
          </cell>
          <cell r="X1616" t="str">
            <v>Labor Contratada</v>
          </cell>
          <cell r="Y1616">
            <v>26623</v>
          </cell>
          <cell r="Z1616" t="str">
            <v>Masculino</v>
          </cell>
          <cell r="AA1616">
            <v>7167898</v>
          </cell>
          <cell r="AB1616">
            <v>40500</v>
          </cell>
          <cell r="AC1616" t="str">
            <v>00/00/0000</v>
          </cell>
          <cell r="AD1616">
            <v>40500</v>
          </cell>
          <cell r="AE1616">
            <v>1</v>
          </cell>
          <cell r="AF1616" t="str">
            <v>Regreso</v>
          </cell>
          <cell r="AG1616">
            <v>4</v>
          </cell>
          <cell r="AH1616" t="str">
            <v>Reingreso a la empresa</v>
          </cell>
          <cell r="AI1616">
            <v>40680</v>
          </cell>
          <cell r="AJ1616">
            <v>2958465</v>
          </cell>
          <cell r="AK1616" t="str">
            <v>Prima de Alimentación</v>
          </cell>
          <cell r="AL1616" t="str">
            <v>Gerencia de Tecnología</v>
          </cell>
          <cell r="AM1616">
            <v>0</v>
          </cell>
          <cell r="AN1616" t="str">
            <v>Dirección Servicios de Electromecánica</v>
          </cell>
          <cell r="AO1616" t="str">
            <v>División de Ejecución de Mantenimiento</v>
          </cell>
          <cell r="AP1616" t="str">
            <v>Tecnología</v>
          </cell>
          <cell r="AQ1616" t="str">
            <v>División Ejecución de Mantenimiento</v>
          </cell>
          <cell r="AR1616">
            <v>40500</v>
          </cell>
          <cell r="AS1616">
            <v>93</v>
          </cell>
        </row>
        <row r="1617">
          <cell r="A1617">
            <v>35533</v>
          </cell>
          <cell r="B1617" t="str">
            <v>CAROLINA</v>
          </cell>
          <cell r="C1617" t="str">
            <v>ORTIZ PINEDA</v>
          </cell>
          <cell r="D1617">
            <v>75</v>
          </cell>
          <cell r="E1617" t="str">
            <v>Oficiales Nvo. Regim</v>
          </cell>
          <cell r="F1617">
            <v>2641001</v>
          </cell>
          <cell r="G1617" t="str">
            <v>Of Dir Serv Técnicos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>
            <v>3355960</v>
          </cell>
          <cell r="O1617" t="str">
            <v>COP</v>
          </cell>
          <cell r="P1617" t="str">
            <v>PR</v>
          </cell>
          <cell r="Q1617" t="str">
            <v>Profesional</v>
          </cell>
          <cell r="R1617">
            <v>21</v>
          </cell>
          <cell r="T1617">
            <v>50001903</v>
          </cell>
          <cell r="U1617" t="str">
            <v>Dirección Servicios Técnicos</v>
          </cell>
          <cell r="V1617">
            <v>50027576</v>
          </cell>
          <cell r="W1617" t="str">
            <v>Profesional Especializado</v>
          </cell>
          <cell r="X1617" t="str">
            <v>Labor Contratada</v>
          </cell>
          <cell r="Y1617">
            <v>29417</v>
          </cell>
          <cell r="Z1617" t="str">
            <v>Femenino</v>
          </cell>
          <cell r="AA1617">
            <v>20740295</v>
          </cell>
          <cell r="AB1617">
            <v>40630</v>
          </cell>
          <cell r="AC1617" t="str">
            <v>00/00/0000</v>
          </cell>
          <cell r="AD1617">
            <v>40630</v>
          </cell>
          <cell r="AE1617">
            <v>1</v>
          </cell>
          <cell r="AF1617" t="str">
            <v>Regreso</v>
          </cell>
          <cell r="AG1617">
            <v>4</v>
          </cell>
          <cell r="AH1617" t="str">
            <v>Reingreso a la empresa</v>
          </cell>
          <cell r="AI1617">
            <v>40847</v>
          </cell>
          <cell r="AJ1617">
            <v>2958465</v>
          </cell>
          <cell r="AK1617" t="str">
            <v>Casino.</v>
          </cell>
          <cell r="AL1617" t="str">
            <v>Gerencia de Tecnología</v>
          </cell>
          <cell r="AM1617">
            <v>0</v>
          </cell>
          <cell r="AN1617" t="str">
            <v>Dirección Servicios Técnicos</v>
          </cell>
          <cell r="AO1617">
            <v>0</v>
          </cell>
          <cell r="AP1617" t="str">
            <v>Tecnología</v>
          </cell>
          <cell r="AQ1617" t="str">
            <v>Dirección Servicios Técnicos</v>
          </cell>
          <cell r="AR1617">
            <v>40288</v>
          </cell>
          <cell r="AS1617">
            <v>94</v>
          </cell>
        </row>
        <row r="1618">
          <cell r="A1618">
            <v>35572</v>
          </cell>
          <cell r="B1618" t="str">
            <v>PAOLA ANDREA</v>
          </cell>
          <cell r="C1618" t="str">
            <v>TORO GIRALDO</v>
          </cell>
          <cell r="D1618">
            <v>74</v>
          </cell>
          <cell r="E1618" t="str">
            <v>Estudiantes Pasantia</v>
          </cell>
          <cell r="F1618">
            <v>3220001</v>
          </cell>
          <cell r="G1618" t="str">
            <v>Of.Dir.Servicio.Cial</v>
          </cell>
          <cell r="H1618" t="str">
            <v>CADM</v>
          </cell>
          <cell r="I1618" t="str">
            <v>EAAB - Central Administrativa</v>
          </cell>
          <cell r="J1618">
            <v>4</v>
          </cell>
          <cell r="K1618" t="str">
            <v>Estudiantes</v>
          </cell>
          <cell r="L1618">
            <v>6</v>
          </cell>
          <cell r="M1618" t="str">
            <v>Pasante</v>
          </cell>
          <cell r="N1618">
            <v>401700</v>
          </cell>
          <cell r="O1618" t="str">
            <v>COP</v>
          </cell>
          <cell r="P1618" t="str">
            <v>TP</v>
          </cell>
          <cell r="Q1618" t="str">
            <v>Tecnico Practica (P)</v>
          </cell>
          <cell r="R1618">
            <v>71</v>
          </cell>
          <cell r="T1618">
            <v>50003052</v>
          </cell>
          <cell r="U1618" t="str">
            <v>Dirección Servicio Comercial Z2</v>
          </cell>
          <cell r="V1618">
            <v>50018535</v>
          </cell>
          <cell r="W1618" t="str">
            <v>Aprendiz</v>
          </cell>
          <cell r="X1618" t="str">
            <v>Aprendiz. Productivo</v>
          </cell>
          <cell r="Y1618">
            <v>33437</v>
          </cell>
          <cell r="Z1618" t="str">
            <v>Femenino</v>
          </cell>
          <cell r="AA1618">
            <v>1024521274</v>
          </cell>
          <cell r="AB1618">
            <v>40536</v>
          </cell>
          <cell r="AC1618" t="str">
            <v>00/00/0000</v>
          </cell>
          <cell r="AD1618">
            <v>40536</v>
          </cell>
          <cell r="AE1618">
            <v>1</v>
          </cell>
          <cell r="AF1618" t="str">
            <v>Regreso</v>
          </cell>
          <cell r="AG1618">
            <v>4</v>
          </cell>
          <cell r="AH1618" t="str">
            <v>Reingreso a la empresa</v>
          </cell>
          <cell r="AI1618">
            <v>40716</v>
          </cell>
          <cell r="AJ1618">
            <v>2958465</v>
          </cell>
          <cell r="AK1618" t="str">
            <v>Casino.</v>
          </cell>
          <cell r="AL1618" t="str">
            <v>Gerencia Corporativa Servicio al Cliente</v>
          </cell>
          <cell r="AM1618" t="str">
            <v>Gerencia Zona Dos</v>
          </cell>
          <cell r="AN1618" t="str">
            <v>Dirección Servicio Comercial Zona Dos</v>
          </cell>
          <cell r="AO1618">
            <v>0</v>
          </cell>
          <cell r="AP1618" t="str">
            <v>Gerencia Zona Dos</v>
          </cell>
          <cell r="AQ1618" t="str">
            <v>Dirección Servicio Comercial Zona Dos</v>
          </cell>
          <cell r="AR1618">
            <v>40352</v>
          </cell>
          <cell r="AS1618">
            <v>61</v>
          </cell>
        </row>
        <row r="1619">
          <cell r="A1619">
            <v>35579</v>
          </cell>
          <cell r="B1619" t="str">
            <v>MARIA ELENA</v>
          </cell>
          <cell r="C1619" t="str">
            <v>MORA MEJIA</v>
          </cell>
          <cell r="D1619">
            <v>75</v>
          </cell>
          <cell r="E1619" t="str">
            <v>Oficiales Nvo. Regim</v>
          </cell>
          <cell r="F1619">
            <v>1425001</v>
          </cell>
          <cell r="G1619" t="str">
            <v>Admo Colegio Ramon B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>
            <v>2029970</v>
          </cell>
          <cell r="O1619" t="str">
            <v>COP</v>
          </cell>
          <cell r="P1619" t="str">
            <v>TC</v>
          </cell>
          <cell r="Q1619" t="str">
            <v>Tecnologo</v>
          </cell>
          <cell r="R1619">
            <v>31</v>
          </cell>
          <cell r="T1619">
            <v>50001748</v>
          </cell>
          <cell r="U1619" t="str">
            <v>Colegio Ramón B. Jimeno</v>
          </cell>
          <cell r="V1619">
            <v>50025244</v>
          </cell>
          <cell r="W1619" t="str">
            <v>Docente</v>
          </cell>
          <cell r="X1619" t="str">
            <v>Término indefinido</v>
          </cell>
          <cell r="Y1619">
            <v>25700</v>
          </cell>
          <cell r="Z1619" t="str">
            <v>Femenino</v>
          </cell>
          <cell r="AA1619">
            <v>51982522</v>
          </cell>
          <cell r="AB1619">
            <v>40372</v>
          </cell>
          <cell r="AC1619" t="str">
            <v>00/00/0000</v>
          </cell>
          <cell r="AD1619">
            <v>40372</v>
          </cell>
          <cell r="AE1619">
            <v>2</v>
          </cell>
          <cell r="AF1619" t="str">
            <v>Cargo Vacante</v>
          </cell>
          <cell r="AG1619">
            <v>1</v>
          </cell>
          <cell r="AH1619" t="str">
            <v>Contratación</v>
          </cell>
          <cell r="AI1619" t="str">
            <v>00/00/0000</v>
          </cell>
          <cell r="AJ1619">
            <v>2958465</v>
          </cell>
          <cell r="AK1619" t="str">
            <v>Prima de Transporte y Alimentación</v>
          </cell>
          <cell r="AL1619" t="str">
            <v>Gerencia Corporativa Gestión Humana y Administrativa</v>
          </cell>
          <cell r="AM1619">
            <v>0</v>
          </cell>
          <cell r="AN1619" t="str">
            <v>Dirección Mejoramiento Calidad de Vida</v>
          </cell>
          <cell r="AO1619" t="str">
            <v>Colegio Ramón B. Jimeno</v>
          </cell>
          <cell r="AP1619" t="str">
            <v>Gestión Humana y Administrativa</v>
          </cell>
          <cell r="AQ1619" t="str">
            <v>Colegio Ramón B. Jimeno</v>
          </cell>
          <cell r="AR1619">
            <v>40372</v>
          </cell>
          <cell r="AS1619">
            <v>31</v>
          </cell>
        </row>
        <row r="1620">
          <cell r="A1620">
            <v>35580</v>
          </cell>
          <cell r="B1620" t="str">
            <v>NORMA CONSTANZA</v>
          </cell>
          <cell r="C1620" t="str">
            <v>MORENO PAEZ</v>
          </cell>
          <cell r="D1620">
            <v>75</v>
          </cell>
          <cell r="E1620" t="str">
            <v>Oficiales Nvo. Regim</v>
          </cell>
          <cell r="F1620">
            <v>1425001</v>
          </cell>
          <cell r="G1620" t="str">
            <v>Admo Colegio Ramon B</v>
          </cell>
          <cell r="H1620" t="str">
            <v>CADM</v>
          </cell>
          <cell r="I1620" t="str">
            <v>EAAB - Central Administrativa</v>
          </cell>
          <cell r="J1620">
            <v>1</v>
          </cell>
          <cell r="K1620" t="str">
            <v>Activos</v>
          </cell>
          <cell r="L1620">
            <v>2</v>
          </cell>
          <cell r="M1620" t="str">
            <v>Ley 50</v>
          </cell>
          <cell r="N1620">
            <v>2029970</v>
          </cell>
          <cell r="O1620" t="str">
            <v>COP</v>
          </cell>
          <cell r="P1620" t="str">
            <v>TC</v>
          </cell>
          <cell r="Q1620" t="str">
            <v>Tecnologo</v>
          </cell>
          <cell r="R1620">
            <v>31</v>
          </cell>
          <cell r="T1620">
            <v>50001748</v>
          </cell>
          <cell r="U1620" t="str">
            <v>Colegio Ramón B. Jimeno</v>
          </cell>
          <cell r="V1620">
            <v>50001835</v>
          </cell>
          <cell r="W1620" t="str">
            <v>Docente</v>
          </cell>
          <cell r="X1620" t="str">
            <v>Término indefinido</v>
          </cell>
          <cell r="Y1620">
            <v>24827</v>
          </cell>
          <cell r="Z1620" t="str">
            <v>Femenino</v>
          </cell>
          <cell r="AA1620">
            <v>51890887</v>
          </cell>
          <cell r="AB1620">
            <v>40372</v>
          </cell>
          <cell r="AC1620" t="str">
            <v>00/00/0000</v>
          </cell>
          <cell r="AD1620">
            <v>40372</v>
          </cell>
          <cell r="AE1620">
            <v>2</v>
          </cell>
          <cell r="AF1620" t="str">
            <v>Cargo Vacante</v>
          </cell>
          <cell r="AG1620">
            <v>1</v>
          </cell>
          <cell r="AH1620" t="str">
            <v>Contratación</v>
          </cell>
          <cell r="AI1620" t="str">
            <v>00/00/0000</v>
          </cell>
          <cell r="AJ1620">
            <v>2958465</v>
          </cell>
          <cell r="AK1620" t="str">
            <v>Prima de Transporte y Alimentación</v>
          </cell>
          <cell r="AL1620" t="str">
            <v>Gerencia Corporativa Gestión Humana y Administrativa</v>
          </cell>
          <cell r="AM1620">
            <v>0</v>
          </cell>
          <cell r="AN1620" t="str">
            <v>Dirección Mejoramiento Calidad de Vida</v>
          </cell>
          <cell r="AO1620" t="str">
            <v>Colegio Ramón B. Jimeno</v>
          </cell>
          <cell r="AP1620" t="str">
            <v>Gestión Humana y Administrativa</v>
          </cell>
          <cell r="AQ1620" t="str">
            <v>Colegio Ramón B. Jimeno</v>
          </cell>
          <cell r="AR1620">
            <v>40372</v>
          </cell>
          <cell r="AS1620">
            <v>31</v>
          </cell>
        </row>
        <row r="1621">
          <cell r="A1621">
            <v>35581</v>
          </cell>
          <cell r="B1621" t="str">
            <v>MARTHA LUCIA</v>
          </cell>
          <cell r="C1621" t="str">
            <v>RODRIGUEZ GOMEZ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>
            <v>2864870</v>
          </cell>
          <cell r="O1621" t="str">
            <v>COP</v>
          </cell>
          <cell r="P1621" t="str">
            <v>PR</v>
          </cell>
          <cell r="Q1621" t="str">
            <v>Profesional</v>
          </cell>
          <cell r="R1621">
            <v>22</v>
          </cell>
          <cell r="T1621">
            <v>50001748</v>
          </cell>
          <cell r="U1621" t="str">
            <v>Colegio Ramón B. Jimeno</v>
          </cell>
          <cell r="V1621">
            <v>50012426</v>
          </cell>
          <cell r="W1621" t="str">
            <v>Vicerrector</v>
          </cell>
          <cell r="X1621" t="str">
            <v>Término indefinido</v>
          </cell>
          <cell r="Y1621">
            <v>22134</v>
          </cell>
          <cell r="Z1621" t="str">
            <v>Femenino</v>
          </cell>
          <cell r="AA1621">
            <v>51680009</v>
          </cell>
          <cell r="AB1621">
            <v>40372</v>
          </cell>
          <cell r="AC1621" t="str">
            <v>00/00/0000</v>
          </cell>
          <cell r="AD1621">
            <v>40372</v>
          </cell>
          <cell r="AE1621">
            <v>2</v>
          </cell>
          <cell r="AF1621" t="str">
            <v>Cargo Vacante</v>
          </cell>
          <cell r="AG1621">
            <v>1</v>
          </cell>
          <cell r="AH1621" t="str">
            <v>Contratación</v>
          </cell>
          <cell r="AI1621" t="str">
            <v>00/00/0000</v>
          </cell>
          <cell r="AJ1621">
            <v>2958465</v>
          </cell>
          <cell r="AK1621" t="str">
            <v>Prima de Transporte y Alimentación</v>
          </cell>
          <cell r="AL1621" t="str">
            <v>Gerencia Corporativa Gestión Humana y Administrativa</v>
          </cell>
          <cell r="AM1621">
            <v>0</v>
          </cell>
          <cell r="AN1621" t="str">
            <v>Dirección Mejoramiento Calidad de Vida</v>
          </cell>
          <cell r="AO1621" t="str">
            <v>Colegio Ramón B. Jimeno</v>
          </cell>
          <cell r="AP1621" t="str">
            <v>Gestión Humana y Administrativa</v>
          </cell>
          <cell r="AQ1621" t="str">
            <v>Colegio Ramón B. Jimeno</v>
          </cell>
          <cell r="AR1621">
            <v>40372</v>
          </cell>
          <cell r="AS1621">
            <v>31</v>
          </cell>
        </row>
        <row r="1622">
          <cell r="A1622">
            <v>35582</v>
          </cell>
          <cell r="B1622" t="str">
            <v>CAROLINA ALEXANDRA</v>
          </cell>
          <cell r="C1622" t="str">
            <v>AVILA CHAVES</v>
          </cell>
          <cell r="D1622">
            <v>75</v>
          </cell>
          <cell r="E1622" t="str">
            <v>Oficiales Nvo. Regim</v>
          </cell>
          <cell r="F1622">
            <v>1425001</v>
          </cell>
          <cell r="G1622" t="str">
            <v>Admo Colegio Ramon B</v>
          </cell>
          <cell r="H1622" t="str">
            <v>CADM</v>
          </cell>
          <cell r="I1622" t="str">
            <v>EAAB - Central Administrativa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>
            <v>2029970</v>
          </cell>
          <cell r="O1622" t="str">
            <v>COP</v>
          </cell>
          <cell r="P1622" t="str">
            <v>TC</v>
          </cell>
          <cell r="Q1622" t="str">
            <v>Tecnologo</v>
          </cell>
          <cell r="R1622">
            <v>31</v>
          </cell>
          <cell r="T1622">
            <v>50001748</v>
          </cell>
          <cell r="U1622" t="str">
            <v>Colegio Ramón B. Jimeno</v>
          </cell>
          <cell r="V1622">
            <v>50025245</v>
          </cell>
          <cell r="W1622" t="str">
            <v>Docente</v>
          </cell>
          <cell r="X1622" t="str">
            <v>Término indefinido</v>
          </cell>
          <cell r="Y1622">
            <v>28373</v>
          </cell>
          <cell r="Z1622" t="str">
            <v>Femenino</v>
          </cell>
          <cell r="AA1622">
            <v>52382765</v>
          </cell>
          <cell r="AB1622">
            <v>40372</v>
          </cell>
          <cell r="AC1622" t="str">
            <v>00/00/0000</v>
          </cell>
          <cell r="AD1622">
            <v>40372</v>
          </cell>
          <cell r="AE1622">
            <v>2</v>
          </cell>
          <cell r="AF1622" t="str">
            <v>Cargo Vacante</v>
          </cell>
          <cell r="AG1622">
            <v>1</v>
          </cell>
          <cell r="AH1622" t="str">
            <v>Contratación</v>
          </cell>
          <cell r="AI1622" t="str">
            <v>00/00/0000</v>
          </cell>
          <cell r="AJ1622">
            <v>2958465</v>
          </cell>
          <cell r="AK1622" t="str">
            <v>Prima de Transporte y Alimentación</v>
          </cell>
          <cell r="AL1622" t="str">
            <v>Gerencia Corporativa Gestión Humana y Administrativa</v>
          </cell>
          <cell r="AM1622">
            <v>0</v>
          </cell>
          <cell r="AN1622" t="str">
            <v>Dirección Mejoramiento Calidad de Vida</v>
          </cell>
          <cell r="AO1622" t="str">
            <v>Colegio Ramón B. Jimeno</v>
          </cell>
          <cell r="AP1622" t="str">
            <v>Gestión Humana y Administrativa</v>
          </cell>
          <cell r="AQ1622" t="str">
            <v>Colegio Ramón B. Jimeno</v>
          </cell>
          <cell r="AR1622">
            <v>40372</v>
          </cell>
          <cell r="AS1622">
            <v>31</v>
          </cell>
        </row>
        <row r="1623">
          <cell r="A1623">
            <v>35583</v>
          </cell>
          <cell r="B1623" t="str">
            <v>HECTOR ALEJANDRO</v>
          </cell>
          <cell r="C1623" t="str">
            <v>LOPEZ JOYA</v>
          </cell>
          <cell r="D1623">
            <v>75</v>
          </cell>
          <cell r="E1623" t="str">
            <v>Oficiales Nvo. Regim</v>
          </cell>
          <cell r="F1623">
            <v>1425001</v>
          </cell>
          <cell r="G1623" t="str">
            <v>Admo Colegio Ramon B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>
            <v>2029970</v>
          </cell>
          <cell r="O1623" t="str">
            <v>COP</v>
          </cell>
          <cell r="P1623" t="str">
            <v>TC</v>
          </cell>
          <cell r="Q1623" t="str">
            <v>Tecnologo</v>
          </cell>
          <cell r="R1623">
            <v>31</v>
          </cell>
          <cell r="T1623">
            <v>50001748</v>
          </cell>
          <cell r="U1623" t="str">
            <v>Colegio Ramón B. Jimeno</v>
          </cell>
          <cell r="V1623">
            <v>50001834</v>
          </cell>
          <cell r="W1623" t="str">
            <v>Docente</v>
          </cell>
          <cell r="X1623" t="str">
            <v>Término indefinido</v>
          </cell>
          <cell r="Y1623">
            <v>31194</v>
          </cell>
          <cell r="Z1623" t="str">
            <v>Masculino</v>
          </cell>
          <cell r="AA1623">
            <v>80853082</v>
          </cell>
          <cell r="AB1623">
            <v>40372</v>
          </cell>
          <cell r="AC1623" t="str">
            <v>00/00/0000</v>
          </cell>
          <cell r="AD1623">
            <v>40372</v>
          </cell>
          <cell r="AE1623">
            <v>2</v>
          </cell>
          <cell r="AF1623" t="str">
            <v>Cargo Vacante</v>
          </cell>
          <cell r="AG1623">
            <v>1</v>
          </cell>
          <cell r="AH1623" t="str">
            <v>Contratación</v>
          </cell>
          <cell r="AI1623" t="str">
            <v>00/00/0000</v>
          </cell>
          <cell r="AJ1623">
            <v>2958465</v>
          </cell>
          <cell r="AK1623" t="str">
            <v>Prima de Transporte y Alimentación</v>
          </cell>
          <cell r="AL1623" t="str">
            <v>Gerencia Corporativa Gestión Humana y Administrativa</v>
          </cell>
          <cell r="AM1623">
            <v>0</v>
          </cell>
          <cell r="AN1623" t="str">
            <v>Dirección Mejoramiento Calidad de Vida</v>
          </cell>
          <cell r="AO1623" t="str">
            <v>Colegio Ramón B. Jimeno</v>
          </cell>
          <cell r="AP1623" t="str">
            <v>Gestión Humana y Administrativa</v>
          </cell>
          <cell r="AQ1623" t="str">
            <v>Colegio Ramón B. Jimeno</v>
          </cell>
          <cell r="AR1623">
            <v>40372</v>
          </cell>
          <cell r="AS1623">
            <v>31</v>
          </cell>
        </row>
        <row r="1624">
          <cell r="A1624">
            <v>35588</v>
          </cell>
          <cell r="B1624" t="str">
            <v>LINNA ROCIO</v>
          </cell>
          <cell r="C1624" t="str">
            <v>ZULUAGA RODRIGUEZ</v>
          </cell>
          <cell r="D1624">
            <v>75</v>
          </cell>
          <cell r="E1624" t="str">
            <v>Oficiales Nvo. Regim</v>
          </cell>
          <cell r="F1624">
            <v>2533001</v>
          </cell>
          <cell r="G1624" t="str">
            <v>Div. Sist.Sur</v>
          </cell>
          <cell r="H1624" t="str">
            <v>SABA</v>
          </cell>
          <cell r="I1624" t="str">
            <v>EAAB - Sistemas de Abastecim.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>
            <v>1484380</v>
          </cell>
          <cell r="O1624" t="str">
            <v>COP</v>
          </cell>
          <cell r="P1624" t="str">
            <v>TE</v>
          </cell>
          <cell r="Q1624" t="str">
            <v>Tecnico</v>
          </cell>
          <cell r="R1624">
            <v>40</v>
          </cell>
          <cell r="T1624">
            <v>50001233</v>
          </cell>
          <cell r="U1624" t="str">
            <v>División Sistema Sur Abastecimiento</v>
          </cell>
          <cell r="V1624">
            <v>50032003</v>
          </cell>
          <cell r="W1624" t="str">
            <v>Técnico en Tratamiento de Aguas</v>
          </cell>
          <cell r="X1624" t="str">
            <v>Labor Contratada</v>
          </cell>
          <cell r="Y1624">
            <v>31142</v>
          </cell>
          <cell r="Z1624" t="str">
            <v>Femenino</v>
          </cell>
          <cell r="AA1624">
            <v>53030836</v>
          </cell>
          <cell r="AB1624">
            <v>40604</v>
          </cell>
          <cell r="AC1624" t="str">
            <v>00/00/0000</v>
          </cell>
          <cell r="AD1624">
            <v>40604</v>
          </cell>
          <cell r="AE1624">
            <v>1</v>
          </cell>
          <cell r="AF1624" t="str">
            <v>Regreso</v>
          </cell>
          <cell r="AG1624">
            <v>4</v>
          </cell>
          <cell r="AH1624" t="str">
            <v>Reingreso a la empresa</v>
          </cell>
          <cell r="AI1624">
            <v>40847</v>
          </cell>
          <cell r="AJ1624">
            <v>2958465</v>
          </cell>
          <cell r="AK1624" t="str">
            <v>Prima de Transporte sin Tarjeta</v>
          </cell>
          <cell r="AL1624" t="str">
            <v>Gerencia Corporativa Sistema Maestro</v>
          </cell>
          <cell r="AM1624">
            <v>0</v>
          </cell>
          <cell r="AN1624" t="str">
            <v>Dirección Abastecimiento</v>
          </cell>
          <cell r="AO1624" t="str">
            <v xml:space="preserve">División Sistema Sur Abastecimiento </v>
          </cell>
          <cell r="AP1624" t="str">
            <v>Sistema Maestro</v>
          </cell>
          <cell r="AQ1624" t="str">
            <v xml:space="preserve">División Sistema Sur Abastecimiento </v>
          </cell>
          <cell r="AR1624">
            <v>40375</v>
          </cell>
          <cell r="AS1624">
            <v>37</v>
          </cell>
        </row>
        <row r="1625">
          <cell r="A1625">
            <v>35590</v>
          </cell>
          <cell r="B1625" t="str">
            <v>DAVID ALEJANDRO</v>
          </cell>
          <cell r="C1625" t="str">
            <v>GAMBOA MORENO</v>
          </cell>
          <cell r="D1625">
            <v>75</v>
          </cell>
          <cell r="E1625" t="str">
            <v>Oficiales Nvo. Regim</v>
          </cell>
          <cell r="F1625">
            <v>2661001</v>
          </cell>
          <cell r="G1625" t="str">
            <v>Of . De DITG</v>
          </cell>
          <cell r="H1625" t="str">
            <v>CADM</v>
          </cell>
          <cell r="I1625" t="str">
            <v>EAAB - Central Administrativa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>
            <v>1800780</v>
          </cell>
          <cell r="O1625" t="str">
            <v>COP</v>
          </cell>
          <cell r="P1625" t="str">
            <v>TC</v>
          </cell>
          <cell r="Q1625" t="str">
            <v>Tecnologo</v>
          </cell>
          <cell r="R1625">
            <v>32</v>
          </cell>
          <cell r="T1625">
            <v>50001905</v>
          </cell>
          <cell r="U1625" t="str">
            <v>Dirección Información Técnica/Geográfica</v>
          </cell>
          <cell r="V1625">
            <v>50032178</v>
          </cell>
          <cell r="W1625" t="str">
            <v>Auxiliar Administrativo</v>
          </cell>
          <cell r="X1625" t="str">
            <v>Labor Contratada</v>
          </cell>
          <cell r="Y1625">
            <v>30908</v>
          </cell>
          <cell r="Z1625" t="str">
            <v>Masculino</v>
          </cell>
          <cell r="AA1625">
            <v>1032360314</v>
          </cell>
          <cell r="AB1625">
            <v>40658</v>
          </cell>
          <cell r="AC1625" t="str">
            <v>00/00/0000</v>
          </cell>
          <cell r="AD1625">
            <v>40658</v>
          </cell>
          <cell r="AE1625">
            <v>1</v>
          </cell>
          <cell r="AF1625" t="str">
            <v>Regreso</v>
          </cell>
          <cell r="AG1625">
            <v>4</v>
          </cell>
          <cell r="AH1625" t="str">
            <v>Reingreso a la empresa</v>
          </cell>
          <cell r="AI1625">
            <v>40847</v>
          </cell>
          <cell r="AJ1625">
            <v>2958465</v>
          </cell>
          <cell r="AK1625" t="str">
            <v>Casino.</v>
          </cell>
          <cell r="AL1625" t="str">
            <v>Gerencia de Tecnología</v>
          </cell>
          <cell r="AM1625">
            <v>0</v>
          </cell>
          <cell r="AN1625" t="str">
            <v>Dirección Información Técnica y Geográfica</v>
          </cell>
          <cell r="AO1625">
            <v>0</v>
          </cell>
          <cell r="AP1625" t="str">
            <v>Tecnología</v>
          </cell>
          <cell r="AQ1625" t="str">
            <v>Dirección Información Técnica y Geográfica</v>
          </cell>
          <cell r="AR1625">
            <v>40658</v>
          </cell>
          <cell r="AS1625">
            <v>96</v>
          </cell>
        </row>
        <row r="1626">
          <cell r="A1626">
            <v>35593</v>
          </cell>
          <cell r="B1626" t="str">
            <v>DORIS EUGENIA</v>
          </cell>
          <cell r="C1626" t="str">
            <v>MARTINEZ DIAZ</v>
          </cell>
          <cell r="D1626">
            <v>75</v>
          </cell>
          <cell r="E1626" t="str">
            <v>Oficiales Nvo. Regim</v>
          </cell>
          <cell r="F1626">
            <v>2651001</v>
          </cell>
          <cell r="G1626" t="str">
            <v>Of Dir Informátic</v>
          </cell>
          <cell r="H1626" t="str">
            <v>CADM</v>
          </cell>
          <cell r="I1626" t="str">
            <v>EAAB - Central Administrativa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>
            <v>4256210</v>
          </cell>
          <cell r="O1626" t="str">
            <v>COP</v>
          </cell>
          <cell r="P1626" t="str">
            <v>PR</v>
          </cell>
          <cell r="Q1626" t="str">
            <v>Profesional</v>
          </cell>
          <cell r="R1626">
            <v>20</v>
          </cell>
          <cell r="T1626">
            <v>50001904</v>
          </cell>
          <cell r="U1626" t="str">
            <v>Dirección Servicios de Informática</v>
          </cell>
          <cell r="V1626">
            <v>50001818</v>
          </cell>
          <cell r="W1626" t="str">
            <v>Profesional Especializado</v>
          </cell>
          <cell r="X1626" t="str">
            <v>Término indefinido</v>
          </cell>
          <cell r="Y1626">
            <v>24768</v>
          </cell>
          <cell r="Z1626" t="str">
            <v>Femenino</v>
          </cell>
          <cell r="AA1626">
            <v>30738842</v>
          </cell>
          <cell r="AB1626">
            <v>40375</v>
          </cell>
          <cell r="AC1626" t="str">
            <v>00/00/0000</v>
          </cell>
          <cell r="AD1626">
            <v>40375</v>
          </cell>
          <cell r="AE1626">
            <v>2</v>
          </cell>
          <cell r="AF1626" t="str">
            <v>Cargo Vacante</v>
          </cell>
          <cell r="AG1626">
            <v>1</v>
          </cell>
          <cell r="AH1626" t="str">
            <v>Contratación</v>
          </cell>
          <cell r="AI1626" t="str">
            <v>00/00/0000</v>
          </cell>
          <cell r="AJ1626">
            <v>2958465</v>
          </cell>
          <cell r="AK1626" t="str">
            <v>Casino.</v>
          </cell>
          <cell r="AL1626" t="str">
            <v>Gerencia de Tecnología</v>
          </cell>
          <cell r="AM1626">
            <v>0</v>
          </cell>
          <cell r="AN1626" t="str">
            <v>Dirección Servicios de Informática</v>
          </cell>
          <cell r="AO1626">
            <v>0</v>
          </cell>
          <cell r="AP1626" t="str">
            <v>Tecnología</v>
          </cell>
          <cell r="AQ1626" t="str">
            <v>Dirección Servicios de Informática</v>
          </cell>
          <cell r="AR1626">
            <v>40375</v>
          </cell>
          <cell r="AS1626">
            <v>95</v>
          </cell>
        </row>
        <row r="1627">
          <cell r="A1627">
            <v>35594</v>
          </cell>
          <cell r="B1627" t="str">
            <v>JOSE ANTONIO</v>
          </cell>
          <cell r="C1627" t="str">
            <v>MARTINEZ SILVA</v>
          </cell>
          <cell r="D1627">
            <v>75</v>
          </cell>
          <cell r="E1627" t="str">
            <v>Oficiales Nvo. Regim</v>
          </cell>
          <cell r="F1627">
            <v>3520001</v>
          </cell>
          <cell r="G1627" t="str">
            <v>Of.Dir.Servii.CialZ5</v>
          </cell>
          <cell r="H1627" t="str">
            <v>ZON5</v>
          </cell>
          <cell r="I1627" t="str">
            <v>EAAB - Zona 5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>
            <v>1335980</v>
          </cell>
          <cell r="O1627" t="str">
            <v>COP</v>
          </cell>
          <cell r="P1627" t="str">
            <v>TE</v>
          </cell>
          <cell r="Q1627" t="str">
            <v>Tecnico</v>
          </cell>
          <cell r="R1627">
            <v>41</v>
          </cell>
          <cell r="T1627">
            <v>50003472</v>
          </cell>
          <cell r="U1627" t="str">
            <v>Dirección Servicio Comercial Z5</v>
          </cell>
          <cell r="V1627">
            <v>50031350</v>
          </cell>
          <cell r="W1627" t="str">
            <v>Auxiliar Operativo</v>
          </cell>
          <cell r="X1627" t="str">
            <v>Labor Contratada</v>
          </cell>
          <cell r="Y1627">
            <v>24408</v>
          </cell>
          <cell r="Z1627" t="str">
            <v>Masculino</v>
          </cell>
          <cell r="AA1627">
            <v>79049782</v>
          </cell>
          <cell r="AB1627">
            <v>40582</v>
          </cell>
          <cell r="AC1627" t="str">
            <v>00/00/0000</v>
          </cell>
          <cell r="AD1627">
            <v>40582</v>
          </cell>
          <cell r="AE1627">
            <v>1</v>
          </cell>
          <cell r="AF1627" t="str">
            <v>Regreso</v>
          </cell>
          <cell r="AG1627">
            <v>4</v>
          </cell>
          <cell r="AH1627" t="str">
            <v>Reingreso a la empresa</v>
          </cell>
          <cell r="AI1627">
            <v>40847</v>
          </cell>
          <cell r="AJ1627">
            <v>2958465</v>
          </cell>
          <cell r="AK1627" t="str">
            <v>Prima de Alimentación</v>
          </cell>
          <cell r="AL1627" t="str">
            <v>Gerencia Corporativa Servicio al Cliente</v>
          </cell>
          <cell r="AM1627" t="str">
            <v>Gerencia Zona Cinco</v>
          </cell>
          <cell r="AN1627" t="str">
            <v>Dirección Servicio Comercial Zona Cinco</v>
          </cell>
          <cell r="AO1627">
            <v>0</v>
          </cell>
          <cell r="AP1627" t="str">
            <v>Gerencia Zona Cinco</v>
          </cell>
          <cell r="AQ1627" t="str">
            <v>Dirección Servicio Comercial Zona Cinco</v>
          </cell>
          <cell r="AR1627">
            <v>40382</v>
          </cell>
          <cell r="AS1627">
            <v>82</v>
          </cell>
        </row>
        <row r="1628">
          <cell r="A1628">
            <v>35595</v>
          </cell>
          <cell r="B1628" t="str">
            <v>ALFONSO</v>
          </cell>
          <cell r="C1628" t="str">
            <v>OSSA PARRA</v>
          </cell>
          <cell r="D1628">
            <v>71</v>
          </cell>
          <cell r="E1628" t="str">
            <v>Publicos No Convenc.</v>
          </cell>
          <cell r="F1628">
            <v>1020001</v>
          </cell>
          <cell r="G1628" t="str">
            <v>Gerencia Genaral</v>
          </cell>
          <cell r="H1628" t="str">
            <v>CADM</v>
          </cell>
          <cell r="I1628" t="str">
            <v>EAAB - Central Administrativa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>
            <v>7094720</v>
          </cell>
          <cell r="O1628" t="str">
            <v>COP</v>
          </cell>
          <cell r="P1628" t="str">
            <v>AS</v>
          </cell>
          <cell r="Q1628" t="str">
            <v>Asesor</v>
          </cell>
          <cell r="R1628">
            <v>6</v>
          </cell>
          <cell r="T1628">
            <v>50000602</v>
          </cell>
          <cell r="U1628" t="str">
            <v>Gerencia General</v>
          </cell>
          <cell r="V1628">
            <v>50003852</v>
          </cell>
          <cell r="W1628" t="str">
            <v>Asesor</v>
          </cell>
          <cell r="X1628" t="str">
            <v>Vinc. Legal o Reglam</v>
          </cell>
          <cell r="Y1628">
            <v>27803</v>
          </cell>
          <cell r="Z1628" t="str">
            <v>Masculino</v>
          </cell>
          <cell r="AA1628">
            <v>79785794</v>
          </cell>
          <cell r="AB1628">
            <v>40381</v>
          </cell>
          <cell r="AC1628" t="str">
            <v>00/00/0000</v>
          </cell>
          <cell r="AD1628">
            <v>40381</v>
          </cell>
          <cell r="AE1628">
            <v>2</v>
          </cell>
          <cell r="AF1628" t="str">
            <v>Cargo Vacante</v>
          </cell>
          <cell r="AG1628">
            <v>1</v>
          </cell>
          <cell r="AH1628" t="str">
            <v>Contratación</v>
          </cell>
          <cell r="AI1628" t="str">
            <v>00/00/0000</v>
          </cell>
          <cell r="AJ1628">
            <v>2958465</v>
          </cell>
          <cell r="AK1628" t="str">
            <v>Casino.</v>
          </cell>
          <cell r="AL1628" t="str">
            <v>Gerencia General</v>
          </cell>
          <cell r="AM1628">
            <v>0</v>
          </cell>
          <cell r="AN1628">
            <v>0</v>
          </cell>
          <cell r="AO1628">
            <v>0</v>
          </cell>
          <cell r="AP1628" t="str">
            <v>General</v>
          </cell>
          <cell r="AQ1628" t="str">
            <v>Gerencia General</v>
          </cell>
          <cell r="AR1628">
            <v>40381</v>
          </cell>
          <cell r="AS1628">
            <v>1</v>
          </cell>
        </row>
        <row r="1629">
          <cell r="A1629">
            <v>35596</v>
          </cell>
          <cell r="B1629" t="str">
            <v>PABLO ALFONSO</v>
          </cell>
          <cell r="C1629" t="str">
            <v>MARIÑO DURAN</v>
          </cell>
          <cell r="D1629">
            <v>71</v>
          </cell>
          <cell r="E1629" t="str">
            <v>Publicos No Convenc.</v>
          </cell>
          <cell r="F1629">
            <v>3210001</v>
          </cell>
          <cell r="G1629" t="str">
            <v>Of.Gerente.Z2</v>
          </cell>
          <cell r="H1629" t="str">
            <v>ZON2</v>
          </cell>
          <cell r="I1629" t="str">
            <v>EAAB - Zona 2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>
            <v>7094720</v>
          </cell>
          <cell r="O1629" t="str">
            <v>COP</v>
          </cell>
          <cell r="P1629" t="str">
            <v>DI</v>
          </cell>
          <cell r="Q1629" t="str">
            <v>Directivo</v>
          </cell>
          <cell r="R1629">
            <v>6</v>
          </cell>
          <cell r="T1629">
            <v>50003050</v>
          </cell>
          <cell r="U1629" t="str">
            <v>Gerencia Z2</v>
          </cell>
          <cell r="V1629">
            <v>50003057</v>
          </cell>
          <cell r="W1629" t="str">
            <v>Gerente</v>
          </cell>
          <cell r="X1629" t="str">
            <v>Vinc. Legal o Reglam</v>
          </cell>
          <cell r="Y1629">
            <v>26916</v>
          </cell>
          <cell r="Z1629" t="str">
            <v>Masculino</v>
          </cell>
          <cell r="AA1629">
            <v>88189476</v>
          </cell>
          <cell r="AB1629">
            <v>40381</v>
          </cell>
          <cell r="AC1629" t="str">
            <v>00/00/0000</v>
          </cell>
          <cell r="AD1629">
            <v>40381</v>
          </cell>
          <cell r="AE1629">
            <v>2</v>
          </cell>
          <cell r="AF1629" t="str">
            <v>Cargo Vacante</v>
          </cell>
          <cell r="AG1629">
            <v>1</v>
          </cell>
          <cell r="AH1629" t="str">
            <v>Contratación</v>
          </cell>
          <cell r="AI1629" t="str">
            <v>00/00/0000</v>
          </cell>
          <cell r="AJ1629">
            <v>2958465</v>
          </cell>
          <cell r="AK1629" t="str">
            <v>Casino.</v>
          </cell>
          <cell r="AL1629" t="str">
            <v>Gerencia Corporativa Servicio al Cliente</v>
          </cell>
          <cell r="AM1629" t="str">
            <v>Gerencia Zona Dos</v>
          </cell>
          <cell r="AN1629">
            <v>0</v>
          </cell>
          <cell r="AO1629">
            <v>0</v>
          </cell>
          <cell r="AP1629" t="str">
            <v>Gerencia Zona Dos</v>
          </cell>
          <cell r="AQ1629" t="str">
            <v>Gerencia Zona Dos</v>
          </cell>
          <cell r="AR1629">
            <v>40381</v>
          </cell>
          <cell r="AS1629">
            <v>60</v>
          </cell>
        </row>
        <row r="1630">
          <cell r="A1630">
            <v>35597</v>
          </cell>
          <cell r="B1630" t="str">
            <v>CONSTANZA</v>
          </cell>
          <cell r="C1630" t="str">
            <v>NOVOA HENAO</v>
          </cell>
          <cell r="D1630">
            <v>75</v>
          </cell>
          <cell r="E1630" t="str">
            <v>Oficiales Nvo. Regim</v>
          </cell>
          <cell r="F1630">
            <v>1410001</v>
          </cell>
          <cell r="G1630" t="str">
            <v>Of Gerencia G.Human</v>
          </cell>
          <cell r="H1630" t="str">
            <v>CADM</v>
          </cell>
          <cell r="I1630" t="str">
            <v>EAAB - Central Administrativa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>
            <v>1800780</v>
          </cell>
          <cell r="O1630" t="str">
            <v>COP</v>
          </cell>
          <cell r="P1630" t="str">
            <v>TC</v>
          </cell>
          <cell r="Q1630" t="str">
            <v>Tecnologo</v>
          </cell>
          <cell r="R1630">
            <v>32</v>
          </cell>
          <cell r="T1630">
            <v>50001736</v>
          </cell>
          <cell r="U1630" t="str">
            <v>Gerencia Corp. Gestión Humana/Administra</v>
          </cell>
          <cell r="V1630">
            <v>50015601</v>
          </cell>
          <cell r="W1630" t="str">
            <v>Secretaria Profesional</v>
          </cell>
          <cell r="X1630" t="str">
            <v>Labor Contratada</v>
          </cell>
          <cell r="Y1630">
            <v>27119</v>
          </cell>
          <cell r="Z1630" t="str">
            <v>Femenino</v>
          </cell>
          <cell r="AA1630">
            <v>25234352</v>
          </cell>
          <cell r="AB1630">
            <v>40584</v>
          </cell>
          <cell r="AC1630" t="str">
            <v>00/00/0000</v>
          </cell>
          <cell r="AD1630">
            <v>40584</v>
          </cell>
          <cell r="AE1630">
            <v>1</v>
          </cell>
          <cell r="AF1630" t="str">
            <v>Regreso</v>
          </cell>
          <cell r="AG1630">
            <v>4</v>
          </cell>
          <cell r="AH1630" t="str">
            <v>Reingreso a la empresa</v>
          </cell>
          <cell r="AI1630">
            <v>40847</v>
          </cell>
          <cell r="AJ1630">
            <v>2958465</v>
          </cell>
          <cell r="AK1630" t="str">
            <v>Casino.</v>
          </cell>
          <cell r="AL1630" t="str">
            <v>Gerencia Corporativa Gestión Humana y Administrativa</v>
          </cell>
          <cell r="AM1630">
            <v>0</v>
          </cell>
          <cell r="AN1630">
            <v>0</v>
          </cell>
          <cell r="AO1630">
            <v>0</v>
          </cell>
          <cell r="AP1630" t="str">
            <v>Gestión Humana y Administrativa</v>
          </cell>
          <cell r="AQ1630" t="str">
            <v>Gerencia Corporativa de Gestión Humana y Administrativa</v>
          </cell>
          <cell r="AR1630">
            <v>40392</v>
          </cell>
          <cell r="AS1630">
            <v>24</v>
          </cell>
        </row>
        <row r="1631">
          <cell r="A1631">
            <v>35598</v>
          </cell>
          <cell r="B1631" t="str">
            <v>HECTOR ENRIQUE</v>
          </cell>
          <cell r="C1631" t="str">
            <v>BERNAL GAMBOA</v>
          </cell>
          <cell r="D1631">
            <v>75</v>
          </cell>
          <cell r="E1631" t="str">
            <v>Oficiales Nvo. Regim</v>
          </cell>
          <cell r="F1631">
            <v>2641001</v>
          </cell>
          <cell r="G1631" t="str">
            <v>Of Dir Serv Técnicos</v>
          </cell>
          <cell r="H1631" t="str">
            <v>CADM</v>
          </cell>
          <cell r="I1631" t="str">
            <v>EAAB - Central Administrativa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>
            <v>2864870</v>
          </cell>
          <cell r="O1631" t="str">
            <v>COP</v>
          </cell>
          <cell r="P1631" t="str">
            <v>PR</v>
          </cell>
          <cell r="Q1631" t="str">
            <v>Profesional</v>
          </cell>
          <cell r="R1631">
            <v>22</v>
          </cell>
          <cell r="T1631">
            <v>50001903</v>
          </cell>
          <cell r="U1631" t="str">
            <v>Dirección Servicios Técnicos</v>
          </cell>
          <cell r="V1631">
            <v>50022133</v>
          </cell>
          <cell r="W1631" t="str">
            <v>Profesional</v>
          </cell>
          <cell r="X1631" t="str">
            <v>Labor Contratada</v>
          </cell>
          <cell r="Y1631">
            <v>32006</v>
          </cell>
          <cell r="Z1631" t="str">
            <v>Masculino</v>
          </cell>
          <cell r="AA1631">
            <v>1026257349</v>
          </cell>
          <cell r="AB1631">
            <v>40581</v>
          </cell>
          <cell r="AC1631" t="str">
            <v>00/00/0000</v>
          </cell>
          <cell r="AD1631">
            <v>40581</v>
          </cell>
          <cell r="AE1631">
            <v>1</v>
          </cell>
          <cell r="AF1631" t="str">
            <v>Regreso</v>
          </cell>
          <cell r="AG1631">
            <v>4</v>
          </cell>
          <cell r="AH1631" t="str">
            <v>Reingreso a la empresa</v>
          </cell>
          <cell r="AI1631">
            <v>40847</v>
          </cell>
          <cell r="AJ1631">
            <v>2958465</v>
          </cell>
          <cell r="AK1631" t="str">
            <v>Casino.</v>
          </cell>
          <cell r="AL1631" t="str">
            <v>Gerencia de Tecnología</v>
          </cell>
          <cell r="AM1631">
            <v>0</v>
          </cell>
          <cell r="AN1631" t="str">
            <v>Dirección Servicios Técnicos</v>
          </cell>
          <cell r="AO1631">
            <v>0</v>
          </cell>
          <cell r="AP1631" t="str">
            <v>Tecnología</v>
          </cell>
          <cell r="AQ1631" t="str">
            <v>Dirección Servicios Técnicos</v>
          </cell>
          <cell r="AR1631">
            <v>40392</v>
          </cell>
          <cell r="AS1631">
            <v>94</v>
          </cell>
        </row>
        <row r="1632">
          <cell r="A1632">
            <v>35599</v>
          </cell>
          <cell r="B1632" t="str">
            <v>RICARDO ESTEFAN</v>
          </cell>
          <cell r="C1632" t="str">
            <v>BAREÑO BAREÑO</v>
          </cell>
          <cell r="D1632">
            <v>75</v>
          </cell>
          <cell r="E1632" t="str">
            <v>Oficiales Nvo. Regim</v>
          </cell>
          <cell r="F1632">
            <v>1451001</v>
          </cell>
          <cell r="G1632" t="str">
            <v>Of. Dir Servicios Ad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>
            <v>2864870</v>
          </cell>
          <cell r="O1632" t="str">
            <v>COP</v>
          </cell>
          <cell r="P1632" t="str">
            <v>PR</v>
          </cell>
          <cell r="Q1632" t="str">
            <v>Profesional</v>
          </cell>
          <cell r="R1632">
            <v>22</v>
          </cell>
          <cell r="T1632">
            <v>50001740</v>
          </cell>
          <cell r="U1632" t="str">
            <v>Dirección Servicios Administrativos</v>
          </cell>
          <cell r="V1632">
            <v>50017002</v>
          </cell>
          <cell r="W1632" t="str">
            <v>Profesional</v>
          </cell>
          <cell r="X1632" t="str">
            <v>Labor Contratada</v>
          </cell>
          <cell r="Y1632">
            <v>26715</v>
          </cell>
          <cell r="Z1632" t="str">
            <v>Masculino</v>
          </cell>
          <cell r="AA1632">
            <v>80491292</v>
          </cell>
          <cell r="AB1632">
            <v>40581</v>
          </cell>
          <cell r="AC1632" t="str">
            <v>00/00/0000</v>
          </cell>
          <cell r="AD1632">
            <v>40581</v>
          </cell>
          <cell r="AE1632">
            <v>1</v>
          </cell>
          <cell r="AF1632" t="str">
            <v>Regreso</v>
          </cell>
          <cell r="AG1632">
            <v>4</v>
          </cell>
          <cell r="AH1632" t="str">
            <v>Reingreso a la empresa</v>
          </cell>
          <cell r="AI1632">
            <v>40847</v>
          </cell>
          <cell r="AJ1632">
            <v>2958465</v>
          </cell>
          <cell r="AK1632" t="str">
            <v>Casino.</v>
          </cell>
          <cell r="AL1632" t="str">
            <v>Gerencia Corporativa Gestión Humana y Administrativa</v>
          </cell>
          <cell r="AM1632">
            <v>0</v>
          </cell>
          <cell r="AN1632" t="str">
            <v>Dirección Servicios Administrativos</v>
          </cell>
          <cell r="AO1632">
            <v>0</v>
          </cell>
          <cell r="AP1632" t="str">
            <v>Gestión Humana y Administrativa</v>
          </cell>
          <cell r="AQ1632" t="str">
            <v>Dirección Servicios Administrativos</v>
          </cell>
          <cell r="AR1632">
            <v>40392</v>
          </cell>
          <cell r="AS1632">
            <v>25</v>
          </cell>
        </row>
        <row r="1633">
          <cell r="A1633">
            <v>35600</v>
          </cell>
          <cell r="B1633" t="str">
            <v>NASLY JOHANNA</v>
          </cell>
          <cell r="C1633" t="str">
            <v>CRUZ FONSECA</v>
          </cell>
          <cell r="D1633">
            <v>75</v>
          </cell>
          <cell r="E1633" t="str">
            <v>Oficiales Nvo. Regim</v>
          </cell>
          <cell r="F1633">
            <v>2620001</v>
          </cell>
          <cell r="G1633" t="str">
            <v>Of Ing.Especializada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>
            <v>1187530</v>
          </cell>
          <cell r="O1633" t="str">
            <v>COP</v>
          </cell>
          <cell r="P1633" t="str">
            <v>TE</v>
          </cell>
          <cell r="Q1633" t="str">
            <v>Tecnico</v>
          </cell>
          <cell r="R1633">
            <v>42</v>
          </cell>
          <cell r="T1633">
            <v>50001902</v>
          </cell>
          <cell r="U1633" t="str">
            <v>Dirección Ingeniería Especializada</v>
          </cell>
          <cell r="V1633">
            <v>50002705</v>
          </cell>
          <cell r="W1633" t="str">
            <v>Auxiliar en Topografia</v>
          </cell>
          <cell r="X1633" t="str">
            <v>Término indefinido</v>
          </cell>
          <cell r="Y1633">
            <v>27517</v>
          </cell>
          <cell r="Z1633" t="str">
            <v>Femenino</v>
          </cell>
          <cell r="AA1633">
            <v>52282678</v>
          </cell>
          <cell r="AB1633">
            <v>40549</v>
          </cell>
          <cell r="AC1633" t="str">
            <v>00/00/0000</v>
          </cell>
          <cell r="AD1633">
            <v>40549</v>
          </cell>
          <cell r="AE1633">
            <v>1</v>
          </cell>
          <cell r="AF1633" t="str">
            <v>Regreso</v>
          </cell>
          <cell r="AG1633">
            <v>4</v>
          </cell>
          <cell r="AH1633" t="str">
            <v>Reingreso a la empresa</v>
          </cell>
          <cell r="AI1633" t="str">
            <v>00/00/0000</v>
          </cell>
          <cell r="AJ1633">
            <v>2958465</v>
          </cell>
          <cell r="AK1633" t="str">
            <v>Casino.</v>
          </cell>
          <cell r="AL1633" t="str">
            <v>Gerencia de Tecnología</v>
          </cell>
          <cell r="AM1633">
            <v>0</v>
          </cell>
          <cell r="AN1633" t="str">
            <v>Dirección Ingeniería Especializada</v>
          </cell>
          <cell r="AO1633">
            <v>0</v>
          </cell>
          <cell r="AP1633" t="str">
            <v>Tecnología</v>
          </cell>
          <cell r="AQ1633" t="str">
            <v>Dirección Ingeniería Especializada</v>
          </cell>
          <cell r="AR1633">
            <v>40392</v>
          </cell>
          <cell r="AS1633">
            <v>89</v>
          </cell>
        </row>
        <row r="1634">
          <cell r="A1634">
            <v>35601</v>
          </cell>
          <cell r="B1634" t="str">
            <v>LUIS ANTONIO</v>
          </cell>
          <cell r="C1634" t="str">
            <v>MONTAÑA PERILLA</v>
          </cell>
          <cell r="D1634">
            <v>75</v>
          </cell>
          <cell r="E1634" t="str">
            <v>Oficiales Nvo. Regim</v>
          </cell>
          <cell r="F1634">
            <v>1451001</v>
          </cell>
          <cell r="G1634" t="str">
            <v>Of. Dir Servicios Ad</v>
          </cell>
          <cell r="H1634" t="str">
            <v>CADM</v>
          </cell>
          <cell r="I1634" t="str">
            <v>EAAB - Central Administrativa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>
            <v>1187530</v>
          </cell>
          <cell r="O1634" t="str">
            <v>COP</v>
          </cell>
          <cell r="P1634" t="str">
            <v>TE</v>
          </cell>
          <cell r="Q1634" t="str">
            <v>Tecnico</v>
          </cell>
          <cell r="R1634">
            <v>42</v>
          </cell>
          <cell r="T1634">
            <v>50001740</v>
          </cell>
          <cell r="U1634" t="str">
            <v>Dirección Servicios Administrativos</v>
          </cell>
          <cell r="V1634">
            <v>50027300</v>
          </cell>
          <cell r="W1634" t="str">
            <v>Técnico</v>
          </cell>
          <cell r="X1634" t="str">
            <v>Labor Contratada</v>
          </cell>
          <cell r="Y1634">
            <v>23026</v>
          </cell>
          <cell r="Z1634" t="str">
            <v>Masculino</v>
          </cell>
          <cell r="AA1634">
            <v>79262017</v>
          </cell>
          <cell r="AB1634">
            <v>40588</v>
          </cell>
          <cell r="AC1634" t="str">
            <v>00/00/0000</v>
          </cell>
          <cell r="AD1634">
            <v>40588</v>
          </cell>
          <cell r="AE1634">
            <v>1</v>
          </cell>
          <cell r="AF1634" t="str">
            <v>Regreso</v>
          </cell>
          <cell r="AG1634">
            <v>4</v>
          </cell>
          <cell r="AH1634" t="str">
            <v>Reingreso a la empresa</v>
          </cell>
          <cell r="AI1634">
            <v>40847</v>
          </cell>
          <cell r="AJ1634">
            <v>2958465</v>
          </cell>
          <cell r="AK1634" t="str">
            <v>Casino.</v>
          </cell>
          <cell r="AL1634" t="str">
            <v>Gerencia Corporativa Gestión Humana y Administrativa</v>
          </cell>
          <cell r="AM1634">
            <v>0</v>
          </cell>
          <cell r="AN1634" t="str">
            <v>Dirección Servicios Administrativos</v>
          </cell>
          <cell r="AO1634">
            <v>0</v>
          </cell>
          <cell r="AP1634" t="str">
            <v>Gestión Humana y Administrativa</v>
          </cell>
          <cell r="AQ1634" t="str">
            <v>Dirección Servicios Administrativos</v>
          </cell>
          <cell r="AR1634">
            <v>40392</v>
          </cell>
          <cell r="AS1634">
            <v>25</v>
          </cell>
        </row>
        <row r="1635">
          <cell r="A1635">
            <v>35602</v>
          </cell>
          <cell r="B1635" t="str">
            <v>JOHANNA MARIA</v>
          </cell>
          <cell r="C1635" t="str">
            <v>LONDOÑO LOZANO</v>
          </cell>
          <cell r="D1635">
            <v>75</v>
          </cell>
          <cell r="E1635" t="str">
            <v>Oficiales Nvo. Regim</v>
          </cell>
          <cell r="F1635">
            <v>2555001</v>
          </cell>
          <cell r="G1635" t="str">
            <v>Div. P.y Ctrl.Red Tr</v>
          </cell>
          <cell r="H1635" t="str">
            <v>CADM</v>
          </cell>
          <cell r="I1635" t="str">
            <v>EAAB - Central Administrativa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>
            <v>2864870</v>
          </cell>
          <cell r="O1635" t="str">
            <v>COP</v>
          </cell>
          <cell r="P1635" t="str">
            <v>PR</v>
          </cell>
          <cell r="Q1635" t="str">
            <v>Profesional</v>
          </cell>
          <cell r="R1635">
            <v>22</v>
          </cell>
          <cell r="T1635">
            <v>50001236</v>
          </cell>
          <cell r="U1635" t="str">
            <v>División Planeación/Operac/ Red Troncal</v>
          </cell>
          <cell r="V1635">
            <v>50027407</v>
          </cell>
          <cell r="W1635" t="str">
            <v>Profesional</v>
          </cell>
          <cell r="X1635" t="str">
            <v>Labor Contratada</v>
          </cell>
          <cell r="Y1635">
            <v>30064</v>
          </cell>
          <cell r="Z1635" t="str">
            <v>Femenino</v>
          </cell>
          <cell r="AA1635">
            <v>63527627</v>
          </cell>
          <cell r="AB1635">
            <v>40588</v>
          </cell>
          <cell r="AC1635" t="str">
            <v>00/00/0000</v>
          </cell>
          <cell r="AD1635">
            <v>40588</v>
          </cell>
          <cell r="AE1635">
            <v>1</v>
          </cell>
          <cell r="AF1635" t="str">
            <v>Regreso</v>
          </cell>
          <cell r="AG1635">
            <v>4</v>
          </cell>
          <cell r="AH1635" t="str">
            <v>Reingreso a la empresa</v>
          </cell>
          <cell r="AI1635">
            <v>40847</v>
          </cell>
          <cell r="AJ1635">
            <v>2958465</v>
          </cell>
          <cell r="AK1635" t="str">
            <v>Prima de Alimentación</v>
          </cell>
          <cell r="AL1635" t="str">
            <v>Gerencia Corporativa Sistema Maestro</v>
          </cell>
          <cell r="AM1635">
            <v>0</v>
          </cell>
          <cell r="AN1635" t="str">
            <v>Dirección Red Troncal Alcantarillado</v>
          </cell>
          <cell r="AO1635" t="str">
            <v xml:space="preserve">División Planeación y Operación Red Troncal </v>
          </cell>
          <cell r="AP1635" t="str">
            <v>Sistema Maestro</v>
          </cell>
          <cell r="AQ1635" t="str">
            <v xml:space="preserve">División Planeación y Operación Red Troncal </v>
          </cell>
          <cell r="AR1635">
            <v>40392</v>
          </cell>
          <cell r="AS1635">
            <v>44</v>
          </cell>
        </row>
        <row r="1636">
          <cell r="A1636">
            <v>35603</v>
          </cell>
          <cell r="B1636" t="str">
            <v>YADIRA MARCELA</v>
          </cell>
          <cell r="C1636" t="str">
            <v>GOMEZ CARO</v>
          </cell>
          <cell r="D1636">
            <v>75</v>
          </cell>
          <cell r="E1636" t="str">
            <v>Oficiales Nvo. Regim</v>
          </cell>
          <cell r="F1636">
            <v>1451001</v>
          </cell>
          <cell r="G1636" t="str">
            <v>Of. Dir Servicios Ad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>
            <v>807530</v>
          </cell>
          <cell r="O1636" t="str">
            <v>COP</v>
          </cell>
          <cell r="P1636" t="str">
            <v>OP</v>
          </cell>
          <cell r="Q1636" t="str">
            <v>Operativo</v>
          </cell>
          <cell r="R1636">
            <v>52</v>
          </cell>
          <cell r="T1636">
            <v>50001740</v>
          </cell>
          <cell r="U1636" t="str">
            <v>Dirección Servicios Administrativos</v>
          </cell>
          <cell r="V1636">
            <v>50031377</v>
          </cell>
          <cell r="W1636" t="str">
            <v>Ayudante</v>
          </cell>
          <cell r="X1636" t="str">
            <v>Labor Contratada</v>
          </cell>
          <cell r="Y1636">
            <v>28189</v>
          </cell>
          <cell r="Z1636" t="str">
            <v>Femenino</v>
          </cell>
          <cell r="AA1636">
            <v>52487694</v>
          </cell>
          <cell r="AB1636">
            <v>40588</v>
          </cell>
          <cell r="AC1636" t="str">
            <v>00/00/0000</v>
          </cell>
          <cell r="AD1636">
            <v>40588</v>
          </cell>
          <cell r="AE1636">
            <v>1</v>
          </cell>
          <cell r="AF1636" t="str">
            <v>Regreso</v>
          </cell>
          <cell r="AG1636">
            <v>4</v>
          </cell>
          <cell r="AH1636" t="str">
            <v>Reingreso a la empresa</v>
          </cell>
          <cell r="AI1636">
            <v>40847</v>
          </cell>
          <cell r="AJ1636">
            <v>2958465</v>
          </cell>
          <cell r="AK1636" t="str">
            <v>Casino.</v>
          </cell>
          <cell r="AL1636" t="str">
            <v>Gerencia Corporativa Gestión Humana y Administrativa</v>
          </cell>
          <cell r="AM1636">
            <v>0</v>
          </cell>
          <cell r="AN1636" t="str">
            <v>Dirección Servicios Administrativos</v>
          </cell>
          <cell r="AO1636">
            <v>0</v>
          </cell>
          <cell r="AP1636" t="str">
            <v>Gestión Humana y Administrativa</v>
          </cell>
          <cell r="AQ1636" t="str">
            <v>Dirección Servicios Administrativos</v>
          </cell>
          <cell r="AR1636">
            <v>40392</v>
          </cell>
          <cell r="AS1636">
            <v>25</v>
          </cell>
        </row>
        <row r="1637">
          <cell r="A1637">
            <v>35604</v>
          </cell>
          <cell r="B1637" t="str">
            <v>RAQUEL DE JESUS</v>
          </cell>
          <cell r="C1637" t="str">
            <v>ARIAS CUENCA</v>
          </cell>
          <cell r="D1637">
            <v>75</v>
          </cell>
          <cell r="E1637" t="str">
            <v>Oficiales Nvo. Regim</v>
          </cell>
          <cell r="F1637">
            <v>1170001</v>
          </cell>
          <cell r="G1637" t="str">
            <v>Dir Imagen Corporati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>
            <v>807530</v>
          </cell>
          <cell r="O1637" t="str">
            <v>COP</v>
          </cell>
          <cell r="P1637" t="str">
            <v>OP</v>
          </cell>
          <cell r="Q1637" t="str">
            <v>Operativo</v>
          </cell>
          <cell r="R1637">
            <v>52</v>
          </cell>
          <cell r="T1637">
            <v>50002750</v>
          </cell>
          <cell r="U1637" t="str">
            <v>Oficina Asesora Imagen Corp. y Comunic.</v>
          </cell>
          <cell r="V1637">
            <v>50031378</v>
          </cell>
          <cell r="W1637" t="str">
            <v>Ayudante</v>
          </cell>
          <cell r="X1637" t="str">
            <v>Labor Contratada</v>
          </cell>
          <cell r="Y1637">
            <v>21561</v>
          </cell>
          <cell r="Z1637" t="str">
            <v>Femenino</v>
          </cell>
          <cell r="AA1637">
            <v>41752532</v>
          </cell>
          <cell r="AB1637">
            <v>40581</v>
          </cell>
          <cell r="AC1637" t="str">
            <v>00/00/0000</v>
          </cell>
          <cell r="AD1637">
            <v>40581</v>
          </cell>
          <cell r="AE1637">
            <v>1</v>
          </cell>
          <cell r="AF1637" t="str">
            <v>Regreso</v>
          </cell>
          <cell r="AG1637">
            <v>4</v>
          </cell>
          <cell r="AH1637" t="str">
            <v>Reingreso a la empresa</v>
          </cell>
          <cell r="AI1637">
            <v>40847</v>
          </cell>
          <cell r="AJ1637">
            <v>2958465</v>
          </cell>
          <cell r="AK1637" t="str">
            <v>Prima de Alimentación</v>
          </cell>
          <cell r="AL1637" t="str">
            <v>Secretaría General</v>
          </cell>
          <cell r="AM1637">
            <v>0</v>
          </cell>
          <cell r="AN1637" t="str">
            <v>Oficina Asesora de Imagen Corporativa y Comunicaciones</v>
          </cell>
          <cell r="AO1637">
            <v>0</v>
          </cell>
          <cell r="AP1637" t="str">
            <v>Secretaría General</v>
          </cell>
          <cell r="AQ1637" t="str">
            <v>Oficina Asesora de Imagen Corporativa y Comunicaciones</v>
          </cell>
          <cell r="AR1637">
            <v>40392</v>
          </cell>
          <cell r="AS1637">
            <v>5</v>
          </cell>
        </row>
        <row r="1638">
          <cell r="A1638">
            <v>35605</v>
          </cell>
          <cell r="B1638" t="str">
            <v>DENY ANYELA</v>
          </cell>
          <cell r="C1638" t="str">
            <v>CHALAR ROMERO</v>
          </cell>
          <cell r="D1638">
            <v>75</v>
          </cell>
          <cell r="E1638" t="str">
            <v>Oficiales Nvo. Regim</v>
          </cell>
          <cell r="F1638">
            <v>1451001</v>
          </cell>
          <cell r="G1638" t="str">
            <v>Of. Dir Servicios Ad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>
            <v>1009400</v>
          </cell>
          <cell r="O1638" t="str">
            <v>COP</v>
          </cell>
          <cell r="P1638" t="str">
            <v>OP</v>
          </cell>
          <cell r="Q1638" t="str">
            <v>Operativo</v>
          </cell>
          <cell r="R1638">
            <v>50</v>
          </cell>
          <cell r="T1638">
            <v>50001740</v>
          </cell>
          <cell r="U1638" t="str">
            <v>Dirección Servicios Administrativos</v>
          </cell>
          <cell r="V1638">
            <v>50027392</v>
          </cell>
          <cell r="W1638" t="str">
            <v>Auxiliar</v>
          </cell>
          <cell r="X1638" t="str">
            <v>Labor Contratada</v>
          </cell>
          <cell r="Y1638">
            <v>28558</v>
          </cell>
          <cell r="Z1638" t="str">
            <v>Femenino</v>
          </cell>
          <cell r="AA1638">
            <v>52520897</v>
          </cell>
          <cell r="AB1638">
            <v>40588</v>
          </cell>
          <cell r="AC1638" t="str">
            <v>00/00/0000</v>
          </cell>
          <cell r="AD1638">
            <v>40588</v>
          </cell>
          <cell r="AE1638">
            <v>1</v>
          </cell>
          <cell r="AF1638" t="str">
            <v>Regreso</v>
          </cell>
          <cell r="AG1638">
            <v>4</v>
          </cell>
          <cell r="AH1638" t="str">
            <v>Reingreso a la empresa</v>
          </cell>
          <cell r="AI1638">
            <v>40847</v>
          </cell>
          <cell r="AJ1638">
            <v>2958465</v>
          </cell>
          <cell r="AK1638" t="str">
            <v>Casino.</v>
          </cell>
          <cell r="AL1638" t="str">
            <v>Gerencia Corporativa Gestión Humana y Administrativa</v>
          </cell>
          <cell r="AM1638">
            <v>0</v>
          </cell>
          <cell r="AN1638" t="str">
            <v>Dirección Servicios Administrativos</v>
          </cell>
          <cell r="AO1638">
            <v>0</v>
          </cell>
          <cell r="AP1638" t="str">
            <v>Gestión Humana y Administrativa</v>
          </cell>
          <cell r="AQ1638" t="str">
            <v>Dirección Servicios Administrativos</v>
          </cell>
          <cell r="AR1638">
            <v>40392</v>
          </cell>
          <cell r="AS1638">
            <v>25</v>
          </cell>
        </row>
        <row r="1639">
          <cell r="A1639">
            <v>35606</v>
          </cell>
          <cell r="B1639" t="str">
            <v>ELIZABETH</v>
          </cell>
          <cell r="C1639" t="str">
            <v>VEGA SOLANO</v>
          </cell>
          <cell r="D1639">
            <v>75</v>
          </cell>
          <cell r="E1639" t="str">
            <v>Oficiales Nvo. Regim</v>
          </cell>
          <cell r="F1639">
            <v>1451001</v>
          </cell>
          <cell r="G1639" t="str">
            <v>Of. Dir Servicios Ad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>
            <v>1009400</v>
          </cell>
          <cell r="O1639" t="str">
            <v>COP</v>
          </cell>
          <cell r="P1639" t="str">
            <v>OP</v>
          </cell>
          <cell r="Q1639" t="str">
            <v>Operativo</v>
          </cell>
          <cell r="R1639">
            <v>50</v>
          </cell>
          <cell r="T1639">
            <v>50001740</v>
          </cell>
          <cell r="U1639" t="str">
            <v>Dirección Servicios Administrativos</v>
          </cell>
          <cell r="V1639">
            <v>50027350</v>
          </cell>
          <cell r="W1639" t="str">
            <v>Auxiliar</v>
          </cell>
          <cell r="X1639" t="str">
            <v>Labor Contratada</v>
          </cell>
          <cell r="Y1639">
            <v>29389</v>
          </cell>
          <cell r="Z1639" t="str">
            <v>Femenino</v>
          </cell>
          <cell r="AA1639">
            <v>37751665</v>
          </cell>
          <cell r="AB1639">
            <v>40581</v>
          </cell>
          <cell r="AC1639" t="str">
            <v>00/00/0000</v>
          </cell>
          <cell r="AD1639">
            <v>40581</v>
          </cell>
          <cell r="AE1639">
            <v>1</v>
          </cell>
          <cell r="AF1639" t="str">
            <v>Regreso</v>
          </cell>
          <cell r="AG1639">
            <v>4</v>
          </cell>
          <cell r="AH1639" t="str">
            <v>Reingreso a la empresa</v>
          </cell>
          <cell r="AI1639">
            <v>40847</v>
          </cell>
          <cell r="AJ1639">
            <v>2958465</v>
          </cell>
          <cell r="AK1639" t="str">
            <v>Casino.</v>
          </cell>
          <cell r="AL1639" t="str">
            <v>Gerencia Corporativa Gestión Humana y Administrativa</v>
          </cell>
          <cell r="AM1639">
            <v>0</v>
          </cell>
          <cell r="AN1639" t="str">
            <v>Dirección Servicios Administrativos</v>
          </cell>
          <cell r="AO1639">
            <v>0</v>
          </cell>
          <cell r="AP1639" t="str">
            <v>Gestión Humana y Administrativa</v>
          </cell>
          <cell r="AQ1639" t="str">
            <v>Dirección Servicios Administrativos</v>
          </cell>
          <cell r="AR1639">
            <v>40392</v>
          </cell>
          <cell r="AS1639">
            <v>25</v>
          </cell>
        </row>
        <row r="1640">
          <cell r="A1640">
            <v>35607</v>
          </cell>
          <cell r="B1640" t="str">
            <v>MARIA NIEVES</v>
          </cell>
          <cell r="C1640" t="str">
            <v>LEON RIOS</v>
          </cell>
          <cell r="D1640">
            <v>75</v>
          </cell>
          <cell r="E1640" t="str">
            <v>Oficiales Nvo. Regim</v>
          </cell>
          <cell r="F1640">
            <v>1425001</v>
          </cell>
          <cell r="G1640" t="str">
            <v>Admo Colegio Ramon B</v>
          </cell>
          <cell r="H1640" t="str">
            <v>CADM</v>
          </cell>
          <cell r="I1640" t="str">
            <v>EAAB - Central Administrativa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>
            <v>2029970</v>
          </cell>
          <cell r="O1640" t="str">
            <v>COP</v>
          </cell>
          <cell r="P1640" t="str">
            <v>TC</v>
          </cell>
          <cell r="Q1640" t="str">
            <v>Tecnologo</v>
          </cell>
          <cell r="R1640">
            <v>31</v>
          </cell>
          <cell r="T1640">
            <v>50001748</v>
          </cell>
          <cell r="U1640" t="str">
            <v>Colegio Ramón B. Jimeno</v>
          </cell>
          <cell r="V1640">
            <v>50001845</v>
          </cell>
          <cell r="W1640" t="str">
            <v>Docente</v>
          </cell>
          <cell r="X1640" t="str">
            <v>Labor Contratada</v>
          </cell>
          <cell r="Y1640">
            <v>28326</v>
          </cell>
          <cell r="Z1640" t="str">
            <v>Femenino</v>
          </cell>
          <cell r="AA1640">
            <v>52475870</v>
          </cell>
          <cell r="AB1640">
            <v>40560</v>
          </cell>
          <cell r="AC1640" t="str">
            <v>00/00/0000</v>
          </cell>
          <cell r="AD1640">
            <v>40560</v>
          </cell>
          <cell r="AE1640">
            <v>1</v>
          </cell>
          <cell r="AF1640" t="str">
            <v>Regreso</v>
          </cell>
          <cell r="AG1640">
            <v>4</v>
          </cell>
          <cell r="AH1640" t="str">
            <v>Reingreso a la empresa</v>
          </cell>
          <cell r="AI1640">
            <v>40740</v>
          </cell>
          <cell r="AJ1640">
            <v>2958465</v>
          </cell>
          <cell r="AK1640" t="str">
            <v>Prima de Transporte y Alimentación</v>
          </cell>
          <cell r="AL1640" t="str">
            <v>Gerencia Corporativa Gestión Humana y Administrativa</v>
          </cell>
          <cell r="AM1640">
            <v>0</v>
          </cell>
          <cell r="AN1640" t="str">
            <v>Dirección Mejoramiento Calidad de Vida</v>
          </cell>
          <cell r="AO1640" t="str">
            <v>Colegio Ramón B. Jimeno</v>
          </cell>
          <cell r="AP1640" t="str">
            <v>Gestión Humana y Administrativa</v>
          </cell>
          <cell r="AQ1640" t="str">
            <v>Colegio Ramón B. Jimeno</v>
          </cell>
          <cell r="AR1640">
            <v>40392</v>
          </cell>
          <cell r="AS1640">
            <v>31</v>
          </cell>
        </row>
        <row r="1641">
          <cell r="A1641">
            <v>35608</v>
          </cell>
          <cell r="B1641" t="str">
            <v>ALBA LUCERO</v>
          </cell>
          <cell r="C1641" t="str">
            <v>TOBO REYES</v>
          </cell>
          <cell r="D1641">
            <v>75</v>
          </cell>
          <cell r="E1641" t="str">
            <v>Oficiales Nvo. Regim</v>
          </cell>
          <cell r="F1641">
            <v>1425001</v>
          </cell>
          <cell r="G1641" t="str">
            <v>Admo Colegio Ramon B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>
            <v>2029970</v>
          </cell>
          <cell r="O1641" t="str">
            <v>COP</v>
          </cell>
          <cell r="P1641" t="str">
            <v>TC</v>
          </cell>
          <cell r="Q1641" t="str">
            <v>Tecnologo</v>
          </cell>
          <cell r="R1641">
            <v>31</v>
          </cell>
          <cell r="T1641">
            <v>50001748</v>
          </cell>
          <cell r="U1641" t="str">
            <v>Colegio Ramón B. Jimeno</v>
          </cell>
          <cell r="V1641">
            <v>50001846</v>
          </cell>
          <cell r="W1641" t="str">
            <v>Docente</v>
          </cell>
          <cell r="X1641" t="str">
            <v>Labor Contratada</v>
          </cell>
          <cell r="Y1641">
            <v>24849</v>
          </cell>
          <cell r="Z1641" t="str">
            <v>Femenino</v>
          </cell>
          <cell r="AA1641">
            <v>51903646</v>
          </cell>
          <cell r="AB1641">
            <v>40560</v>
          </cell>
          <cell r="AC1641" t="str">
            <v>00/00/0000</v>
          </cell>
          <cell r="AD1641">
            <v>40560</v>
          </cell>
          <cell r="AE1641">
            <v>1</v>
          </cell>
          <cell r="AF1641" t="str">
            <v>Regreso</v>
          </cell>
          <cell r="AG1641">
            <v>4</v>
          </cell>
          <cell r="AH1641" t="str">
            <v>Reingreso a la empresa</v>
          </cell>
          <cell r="AI1641">
            <v>40740</v>
          </cell>
          <cell r="AJ1641">
            <v>2958465</v>
          </cell>
          <cell r="AK1641" t="str">
            <v>Prima de Transporte y Alimentación</v>
          </cell>
          <cell r="AL1641" t="str">
            <v>Gerencia Corporativa Gestión Humana y Administrativa</v>
          </cell>
          <cell r="AM1641">
            <v>0</v>
          </cell>
          <cell r="AN1641" t="str">
            <v>Dirección Mejoramiento Calidad de Vida</v>
          </cell>
          <cell r="AO1641" t="str">
            <v>Colegio Ramón B. Jimeno</v>
          </cell>
          <cell r="AP1641" t="str">
            <v>Gestión Humana y Administrativa</v>
          </cell>
          <cell r="AQ1641" t="str">
            <v>Colegio Ramón B. Jimeno</v>
          </cell>
          <cell r="AR1641">
            <v>40392</v>
          </cell>
          <cell r="AS1641">
            <v>31</v>
          </cell>
        </row>
        <row r="1642">
          <cell r="A1642">
            <v>35610</v>
          </cell>
          <cell r="B1642" t="str">
            <v>SANDRA ELENA</v>
          </cell>
          <cell r="C1642" t="str">
            <v>GUZMAN</v>
          </cell>
          <cell r="D1642">
            <v>71</v>
          </cell>
          <cell r="E1642" t="str">
            <v>Publicos No Convenc.</v>
          </cell>
          <cell r="F1642">
            <v>1410001</v>
          </cell>
          <cell r="G1642" t="str">
            <v>Of Gerencia G.Human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>
            <v>5923583</v>
          </cell>
          <cell r="O1642" t="str">
            <v>COP</v>
          </cell>
          <cell r="P1642" t="str">
            <v>AS</v>
          </cell>
          <cell r="Q1642" t="str">
            <v>Asesor</v>
          </cell>
          <cell r="R1642">
            <v>8</v>
          </cell>
          <cell r="T1642">
            <v>50001736</v>
          </cell>
          <cell r="U1642" t="str">
            <v>Gerencia Corp. Gestión Humana/Administra</v>
          </cell>
          <cell r="V1642">
            <v>50024977</v>
          </cell>
          <cell r="W1642" t="str">
            <v>Asesor</v>
          </cell>
          <cell r="X1642" t="str">
            <v>Vinc. Legal o Reglam</v>
          </cell>
          <cell r="Y1642">
            <v>25518</v>
          </cell>
          <cell r="Z1642" t="str">
            <v>Femenino</v>
          </cell>
          <cell r="AA1642">
            <v>30774312</v>
          </cell>
          <cell r="AB1642">
            <v>40399</v>
          </cell>
          <cell r="AC1642" t="str">
            <v>00/00/0000</v>
          </cell>
          <cell r="AD1642">
            <v>40399</v>
          </cell>
          <cell r="AE1642">
            <v>2</v>
          </cell>
          <cell r="AF1642" t="str">
            <v>Cargo Vacante</v>
          </cell>
          <cell r="AG1642">
            <v>1</v>
          </cell>
          <cell r="AH1642" t="str">
            <v>Contratación</v>
          </cell>
          <cell r="AI1642" t="str">
            <v>00/00/0000</v>
          </cell>
          <cell r="AJ1642">
            <v>2958465</v>
          </cell>
          <cell r="AK1642" t="str">
            <v>Casino.</v>
          </cell>
          <cell r="AL1642" t="str">
            <v>Gerencia Corporativa Gestión Humana y Administrativa</v>
          </cell>
          <cell r="AM1642">
            <v>0</v>
          </cell>
          <cell r="AN1642">
            <v>0</v>
          </cell>
          <cell r="AO1642">
            <v>0</v>
          </cell>
          <cell r="AP1642" t="str">
            <v>Gestión Humana y Administrativa</v>
          </cell>
          <cell r="AQ1642" t="str">
            <v>Gerencia Corporativa de Gestión Humana y Administrativa</v>
          </cell>
          <cell r="AR1642">
            <v>40399</v>
          </cell>
          <cell r="AS1642">
            <v>24</v>
          </cell>
        </row>
        <row r="1643">
          <cell r="A1643">
            <v>35611</v>
          </cell>
          <cell r="B1643" t="str">
            <v>GERMAN DANIEL</v>
          </cell>
          <cell r="C1643" t="str">
            <v>GARAVITO MORA</v>
          </cell>
          <cell r="D1643">
            <v>75</v>
          </cell>
          <cell r="E1643" t="str">
            <v>Oficiales Nvo. Regim</v>
          </cell>
          <cell r="F1643">
            <v>3222001</v>
          </cell>
          <cell r="G1643" t="str">
            <v>Div Oper Comercia Z2</v>
          </cell>
          <cell r="H1643" t="str">
            <v>ZON2</v>
          </cell>
          <cell r="I1643" t="str">
            <v>EAAB - Zona 2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>
            <v>1335980</v>
          </cell>
          <cell r="O1643" t="str">
            <v>COP</v>
          </cell>
          <cell r="P1643" t="str">
            <v>TE</v>
          </cell>
          <cell r="Q1643" t="str">
            <v>Tecnico</v>
          </cell>
          <cell r="R1643">
            <v>41</v>
          </cell>
          <cell r="T1643">
            <v>50003056</v>
          </cell>
          <cell r="U1643" t="str">
            <v>División Operación Comercial Z2</v>
          </cell>
          <cell r="V1643">
            <v>50022519</v>
          </cell>
          <cell r="W1643" t="str">
            <v>Auxiliar Operativo</v>
          </cell>
          <cell r="X1643" t="str">
            <v>Labor Contratada</v>
          </cell>
          <cell r="Y1643">
            <v>30093</v>
          </cell>
          <cell r="Z1643" t="str">
            <v>Masculino</v>
          </cell>
          <cell r="AA1643">
            <v>80033638</v>
          </cell>
          <cell r="AB1643">
            <v>40588</v>
          </cell>
          <cell r="AC1643" t="str">
            <v>00/00/0000</v>
          </cell>
          <cell r="AD1643">
            <v>40588</v>
          </cell>
          <cell r="AE1643">
            <v>1</v>
          </cell>
          <cell r="AF1643" t="str">
            <v>Regreso</v>
          </cell>
          <cell r="AG1643">
            <v>4</v>
          </cell>
          <cell r="AH1643" t="str">
            <v>Reingreso a la empresa</v>
          </cell>
          <cell r="AI1643">
            <v>40847</v>
          </cell>
          <cell r="AJ1643">
            <v>2958465</v>
          </cell>
          <cell r="AK1643" t="str">
            <v>Casino.</v>
          </cell>
          <cell r="AL1643" t="str">
            <v>Gerencia Corporativa Servicio al Cliente</v>
          </cell>
          <cell r="AM1643" t="str">
            <v>Gerencia Zona Dos</v>
          </cell>
          <cell r="AN1643" t="str">
            <v>Dirección Servicio Comercial Zona Dos</v>
          </cell>
          <cell r="AO1643" t="str">
            <v>División Operación Comercial Zona Dos</v>
          </cell>
          <cell r="AP1643" t="str">
            <v>Gerencia Zona Dos</v>
          </cell>
          <cell r="AQ1643" t="str">
            <v>División Operación Comercial Zona Dos</v>
          </cell>
          <cell r="AR1643">
            <v>40392</v>
          </cell>
          <cell r="AS1643">
            <v>63</v>
          </cell>
        </row>
        <row r="1644">
          <cell r="A1644">
            <v>35612</v>
          </cell>
          <cell r="B1644" t="str">
            <v>GALO</v>
          </cell>
          <cell r="C1644" t="str">
            <v>GUERRERO ANGARITA</v>
          </cell>
          <cell r="D1644">
            <v>75</v>
          </cell>
          <cell r="E1644" t="str">
            <v>Oficiales Nvo. Regim</v>
          </cell>
          <cell r="F1644">
            <v>2641001</v>
          </cell>
          <cell r="G1644" t="str">
            <v>Of Dir Serv Técnicos</v>
          </cell>
          <cell r="H1644" t="str">
            <v>CADM</v>
          </cell>
          <cell r="I1644" t="str">
            <v>EAAB - Central Administrativa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>
            <v>1484380</v>
          </cell>
          <cell r="O1644" t="str">
            <v>COP</v>
          </cell>
          <cell r="P1644" t="str">
            <v>TE</v>
          </cell>
          <cell r="Q1644" t="str">
            <v>Tecnico</v>
          </cell>
          <cell r="R1644">
            <v>40</v>
          </cell>
          <cell r="T1644">
            <v>50001903</v>
          </cell>
          <cell r="U1644" t="str">
            <v>Dirección Servicios Técnicos</v>
          </cell>
          <cell r="V1644">
            <v>50025302</v>
          </cell>
          <cell r="W1644" t="str">
            <v>Secretaria</v>
          </cell>
          <cell r="X1644" t="str">
            <v>Término indefinido</v>
          </cell>
          <cell r="Y1644">
            <v>28525</v>
          </cell>
          <cell r="Z1644" t="str">
            <v>Masculino</v>
          </cell>
          <cell r="AA1644">
            <v>98399531</v>
          </cell>
          <cell r="AB1644">
            <v>40563</v>
          </cell>
          <cell r="AC1644" t="str">
            <v>00/00/0000</v>
          </cell>
          <cell r="AD1644">
            <v>40563</v>
          </cell>
          <cell r="AE1644">
            <v>1</v>
          </cell>
          <cell r="AF1644" t="str">
            <v>Regreso</v>
          </cell>
          <cell r="AG1644">
            <v>4</v>
          </cell>
          <cell r="AH1644" t="str">
            <v>Reingreso a la empresa</v>
          </cell>
          <cell r="AI1644" t="str">
            <v>00/00/0000</v>
          </cell>
          <cell r="AJ1644">
            <v>2958465</v>
          </cell>
          <cell r="AK1644" t="str">
            <v>Casino.</v>
          </cell>
          <cell r="AL1644" t="str">
            <v>Gerencia de Tecnología</v>
          </cell>
          <cell r="AM1644">
            <v>0</v>
          </cell>
          <cell r="AN1644" t="str">
            <v>Dirección Servicios Técnicos</v>
          </cell>
          <cell r="AO1644">
            <v>0</v>
          </cell>
          <cell r="AP1644" t="str">
            <v>Tecnología</v>
          </cell>
          <cell r="AQ1644" t="str">
            <v>Dirección Servicios Técnicos</v>
          </cell>
          <cell r="AR1644">
            <v>40392</v>
          </cell>
          <cell r="AS1644">
            <v>94</v>
          </cell>
        </row>
        <row r="1645">
          <cell r="A1645">
            <v>35614</v>
          </cell>
          <cell r="B1645" t="str">
            <v>LUIS EDUARDO</v>
          </cell>
          <cell r="C1645" t="str">
            <v>MARIN GOMEZ</v>
          </cell>
          <cell r="D1645">
            <v>71</v>
          </cell>
          <cell r="E1645" t="str">
            <v>Publicos No Convenc.</v>
          </cell>
          <cell r="F1645">
            <v>3040001</v>
          </cell>
          <cell r="G1645" t="str">
            <v>Dir Apoyo Comercial</v>
          </cell>
          <cell r="H1645" t="str">
            <v>CADM</v>
          </cell>
          <cell r="I1645" t="str">
            <v>EAAB - Central Administrativa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>
            <v>5923583</v>
          </cell>
          <cell r="O1645" t="str">
            <v>COP</v>
          </cell>
          <cell r="P1645" t="str">
            <v>DI</v>
          </cell>
          <cell r="Q1645" t="str">
            <v>Directivo</v>
          </cell>
          <cell r="R1645">
            <v>8</v>
          </cell>
          <cell r="T1645">
            <v>50002751</v>
          </cell>
          <cell r="U1645" t="str">
            <v>Dirección Apoyo comercial</v>
          </cell>
          <cell r="V1645">
            <v>50002819</v>
          </cell>
          <cell r="W1645" t="str">
            <v>Director Administrativo</v>
          </cell>
          <cell r="X1645" t="str">
            <v>Vinc. Legal o Reglam</v>
          </cell>
          <cell r="Y1645">
            <v>23916</v>
          </cell>
          <cell r="Z1645" t="str">
            <v>Masculino</v>
          </cell>
          <cell r="AA1645">
            <v>10119775</v>
          </cell>
          <cell r="AB1645">
            <v>40407</v>
          </cell>
          <cell r="AC1645" t="str">
            <v>00/00/0000</v>
          </cell>
          <cell r="AD1645">
            <v>40407</v>
          </cell>
          <cell r="AE1645">
            <v>2</v>
          </cell>
          <cell r="AF1645" t="str">
            <v>Cargo Vacante</v>
          </cell>
          <cell r="AG1645">
            <v>1</v>
          </cell>
          <cell r="AH1645" t="str">
            <v>Contratación</v>
          </cell>
          <cell r="AI1645" t="str">
            <v>00/00/0000</v>
          </cell>
          <cell r="AJ1645">
            <v>2958465</v>
          </cell>
          <cell r="AK1645" t="str">
            <v>Casino.</v>
          </cell>
          <cell r="AL1645" t="str">
            <v>Gerencia Corporativa Servicio al Cliente</v>
          </cell>
          <cell r="AM1645">
            <v>0</v>
          </cell>
          <cell r="AN1645" t="str">
            <v>Dirección Apoyo Comercial</v>
          </cell>
          <cell r="AO1645">
            <v>0</v>
          </cell>
          <cell r="AP1645" t="str">
            <v>Servicio al Cliente</v>
          </cell>
          <cell r="AQ1645" t="str">
            <v>Dirección Apoyo Comercial</v>
          </cell>
          <cell r="AR1645">
            <v>40407</v>
          </cell>
          <cell r="AS1645">
            <v>51</v>
          </cell>
        </row>
        <row r="1646">
          <cell r="A1646">
            <v>35615</v>
          </cell>
          <cell r="B1646" t="str">
            <v>SAUL</v>
          </cell>
          <cell r="C1646" t="str">
            <v>GOYENECHE FONSECA</v>
          </cell>
          <cell r="D1646">
            <v>75</v>
          </cell>
          <cell r="E1646" t="str">
            <v>Oficiales Nvo. Regim</v>
          </cell>
          <cell r="F1646">
            <v>3332002</v>
          </cell>
          <cell r="G1646" t="str">
            <v>Serv.de Acueducto Z3</v>
          </cell>
          <cell r="H1646" t="str">
            <v>ZON3</v>
          </cell>
          <cell r="I1646" t="str">
            <v>EAAB - Zona 3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>
            <v>1187530</v>
          </cell>
          <cell r="O1646" t="str">
            <v>COP</v>
          </cell>
          <cell r="P1646" t="str">
            <v>TE</v>
          </cell>
          <cell r="Q1646" t="str">
            <v>Tecnico</v>
          </cell>
          <cell r="R1646">
            <v>42</v>
          </cell>
          <cell r="T1646">
            <v>50003286</v>
          </cell>
          <cell r="U1646" t="str">
            <v>División Servicio Acueducto Z3</v>
          </cell>
          <cell r="V1646">
            <v>50027050</v>
          </cell>
          <cell r="W1646" t="str">
            <v>Operador de Valvulas</v>
          </cell>
          <cell r="X1646" t="str">
            <v>Labor Contratada</v>
          </cell>
          <cell r="Y1646">
            <v>25485</v>
          </cell>
          <cell r="Z1646" t="str">
            <v>Masculino</v>
          </cell>
          <cell r="AA1646">
            <v>79518018</v>
          </cell>
          <cell r="AB1646">
            <v>40597</v>
          </cell>
          <cell r="AC1646" t="str">
            <v>00/00/0000</v>
          </cell>
          <cell r="AD1646">
            <v>40597</v>
          </cell>
          <cell r="AE1646">
            <v>1</v>
          </cell>
          <cell r="AF1646" t="str">
            <v>Regreso</v>
          </cell>
          <cell r="AG1646">
            <v>4</v>
          </cell>
          <cell r="AH1646" t="str">
            <v>Reingreso a la empresa</v>
          </cell>
          <cell r="AI1646">
            <v>40847</v>
          </cell>
          <cell r="AJ1646">
            <v>2958465</v>
          </cell>
          <cell r="AK1646" t="str">
            <v>Prima de Alimentación</v>
          </cell>
          <cell r="AL1646" t="str">
            <v>Gerencia Corporativa Servicio al Cliente</v>
          </cell>
          <cell r="AM1646" t="str">
            <v>Gerencia Zona Tres</v>
          </cell>
          <cell r="AN1646" t="str">
            <v>Dirección Servicio Acueducto y Alcantarillado Zona Tres</v>
          </cell>
          <cell r="AO1646" t="str">
            <v>División Servicio Acueducto Zona Tres</v>
          </cell>
          <cell r="AP1646" t="str">
            <v>Gerencia Zona Tres</v>
          </cell>
          <cell r="AQ1646" t="str">
            <v>División Servicio Acueducto Zona Tres</v>
          </cell>
          <cell r="AR1646">
            <v>40408</v>
          </cell>
          <cell r="AS1646">
            <v>72</v>
          </cell>
        </row>
        <row r="1647">
          <cell r="A1647">
            <v>35616</v>
          </cell>
          <cell r="B1647" t="str">
            <v>JULIO ERNESTO</v>
          </cell>
          <cell r="C1647" t="str">
            <v>CONTRERAS ACERO</v>
          </cell>
          <cell r="D1647">
            <v>75</v>
          </cell>
          <cell r="E1647" t="str">
            <v>Oficiales Nvo. Regim</v>
          </cell>
          <cell r="F1647">
            <v>3533002</v>
          </cell>
          <cell r="G1647" t="str">
            <v>Serv.de Alcantari Z5</v>
          </cell>
          <cell r="H1647" t="str">
            <v>ZON5</v>
          </cell>
          <cell r="I1647" t="str">
            <v>EAAB - Zona 5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>
            <v>1187530</v>
          </cell>
          <cell r="O1647" t="str">
            <v>COP</v>
          </cell>
          <cell r="P1647" t="str">
            <v>TE</v>
          </cell>
          <cell r="Q1647" t="str">
            <v>Tecnico</v>
          </cell>
          <cell r="R1647">
            <v>42</v>
          </cell>
          <cell r="T1647">
            <v>50003474</v>
          </cell>
          <cell r="U1647" t="str">
            <v>División Servicio Alcantarillado Z5</v>
          </cell>
          <cell r="V1647">
            <v>50028972</v>
          </cell>
          <cell r="W1647" t="str">
            <v>Operador de Cabrestantes</v>
          </cell>
          <cell r="X1647" t="str">
            <v>Labor Contratada</v>
          </cell>
          <cell r="Y1647">
            <v>27942</v>
          </cell>
          <cell r="Z1647" t="str">
            <v>Masculino</v>
          </cell>
          <cell r="AA1647">
            <v>4051506</v>
          </cell>
          <cell r="AB1647">
            <v>40597</v>
          </cell>
          <cell r="AC1647" t="str">
            <v>00/00/0000</v>
          </cell>
          <cell r="AD1647">
            <v>40597</v>
          </cell>
          <cell r="AE1647">
            <v>1</v>
          </cell>
          <cell r="AF1647" t="str">
            <v>Regreso</v>
          </cell>
          <cell r="AG1647">
            <v>4</v>
          </cell>
          <cell r="AH1647" t="str">
            <v>Reingreso a la empresa</v>
          </cell>
          <cell r="AI1647">
            <v>40847</v>
          </cell>
          <cell r="AJ1647">
            <v>2958465</v>
          </cell>
          <cell r="AK1647" t="str">
            <v>Prima de Alimentación</v>
          </cell>
          <cell r="AL1647" t="str">
            <v>Gerencia Corporativa Servicio al Cliente</v>
          </cell>
          <cell r="AM1647" t="str">
            <v>Gerencia Zona Cinco</v>
          </cell>
          <cell r="AN1647" t="str">
            <v>Dirección Servicio Acueducto y Alcantarillado Zona Cinco</v>
          </cell>
          <cell r="AO1647" t="str">
            <v>División Servicio Alcantarillado Zona Cinco</v>
          </cell>
          <cell r="AP1647" t="str">
            <v>Gerencia Zona Cinco</v>
          </cell>
          <cell r="AQ1647" t="str">
            <v>División Servicio Alcantarillado Zona Cinco</v>
          </cell>
          <cell r="AR1647">
            <v>40408</v>
          </cell>
          <cell r="AS1647">
            <v>87</v>
          </cell>
        </row>
        <row r="1648">
          <cell r="A1648">
            <v>35617</v>
          </cell>
          <cell r="B1648" t="str">
            <v>OSCAR HERNAN</v>
          </cell>
          <cell r="C1648" t="str">
            <v>GOMEZ PEREZ</v>
          </cell>
          <cell r="D1648">
            <v>75</v>
          </cell>
          <cell r="E1648" t="str">
            <v>Oficiales Nvo. Regim</v>
          </cell>
          <cell r="F1648">
            <v>3433002</v>
          </cell>
          <cell r="G1648" t="str">
            <v>Serv.de Alcantari Z4</v>
          </cell>
          <cell r="H1648" t="str">
            <v>ZON4</v>
          </cell>
          <cell r="I1648" t="str">
            <v>EAAB - Zona 4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>
            <v>807530</v>
          </cell>
          <cell r="O1648" t="str">
            <v>COP</v>
          </cell>
          <cell r="P1648" t="str">
            <v>OP</v>
          </cell>
          <cell r="Q1648" t="str">
            <v>Operativo</v>
          </cell>
          <cell r="R1648">
            <v>52</v>
          </cell>
          <cell r="T1648">
            <v>50003359</v>
          </cell>
          <cell r="U1648" t="str">
            <v>División Servicio Alcantarillado Z4</v>
          </cell>
          <cell r="V1648">
            <v>50027751</v>
          </cell>
          <cell r="W1648" t="str">
            <v>Ayudante</v>
          </cell>
          <cell r="X1648" t="str">
            <v>Labor Contratada</v>
          </cell>
          <cell r="Y1648">
            <v>32924</v>
          </cell>
          <cell r="Z1648" t="str">
            <v>Masculino</v>
          </cell>
          <cell r="AA1648">
            <v>1026268047</v>
          </cell>
          <cell r="AB1648">
            <v>40597</v>
          </cell>
          <cell r="AC1648" t="str">
            <v>00/00/0000</v>
          </cell>
          <cell r="AD1648">
            <v>40597</v>
          </cell>
          <cell r="AE1648">
            <v>1</v>
          </cell>
          <cell r="AF1648" t="str">
            <v>Regreso</v>
          </cell>
          <cell r="AG1648">
            <v>4</v>
          </cell>
          <cell r="AH1648" t="str">
            <v>Reingreso a la empresa</v>
          </cell>
          <cell r="AI1648">
            <v>40685</v>
          </cell>
          <cell r="AJ1648">
            <v>2958465</v>
          </cell>
          <cell r="AK1648" t="str">
            <v>Prima de Alimentación</v>
          </cell>
          <cell r="AL1648" t="str">
            <v>Gerencia Corporativa Servicio al Cliente</v>
          </cell>
          <cell r="AM1648" t="str">
            <v>Gerencia Zona Cuatro</v>
          </cell>
          <cell r="AN1648" t="str">
            <v>Dirección Servicio Acueducto y Alcantarillado Zona Cuatro</v>
          </cell>
          <cell r="AO1648" t="str">
            <v>División Servicio Alcantarillado Zona Cuatro</v>
          </cell>
          <cell r="AP1648" t="str">
            <v>Gerencia Zona Cuatro</v>
          </cell>
          <cell r="AQ1648" t="str">
            <v>División Servicio Alcantarillado Zona Cuatro</v>
          </cell>
          <cell r="AR1648">
            <v>40408</v>
          </cell>
          <cell r="AS1648">
            <v>80</v>
          </cell>
        </row>
        <row r="1649">
          <cell r="A1649">
            <v>35618</v>
          </cell>
          <cell r="B1649" t="str">
            <v>ADRIANA MILENA</v>
          </cell>
          <cell r="C1649" t="str">
            <v>TORRES QUINTERO</v>
          </cell>
          <cell r="D1649">
            <v>75</v>
          </cell>
          <cell r="E1649" t="str">
            <v>Oficiales Nvo. Regim</v>
          </cell>
          <cell r="F1649">
            <v>1421001</v>
          </cell>
          <cell r="G1649" t="str">
            <v>Dir.Mej.Calidad d Vi</v>
          </cell>
          <cell r="H1649" t="str">
            <v>CADM</v>
          </cell>
          <cell r="I1649" t="str">
            <v>EAAB - Central Administrativa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>
            <v>2864870</v>
          </cell>
          <cell r="O1649" t="str">
            <v>COP</v>
          </cell>
          <cell r="P1649" t="str">
            <v>PR</v>
          </cell>
          <cell r="Q1649" t="str">
            <v>Profesional</v>
          </cell>
          <cell r="R1649">
            <v>22</v>
          </cell>
          <cell r="T1649">
            <v>50001738</v>
          </cell>
          <cell r="U1649" t="str">
            <v>Dirección Mejoramiento Calidad de Vida</v>
          </cell>
          <cell r="V1649">
            <v>50014775</v>
          </cell>
          <cell r="W1649" t="str">
            <v>Profesional</v>
          </cell>
          <cell r="X1649" t="str">
            <v>Labor Contratada</v>
          </cell>
          <cell r="Y1649">
            <v>30008</v>
          </cell>
          <cell r="Z1649" t="str">
            <v>Femenino</v>
          </cell>
          <cell r="AA1649">
            <v>63530902</v>
          </cell>
          <cell r="AB1649">
            <v>40597</v>
          </cell>
          <cell r="AC1649" t="str">
            <v>00/00/0000</v>
          </cell>
          <cell r="AD1649">
            <v>40597</v>
          </cell>
          <cell r="AE1649">
            <v>1</v>
          </cell>
          <cell r="AF1649" t="str">
            <v>Regreso</v>
          </cell>
          <cell r="AG1649">
            <v>4</v>
          </cell>
          <cell r="AH1649" t="str">
            <v>Reingreso a la empresa</v>
          </cell>
          <cell r="AI1649">
            <v>40847</v>
          </cell>
          <cell r="AJ1649">
            <v>2958465</v>
          </cell>
          <cell r="AK1649" t="str">
            <v>Casino.</v>
          </cell>
          <cell r="AL1649" t="str">
            <v>Gerencia Corporativa Gestión Humana y Administrativa</v>
          </cell>
          <cell r="AM1649">
            <v>0</v>
          </cell>
          <cell r="AN1649" t="str">
            <v>Dirección Mejoramiento Calidad de Vida</v>
          </cell>
          <cell r="AO1649">
            <v>0</v>
          </cell>
          <cell r="AP1649" t="str">
            <v>Gestión Humana y Administrativa</v>
          </cell>
          <cell r="AQ1649" t="str">
            <v>Dirección Mejoramiento Calidad de Vida</v>
          </cell>
          <cell r="AR1649">
            <v>40408</v>
          </cell>
          <cell r="AS1649">
            <v>30</v>
          </cell>
        </row>
        <row r="1650">
          <cell r="A1650">
            <v>35619</v>
          </cell>
          <cell r="B1650" t="str">
            <v>LUIS ALFREDO</v>
          </cell>
          <cell r="C1650" t="str">
            <v>RAMIREZ PINILLA</v>
          </cell>
          <cell r="D1650">
            <v>75</v>
          </cell>
          <cell r="E1650" t="str">
            <v>Oficiales Nvo. Regim</v>
          </cell>
          <cell r="F1650">
            <v>2637001</v>
          </cell>
          <cell r="G1650" t="str">
            <v>Div. Ejecuci de Mtto</v>
          </cell>
          <cell r="H1650" t="str">
            <v>CADM</v>
          </cell>
          <cell r="I1650" t="str">
            <v>EAAB - Central Administrativa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>
            <v>1187530</v>
          </cell>
          <cell r="O1650" t="str">
            <v>COP</v>
          </cell>
          <cell r="P1650" t="str">
            <v>TE</v>
          </cell>
          <cell r="Q1650" t="str">
            <v>Tecnico</v>
          </cell>
          <cell r="R1650">
            <v>42</v>
          </cell>
          <cell r="T1650">
            <v>50001916</v>
          </cell>
          <cell r="U1650" t="str">
            <v>División Ejecución de Mantenimiento</v>
          </cell>
          <cell r="V1650">
            <v>50028960</v>
          </cell>
          <cell r="W1650" t="str">
            <v>Técnico</v>
          </cell>
          <cell r="X1650" t="str">
            <v>Labor Contratada</v>
          </cell>
          <cell r="Y1650">
            <v>23379</v>
          </cell>
          <cell r="Z1650" t="str">
            <v>Masculino</v>
          </cell>
          <cell r="AA1650">
            <v>79328285</v>
          </cell>
          <cell r="AB1650">
            <v>40597</v>
          </cell>
          <cell r="AC1650" t="str">
            <v>00/00/0000</v>
          </cell>
          <cell r="AD1650">
            <v>40597</v>
          </cell>
          <cell r="AE1650">
            <v>1</v>
          </cell>
          <cell r="AF1650" t="str">
            <v>Regreso</v>
          </cell>
          <cell r="AG1650">
            <v>4</v>
          </cell>
          <cell r="AH1650" t="str">
            <v>Reingreso a la empresa</v>
          </cell>
          <cell r="AI1650">
            <v>40847</v>
          </cell>
          <cell r="AJ1650">
            <v>2958465</v>
          </cell>
          <cell r="AK1650" t="str">
            <v>Prima de Transporte y Alimentación</v>
          </cell>
          <cell r="AL1650" t="str">
            <v>Gerencia de Tecnología</v>
          </cell>
          <cell r="AM1650">
            <v>0</v>
          </cell>
          <cell r="AN1650" t="str">
            <v>Dirección Servicios de Electromecánica</v>
          </cell>
          <cell r="AO1650" t="str">
            <v>División de Ejecución de Mantenimiento</v>
          </cell>
          <cell r="AP1650" t="str">
            <v>Tecnología</v>
          </cell>
          <cell r="AQ1650" t="str">
            <v>División Ejecución de Mantenimiento</v>
          </cell>
          <cell r="AR1650">
            <v>40408</v>
          </cell>
          <cell r="AS1650">
            <v>93</v>
          </cell>
        </row>
        <row r="1651">
          <cell r="A1651">
            <v>35621</v>
          </cell>
          <cell r="B1651" t="str">
            <v>GERMAN</v>
          </cell>
          <cell r="C1651" t="str">
            <v>TOVAR ACERO</v>
          </cell>
          <cell r="D1651">
            <v>75</v>
          </cell>
          <cell r="E1651" t="str">
            <v>Oficiales Nvo. Regim</v>
          </cell>
          <cell r="F1651">
            <v>2637001</v>
          </cell>
          <cell r="G1651" t="str">
            <v>Div. Ejecuci de Mtto</v>
          </cell>
          <cell r="H1651" t="str">
            <v>CADM</v>
          </cell>
          <cell r="I1651" t="str">
            <v>EAAB - Central Administrativa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>
            <v>1187530</v>
          </cell>
          <cell r="O1651" t="str">
            <v>COP</v>
          </cell>
          <cell r="P1651" t="str">
            <v>TE</v>
          </cell>
          <cell r="Q1651" t="str">
            <v>Tecnico</v>
          </cell>
          <cell r="R1651">
            <v>42</v>
          </cell>
          <cell r="T1651">
            <v>50001916</v>
          </cell>
          <cell r="U1651" t="str">
            <v>División Ejecución de Mantenimiento</v>
          </cell>
          <cell r="V1651">
            <v>50028959</v>
          </cell>
          <cell r="W1651" t="str">
            <v>Técnico</v>
          </cell>
          <cell r="X1651" t="str">
            <v>Labor Contratada</v>
          </cell>
          <cell r="Y1651">
            <v>21292</v>
          </cell>
          <cell r="Z1651" t="str">
            <v>Masculino</v>
          </cell>
          <cell r="AA1651">
            <v>19368248</v>
          </cell>
          <cell r="AB1651">
            <v>40597</v>
          </cell>
          <cell r="AC1651" t="str">
            <v>00/00/0000</v>
          </cell>
          <cell r="AD1651">
            <v>40597</v>
          </cell>
          <cell r="AE1651">
            <v>1</v>
          </cell>
          <cell r="AF1651" t="str">
            <v>Regreso</v>
          </cell>
          <cell r="AG1651">
            <v>4</v>
          </cell>
          <cell r="AH1651" t="str">
            <v>Reingreso a la empresa</v>
          </cell>
          <cell r="AI1651">
            <v>40847</v>
          </cell>
          <cell r="AJ1651">
            <v>2958465</v>
          </cell>
          <cell r="AK1651" t="str">
            <v>Prima de Transporte y Alimentación</v>
          </cell>
          <cell r="AL1651" t="str">
            <v>Gerencia de Tecnología</v>
          </cell>
          <cell r="AM1651">
            <v>0</v>
          </cell>
          <cell r="AN1651" t="str">
            <v>Dirección Servicios de Electromecánica</v>
          </cell>
          <cell r="AO1651" t="str">
            <v>División de Ejecución de Mantenimiento</v>
          </cell>
          <cell r="AP1651" t="str">
            <v>Tecnología</v>
          </cell>
          <cell r="AQ1651" t="str">
            <v>División Ejecución de Mantenimiento</v>
          </cell>
          <cell r="AR1651">
            <v>40408</v>
          </cell>
          <cell r="AS1651">
            <v>93</v>
          </cell>
        </row>
        <row r="1652">
          <cell r="A1652">
            <v>35622</v>
          </cell>
          <cell r="B1652" t="str">
            <v>VICTOR MANUEL</v>
          </cell>
          <cell r="C1652" t="str">
            <v>SOSA ARIAS</v>
          </cell>
          <cell r="D1652">
            <v>75</v>
          </cell>
          <cell r="E1652" t="str">
            <v>Oficiales Nvo. Regim</v>
          </cell>
          <cell r="F1652">
            <v>3322001</v>
          </cell>
          <cell r="G1652" t="str">
            <v>Div Oper Comercia Z3</v>
          </cell>
          <cell r="H1652" t="str">
            <v>ZON3</v>
          </cell>
          <cell r="I1652" t="str">
            <v>EAAB - Zona 3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>
            <v>1335980</v>
          </cell>
          <cell r="O1652" t="str">
            <v>COP</v>
          </cell>
          <cell r="P1652" t="str">
            <v>TE</v>
          </cell>
          <cell r="Q1652" t="str">
            <v>Tecnico</v>
          </cell>
          <cell r="R1652">
            <v>41</v>
          </cell>
          <cell r="T1652">
            <v>50003289</v>
          </cell>
          <cell r="U1652" t="str">
            <v>División Operación Comercial Z3</v>
          </cell>
          <cell r="V1652">
            <v>50031386</v>
          </cell>
          <cell r="W1652" t="str">
            <v>Auxiliar Operativo</v>
          </cell>
          <cell r="X1652" t="str">
            <v>Labor Contratada</v>
          </cell>
          <cell r="Y1652">
            <v>21747</v>
          </cell>
          <cell r="Z1652" t="str">
            <v>Masculino</v>
          </cell>
          <cell r="AA1652">
            <v>19376050</v>
          </cell>
          <cell r="AB1652">
            <v>40604</v>
          </cell>
          <cell r="AC1652" t="str">
            <v>00/00/0000</v>
          </cell>
          <cell r="AD1652">
            <v>40604</v>
          </cell>
          <cell r="AE1652">
            <v>1</v>
          </cell>
          <cell r="AF1652" t="str">
            <v>Regreso</v>
          </cell>
          <cell r="AG1652">
            <v>4</v>
          </cell>
          <cell r="AH1652" t="str">
            <v>Reingreso a la empresa</v>
          </cell>
          <cell r="AI1652">
            <v>40847</v>
          </cell>
          <cell r="AJ1652">
            <v>2958465</v>
          </cell>
          <cell r="AK1652" t="str">
            <v>Prima de Transporte y Alimentación</v>
          </cell>
          <cell r="AL1652" t="str">
            <v>Gerencia Corporativa Servicio al Cliente</v>
          </cell>
          <cell r="AM1652" t="str">
            <v>Gerencia Zona Tres</v>
          </cell>
          <cell r="AN1652" t="str">
            <v>Dirección Servicio Comercial Zona Tres</v>
          </cell>
          <cell r="AO1652" t="str">
            <v>División Operación Comercial Zona Tres</v>
          </cell>
          <cell r="AP1652" t="str">
            <v>Gerencia Zona Tres</v>
          </cell>
          <cell r="AQ1652" t="str">
            <v>División Operación Comercial Zona Tres</v>
          </cell>
          <cell r="AR1652">
            <v>40415</v>
          </cell>
          <cell r="AS1652">
            <v>70</v>
          </cell>
        </row>
        <row r="1653">
          <cell r="A1653">
            <v>35624</v>
          </cell>
          <cell r="B1653" t="str">
            <v>CARLOS EDUARDO</v>
          </cell>
          <cell r="C1653" t="str">
            <v>REINOZO PARRA</v>
          </cell>
          <cell r="D1653">
            <v>75</v>
          </cell>
          <cell r="E1653" t="str">
            <v>Oficiales Nvo. Regim</v>
          </cell>
          <cell r="F1653">
            <v>3233002</v>
          </cell>
          <cell r="G1653" t="str">
            <v>Serv.de Alcantari Z2</v>
          </cell>
          <cell r="H1653" t="str">
            <v>ZON2</v>
          </cell>
          <cell r="I1653" t="str">
            <v>EAAB - Zona 2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>
            <v>807530</v>
          </cell>
          <cell r="O1653" t="str">
            <v>COP</v>
          </cell>
          <cell r="P1653" t="str">
            <v>OP</v>
          </cell>
          <cell r="Q1653" t="str">
            <v>Operativo</v>
          </cell>
          <cell r="R1653">
            <v>52</v>
          </cell>
          <cell r="T1653">
            <v>50003054</v>
          </cell>
          <cell r="U1653" t="str">
            <v>División Servicio Alcantarillado Z2</v>
          </cell>
          <cell r="V1653">
            <v>50027729</v>
          </cell>
          <cell r="W1653" t="str">
            <v>Ayudante</v>
          </cell>
          <cell r="X1653" t="str">
            <v>Labor Contratada</v>
          </cell>
          <cell r="Y1653">
            <v>31769</v>
          </cell>
          <cell r="Z1653" t="str">
            <v>Masculino</v>
          </cell>
          <cell r="AA1653">
            <v>1018407762</v>
          </cell>
          <cell r="AB1653">
            <v>40604</v>
          </cell>
          <cell r="AC1653" t="str">
            <v>00/00/0000</v>
          </cell>
          <cell r="AD1653">
            <v>40604</v>
          </cell>
          <cell r="AE1653">
            <v>1</v>
          </cell>
          <cell r="AF1653" t="str">
            <v>Regreso</v>
          </cell>
          <cell r="AG1653">
            <v>4</v>
          </cell>
          <cell r="AH1653" t="str">
            <v>Reingreso a la empresa</v>
          </cell>
          <cell r="AI1653">
            <v>40695</v>
          </cell>
          <cell r="AJ1653">
            <v>2958465</v>
          </cell>
          <cell r="AK1653" t="str">
            <v>Prima de Alimentación</v>
          </cell>
          <cell r="AL1653" t="str">
            <v>Gerencia Corporativa Servicio al Cliente</v>
          </cell>
          <cell r="AM1653" t="str">
            <v>Gerencia Zona Dos</v>
          </cell>
          <cell r="AN1653" t="str">
            <v>Dirección Servicio Acueducto y Alcantarillado Zona Dos</v>
          </cell>
          <cell r="AO1653" t="str">
            <v>División Servicio Alcantarillado Zona Dos</v>
          </cell>
          <cell r="AP1653" t="str">
            <v>Gerencia Zona Dos</v>
          </cell>
          <cell r="AQ1653" t="str">
            <v>División Servicio Alcantarillado Zona Dos</v>
          </cell>
          <cell r="AR1653">
            <v>40415</v>
          </cell>
          <cell r="AS1653">
            <v>66</v>
          </cell>
        </row>
        <row r="1654">
          <cell r="A1654">
            <v>35626</v>
          </cell>
          <cell r="B1654" t="str">
            <v>HECTOR</v>
          </cell>
          <cell r="C1654" t="str">
            <v>MAHECHA CORREDOR</v>
          </cell>
          <cell r="D1654">
            <v>75</v>
          </cell>
          <cell r="E1654" t="str">
            <v>Oficiales Nvo. Regim</v>
          </cell>
          <cell r="F1654">
            <v>2533001</v>
          </cell>
          <cell r="G1654" t="str">
            <v>Div. Sist.Sur</v>
          </cell>
          <cell r="H1654" t="str">
            <v>SABA</v>
          </cell>
          <cell r="I1654" t="str">
            <v>EAAB - Sistemas de Abastecim.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>
            <v>807530</v>
          </cell>
          <cell r="O1654" t="str">
            <v>COP</v>
          </cell>
          <cell r="P1654" t="str">
            <v>OP</v>
          </cell>
          <cell r="Q1654" t="str">
            <v>Operativo</v>
          </cell>
          <cell r="R1654">
            <v>52</v>
          </cell>
          <cell r="T1654">
            <v>50001233</v>
          </cell>
          <cell r="U1654" t="str">
            <v>División Sistema Sur Abastecimiento</v>
          </cell>
          <cell r="V1654">
            <v>50031385</v>
          </cell>
          <cell r="W1654" t="str">
            <v>Ayudante</v>
          </cell>
          <cell r="X1654" t="str">
            <v>Labor Contratada</v>
          </cell>
          <cell r="Y1654">
            <v>23543</v>
          </cell>
          <cell r="Z1654" t="str">
            <v>Masculino</v>
          </cell>
          <cell r="AA1654">
            <v>80361718</v>
          </cell>
          <cell r="AB1654">
            <v>40604</v>
          </cell>
          <cell r="AC1654" t="str">
            <v>00/00/0000</v>
          </cell>
          <cell r="AD1654">
            <v>40604</v>
          </cell>
          <cell r="AE1654">
            <v>1</v>
          </cell>
          <cell r="AF1654" t="str">
            <v>Regreso</v>
          </cell>
          <cell r="AG1654">
            <v>4</v>
          </cell>
          <cell r="AH1654" t="str">
            <v>Reingreso a la empresa</v>
          </cell>
          <cell r="AI1654">
            <v>40695</v>
          </cell>
          <cell r="AJ1654">
            <v>2958465</v>
          </cell>
          <cell r="AK1654" t="str">
            <v>Prima de transporte con Tarjeta</v>
          </cell>
          <cell r="AL1654" t="str">
            <v>Gerencia Corporativa Sistema Maestro</v>
          </cell>
          <cell r="AM1654">
            <v>0</v>
          </cell>
          <cell r="AN1654" t="str">
            <v>Dirección Abastecimiento</v>
          </cell>
          <cell r="AO1654" t="str">
            <v xml:space="preserve">División Sistema Sur Abastecimiento </v>
          </cell>
          <cell r="AP1654" t="str">
            <v>Sistema Maestro</v>
          </cell>
          <cell r="AQ1654" t="str">
            <v xml:space="preserve">División Sistema Sur Abastecimiento </v>
          </cell>
          <cell r="AR1654">
            <v>40415</v>
          </cell>
          <cell r="AS1654">
            <v>37</v>
          </cell>
        </row>
        <row r="1655">
          <cell r="A1655">
            <v>35627</v>
          </cell>
          <cell r="B1655" t="str">
            <v>HECTOR LEONARDO</v>
          </cell>
          <cell r="C1655" t="str">
            <v>MUÑOZ HERNANDEZ</v>
          </cell>
          <cell r="D1655">
            <v>75</v>
          </cell>
          <cell r="E1655" t="str">
            <v>Oficiales Nvo. Regim</v>
          </cell>
          <cell r="F1655">
            <v>3410001</v>
          </cell>
          <cell r="G1655" t="str">
            <v>Of.Gerente.Z4</v>
          </cell>
          <cell r="H1655" t="str">
            <v>ZON4</v>
          </cell>
          <cell r="I1655" t="str">
            <v>EAAB - Zona 4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>
            <v>1484380</v>
          </cell>
          <cell r="O1655" t="str">
            <v>COP</v>
          </cell>
          <cell r="P1655" t="str">
            <v>TE</v>
          </cell>
          <cell r="Q1655" t="str">
            <v>Tecnico</v>
          </cell>
          <cell r="R1655">
            <v>40</v>
          </cell>
          <cell r="T1655">
            <v>50003250</v>
          </cell>
          <cell r="U1655" t="str">
            <v>Gerencia Z4</v>
          </cell>
          <cell r="V1655">
            <v>50028616</v>
          </cell>
          <cell r="W1655" t="str">
            <v>Auxiliar Técnico</v>
          </cell>
          <cell r="X1655" t="str">
            <v>Labor Contratada</v>
          </cell>
          <cell r="Y1655">
            <v>31676</v>
          </cell>
          <cell r="Z1655" t="str">
            <v>Masculino</v>
          </cell>
          <cell r="AA1655">
            <v>1010167264</v>
          </cell>
          <cell r="AB1655">
            <v>40602</v>
          </cell>
          <cell r="AC1655" t="str">
            <v>00/00/0000</v>
          </cell>
          <cell r="AD1655">
            <v>40602</v>
          </cell>
          <cell r="AE1655">
            <v>1</v>
          </cell>
          <cell r="AF1655" t="str">
            <v>Regreso</v>
          </cell>
          <cell r="AG1655">
            <v>4</v>
          </cell>
          <cell r="AH1655" t="str">
            <v>Reingreso a la empresa</v>
          </cell>
          <cell r="AI1655">
            <v>40847</v>
          </cell>
          <cell r="AJ1655">
            <v>2958465</v>
          </cell>
          <cell r="AK1655" t="str">
            <v>Prima de Transporte y Alimentación</v>
          </cell>
          <cell r="AL1655" t="str">
            <v>Gerencia Corporativa Servicio al Cliente</v>
          </cell>
          <cell r="AM1655" t="str">
            <v>Gerencia Zona Cuatro</v>
          </cell>
          <cell r="AN1655">
            <v>0</v>
          </cell>
          <cell r="AO1655">
            <v>0</v>
          </cell>
          <cell r="AP1655" t="str">
            <v>Gerencia Zona Cuatro</v>
          </cell>
          <cell r="AQ1655" t="str">
            <v>Gerencia Zona Cuatro</v>
          </cell>
          <cell r="AR1655">
            <v>40413</v>
          </cell>
          <cell r="AS1655">
            <v>74</v>
          </cell>
        </row>
        <row r="1656">
          <cell r="A1656">
            <v>35628</v>
          </cell>
          <cell r="B1656" t="str">
            <v>LEIDER ELIECER</v>
          </cell>
          <cell r="C1656" t="str">
            <v>MOJICA CASTILLO</v>
          </cell>
          <cell r="D1656">
            <v>75</v>
          </cell>
          <cell r="E1656" t="str">
            <v>Oficiales Nvo. Regim</v>
          </cell>
          <cell r="F1656">
            <v>3133002</v>
          </cell>
          <cell r="G1656" t="str">
            <v>Div Serv.de Alcan Z1</v>
          </cell>
          <cell r="H1656" t="str">
            <v>ZON1</v>
          </cell>
          <cell r="I1656" t="str">
            <v>EAAB - Zona 1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>
            <v>807530</v>
          </cell>
          <cell r="O1656" t="str">
            <v>COP</v>
          </cell>
          <cell r="P1656" t="str">
            <v>OP</v>
          </cell>
          <cell r="Q1656" t="str">
            <v>Operativo</v>
          </cell>
          <cell r="R1656">
            <v>52</v>
          </cell>
          <cell r="T1656">
            <v>50002904</v>
          </cell>
          <cell r="U1656" t="str">
            <v>División Servicio Alcantarillado Z1</v>
          </cell>
          <cell r="V1656">
            <v>50027728</v>
          </cell>
          <cell r="W1656" t="str">
            <v>Ayudante</v>
          </cell>
          <cell r="X1656" t="str">
            <v>Labor Contratada</v>
          </cell>
          <cell r="Y1656">
            <v>26497</v>
          </cell>
          <cell r="Z1656" t="str">
            <v>Masculino</v>
          </cell>
          <cell r="AA1656">
            <v>77103288</v>
          </cell>
          <cell r="AB1656">
            <v>40604</v>
          </cell>
          <cell r="AC1656" t="str">
            <v>00/00/0000</v>
          </cell>
          <cell r="AD1656">
            <v>40604</v>
          </cell>
          <cell r="AE1656">
            <v>1</v>
          </cell>
          <cell r="AF1656" t="str">
            <v>Regreso</v>
          </cell>
          <cell r="AG1656">
            <v>4</v>
          </cell>
          <cell r="AH1656" t="str">
            <v>Reingreso a la empresa</v>
          </cell>
          <cell r="AI1656">
            <v>40695</v>
          </cell>
          <cell r="AJ1656">
            <v>2958465</v>
          </cell>
          <cell r="AK1656" t="str">
            <v>Prima de Alimentación</v>
          </cell>
          <cell r="AL1656" t="str">
            <v>Gerencia Corporativa Servicio al Cliente</v>
          </cell>
          <cell r="AM1656" t="str">
            <v>Gerencia Zona Uno</v>
          </cell>
          <cell r="AN1656" t="str">
            <v>Dirección Servicio Acueducto y Alcantarillado Zona Uno</v>
          </cell>
          <cell r="AO1656" t="str">
            <v>División Servicio Alcantarillado Zona Uno</v>
          </cell>
          <cell r="AP1656" t="str">
            <v>Gerencia Zona Uno</v>
          </cell>
          <cell r="AQ1656" t="str">
            <v>División Servicio Alcantarillado Zona Uno</v>
          </cell>
          <cell r="AR1656">
            <v>40415</v>
          </cell>
          <cell r="AS1656">
            <v>59</v>
          </cell>
        </row>
        <row r="1657">
          <cell r="A1657">
            <v>35629</v>
          </cell>
          <cell r="B1657" t="str">
            <v>RUBY ESNEDA</v>
          </cell>
          <cell r="C1657" t="str">
            <v>FIOLE CASTAÑEDA</v>
          </cell>
          <cell r="D1657">
            <v>75</v>
          </cell>
          <cell r="E1657" t="str">
            <v>Oficiales Nvo. Regim</v>
          </cell>
          <cell r="F1657">
            <v>1451001</v>
          </cell>
          <cell r="G1657" t="str">
            <v>Of. Dir Servicios Ad</v>
          </cell>
          <cell r="H1657" t="str">
            <v>CADM</v>
          </cell>
          <cell r="I1657" t="str">
            <v>EAAB - Central Administrativa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>
            <v>1009400</v>
          </cell>
          <cell r="O1657" t="str">
            <v>COP</v>
          </cell>
          <cell r="P1657" t="str">
            <v>OP</v>
          </cell>
          <cell r="Q1657" t="str">
            <v>Operativo</v>
          </cell>
          <cell r="R1657">
            <v>50</v>
          </cell>
          <cell r="T1657">
            <v>50001740</v>
          </cell>
          <cell r="U1657" t="str">
            <v>Dirección Servicios Administrativos</v>
          </cell>
          <cell r="V1657">
            <v>50027390</v>
          </cell>
          <cell r="W1657" t="str">
            <v>Auxiliar</v>
          </cell>
          <cell r="X1657" t="str">
            <v>Labor Contratada</v>
          </cell>
          <cell r="Y1657">
            <v>31255</v>
          </cell>
          <cell r="Z1657" t="str">
            <v>Femenino</v>
          </cell>
          <cell r="AA1657">
            <v>52918504</v>
          </cell>
          <cell r="AB1657">
            <v>40604</v>
          </cell>
          <cell r="AC1657" t="str">
            <v>00/00/0000</v>
          </cell>
          <cell r="AD1657">
            <v>40604</v>
          </cell>
          <cell r="AE1657">
            <v>1</v>
          </cell>
          <cell r="AF1657" t="str">
            <v>Regreso</v>
          </cell>
          <cell r="AG1657">
            <v>4</v>
          </cell>
          <cell r="AH1657" t="str">
            <v>Reingreso a la empresa</v>
          </cell>
          <cell r="AI1657">
            <v>40847</v>
          </cell>
          <cell r="AJ1657">
            <v>2958465</v>
          </cell>
          <cell r="AK1657" t="str">
            <v>Casino.</v>
          </cell>
          <cell r="AL1657" t="str">
            <v>Gerencia Corporativa Gestión Humana y Administrativa</v>
          </cell>
          <cell r="AM1657">
            <v>0</v>
          </cell>
          <cell r="AN1657" t="str">
            <v>Dirección Servicios Administrativos</v>
          </cell>
          <cell r="AO1657">
            <v>0</v>
          </cell>
          <cell r="AP1657" t="str">
            <v>Gestión Humana y Administrativa</v>
          </cell>
          <cell r="AQ1657" t="str">
            <v>Dirección Servicios Administrativos</v>
          </cell>
          <cell r="AR1657">
            <v>40413</v>
          </cell>
          <cell r="AS1657">
            <v>25</v>
          </cell>
        </row>
        <row r="1658">
          <cell r="A1658">
            <v>35630</v>
          </cell>
          <cell r="B1658" t="str">
            <v>SERGIO ANDRES</v>
          </cell>
          <cell r="C1658" t="str">
            <v>SARMIENTO ROSERO</v>
          </cell>
          <cell r="D1658">
            <v>75</v>
          </cell>
          <cell r="E1658" t="str">
            <v>Oficiales Nvo. Regim</v>
          </cell>
          <cell r="F1658">
            <v>3533002</v>
          </cell>
          <cell r="G1658" t="str">
            <v>Serv.de Alcantari Z5</v>
          </cell>
          <cell r="H1658" t="str">
            <v>ZON5</v>
          </cell>
          <cell r="I1658" t="str">
            <v>EAAB - Zona 5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>
            <v>807530</v>
          </cell>
          <cell r="O1658" t="str">
            <v>COP</v>
          </cell>
          <cell r="P1658" t="str">
            <v>OP</v>
          </cell>
          <cell r="Q1658" t="str">
            <v>Operativo</v>
          </cell>
          <cell r="R1658">
            <v>52</v>
          </cell>
          <cell r="T1658">
            <v>50003474</v>
          </cell>
          <cell r="U1658" t="str">
            <v>División Servicio Alcantarillado Z5</v>
          </cell>
          <cell r="V1658">
            <v>50027932</v>
          </cell>
          <cell r="W1658" t="str">
            <v>Ayudante</v>
          </cell>
          <cell r="X1658" t="str">
            <v>Labor Contratada</v>
          </cell>
          <cell r="Y1658">
            <v>32898</v>
          </cell>
          <cell r="Z1658" t="str">
            <v>Masculino</v>
          </cell>
          <cell r="AA1658">
            <v>1022361242</v>
          </cell>
          <cell r="AB1658">
            <v>40604</v>
          </cell>
          <cell r="AC1658" t="str">
            <v>00/00/0000</v>
          </cell>
          <cell r="AD1658">
            <v>40604</v>
          </cell>
          <cell r="AE1658">
            <v>1</v>
          </cell>
          <cell r="AF1658" t="str">
            <v>Regreso</v>
          </cell>
          <cell r="AG1658">
            <v>4</v>
          </cell>
          <cell r="AH1658" t="str">
            <v>Reingreso a la empresa</v>
          </cell>
          <cell r="AI1658">
            <v>40695</v>
          </cell>
          <cell r="AJ1658">
            <v>2958465</v>
          </cell>
          <cell r="AK1658" t="str">
            <v>Prima de Alimentación</v>
          </cell>
          <cell r="AL1658" t="str">
            <v>Gerencia Corporativa Servicio al Cliente</v>
          </cell>
          <cell r="AM1658" t="str">
            <v>Gerencia Zona Cinco</v>
          </cell>
          <cell r="AN1658" t="str">
            <v>Dirección Servicio Acueducto y Alcantarillado Zona Cinco</v>
          </cell>
          <cell r="AO1658" t="str">
            <v>División Servicio Alcantarillado Zona Cinco</v>
          </cell>
          <cell r="AP1658" t="str">
            <v>Gerencia Zona Cinco</v>
          </cell>
          <cell r="AQ1658" t="str">
            <v>División Servicio Alcantarillado Zona Cinco</v>
          </cell>
          <cell r="AR1658">
            <v>40415</v>
          </cell>
          <cell r="AS1658">
            <v>87</v>
          </cell>
        </row>
        <row r="1659">
          <cell r="A1659">
            <v>35631</v>
          </cell>
          <cell r="B1659" t="str">
            <v>ALVARO</v>
          </cell>
          <cell r="C1659" t="str">
            <v>QUIROGA GONZALEZ</v>
          </cell>
          <cell r="D1659">
            <v>75</v>
          </cell>
          <cell r="E1659" t="str">
            <v>Oficiales Nvo. Regim</v>
          </cell>
          <cell r="F1659">
            <v>3133002</v>
          </cell>
          <cell r="G1659" t="str">
            <v>Div Serv.de Alcan Z1</v>
          </cell>
          <cell r="H1659" t="str">
            <v>ZON1</v>
          </cell>
          <cell r="I1659" t="str">
            <v>EAAB - Zona 1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>
            <v>807530</v>
          </cell>
          <cell r="O1659" t="str">
            <v>COP</v>
          </cell>
          <cell r="P1659" t="str">
            <v>OP</v>
          </cell>
          <cell r="Q1659" t="str">
            <v>Operativo</v>
          </cell>
          <cell r="R1659">
            <v>52</v>
          </cell>
          <cell r="T1659">
            <v>50002904</v>
          </cell>
          <cell r="U1659" t="str">
            <v>División Servicio Alcantarillado Z1</v>
          </cell>
          <cell r="V1659">
            <v>50029777</v>
          </cell>
          <cell r="W1659" t="str">
            <v>Ayudante</v>
          </cell>
          <cell r="X1659" t="str">
            <v>Labor Contratada</v>
          </cell>
          <cell r="Y1659">
            <v>25693</v>
          </cell>
          <cell r="Z1659" t="str">
            <v>Masculino</v>
          </cell>
          <cell r="AA1659">
            <v>79135324</v>
          </cell>
          <cell r="AB1659">
            <v>40604</v>
          </cell>
          <cell r="AC1659" t="str">
            <v>00/00/0000</v>
          </cell>
          <cell r="AD1659">
            <v>40604</v>
          </cell>
          <cell r="AE1659">
            <v>1</v>
          </cell>
          <cell r="AF1659" t="str">
            <v>Regreso</v>
          </cell>
          <cell r="AG1659">
            <v>4</v>
          </cell>
          <cell r="AH1659" t="str">
            <v>Reingreso a la empresa</v>
          </cell>
          <cell r="AI1659">
            <v>40695</v>
          </cell>
          <cell r="AJ1659">
            <v>2958465</v>
          </cell>
          <cell r="AK1659" t="str">
            <v>Prima de Transporte y Alimentación</v>
          </cell>
          <cell r="AL1659" t="str">
            <v>Gerencia Corporativa Servicio al Cliente</v>
          </cell>
          <cell r="AM1659" t="str">
            <v>Gerencia Zona Uno</v>
          </cell>
          <cell r="AN1659" t="str">
            <v>Dirección Servicio Acueducto y Alcantarillado Zona Uno</v>
          </cell>
          <cell r="AO1659" t="str">
            <v>División Servicio Alcantarillado Zona Uno</v>
          </cell>
          <cell r="AP1659" t="str">
            <v>Gerencia Zona Uno</v>
          </cell>
          <cell r="AQ1659" t="str">
            <v>División Servicio Alcantarillado Zona Uno</v>
          </cell>
          <cell r="AR1659">
            <v>40415</v>
          </cell>
          <cell r="AS1659">
            <v>59</v>
          </cell>
        </row>
        <row r="1660">
          <cell r="A1660">
            <v>35632</v>
          </cell>
          <cell r="B1660" t="str">
            <v>GUILLERMO</v>
          </cell>
          <cell r="C1660" t="str">
            <v>BARRAGAN GARCIA</v>
          </cell>
          <cell r="D1660">
            <v>75</v>
          </cell>
          <cell r="E1660" t="str">
            <v>Oficiales Nvo. Regim</v>
          </cell>
          <cell r="F1660">
            <v>3332002</v>
          </cell>
          <cell r="G1660" t="str">
            <v>Serv.de Acueducto Z3</v>
          </cell>
          <cell r="H1660" t="str">
            <v>ZON3</v>
          </cell>
          <cell r="I1660" t="str">
            <v>EAAB - Zona 3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>
            <v>807530</v>
          </cell>
          <cell r="O1660" t="str">
            <v>COP</v>
          </cell>
          <cell r="P1660" t="str">
            <v>OP</v>
          </cell>
          <cell r="Q1660" t="str">
            <v>Operativo</v>
          </cell>
          <cell r="R1660">
            <v>52</v>
          </cell>
          <cell r="T1660">
            <v>50003286</v>
          </cell>
          <cell r="U1660" t="str">
            <v>División Servicio Acueducto Z3</v>
          </cell>
          <cell r="V1660">
            <v>50029101</v>
          </cell>
          <cell r="W1660" t="str">
            <v>Ayudante</v>
          </cell>
          <cell r="X1660" t="str">
            <v>Labor Contratada</v>
          </cell>
          <cell r="Y1660">
            <v>23259</v>
          </cell>
          <cell r="Z1660" t="str">
            <v>Masculino</v>
          </cell>
          <cell r="AA1660">
            <v>11431490</v>
          </cell>
          <cell r="AB1660">
            <v>40604</v>
          </cell>
          <cell r="AC1660" t="str">
            <v>00/00/0000</v>
          </cell>
          <cell r="AD1660">
            <v>40604</v>
          </cell>
          <cell r="AE1660">
            <v>1</v>
          </cell>
          <cell r="AF1660" t="str">
            <v>Regreso</v>
          </cell>
          <cell r="AG1660">
            <v>4</v>
          </cell>
          <cell r="AH1660" t="str">
            <v>Reingreso a la empresa</v>
          </cell>
          <cell r="AI1660">
            <v>40695</v>
          </cell>
          <cell r="AJ1660">
            <v>2958465</v>
          </cell>
          <cell r="AK1660" t="str">
            <v>Prima de Alimentación</v>
          </cell>
          <cell r="AL1660" t="str">
            <v>Gerencia Corporativa Servicio al Cliente</v>
          </cell>
          <cell r="AM1660" t="str">
            <v>Gerencia Zona Tres</v>
          </cell>
          <cell r="AN1660" t="str">
            <v>Dirección Servicio Acueducto y Alcantarillado Zona Tres</v>
          </cell>
          <cell r="AO1660" t="str">
            <v>División Servicio Acueducto Zona Tres</v>
          </cell>
          <cell r="AP1660" t="str">
            <v>Gerencia Zona Tres</v>
          </cell>
          <cell r="AQ1660" t="str">
            <v>División Servicio Acueducto Zona Tres</v>
          </cell>
          <cell r="AR1660">
            <v>40415</v>
          </cell>
          <cell r="AS1660">
            <v>72</v>
          </cell>
        </row>
        <row r="1661">
          <cell r="A1661">
            <v>35633</v>
          </cell>
          <cell r="B1661" t="str">
            <v>CLARA JIMENA</v>
          </cell>
          <cell r="C1661" t="str">
            <v>ARANGO ROMERO</v>
          </cell>
          <cell r="D1661">
            <v>75</v>
          </cell>
          <cell r="E1661" t="str">
            <v>Oficiales Nvo. Regim</v>
          </cell>
          <cell r="F1661">
            <v>1451001</v>
          </cell>
          <cell r="G1661" t="str">
            <v>Of. Dir Servicios Ad</v>
          </cell>
          <cell r="H1661" t="str">
            <v>CADM</v>
          </cell>
          <cell r="I1661" t="str">
            <v>EAAB - Central Administrativa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>
            <v>1009400</v>
          </cell>
          <cell r="O1661" t="str">
            <v>COP</v>
          </cell>
          <cell r="P1661" t="str">
            <v>OP</v>
          </cell>
          <cell r="Q1661" t="str">
            <v>Operativo</v>
          </cell>
          <cell r="R1661">
            <v>50</v>
          </cell>
          <cell r="T1661">
            <v>50001740</v>
          </cell>
          <cell r="U1661" t="str">
            <v>Dirección Servicios Administrativos</v>
          </cell>
          <cell r="V1661">
            <v>50028010</v>
          </cell>
          <cell r="W1661" t="str">
            <v>Auxiliar</v>
          </cell>
          <cell r="X1661" t="str">
            <v>Labor Contratada</v>
          </cell>
          <cell r="Y1661">
            <v>29291</v>
          </cell>
          <cell r="Z1661" t="str">
            <v>Femenino</v>
          </cell>
          <cell r="AA1661">
            <v>31484158</v>
          </cell>
          <cell r="AB1661">
            <v>40602</v>
          </cell>
          <cell r="AC1661" t="str">
            <v>00/00/0000</v>
          </cell>
          <cell r="AD1661">
            <v>40602</v>
          </cell>
          <cell r="AE1661">
            <v>1</v>
          </cell>
          <cell r="AF1661" t="str">
            <v>Regreso</v>
          </cell>
          <cell r="AG1661">
            <v>4</v>
          </cell>
          <cell r="AH1661" t="str">
            <v>Reingreso a la empresa</v>
          </cell>
          <cell r="AI1661">
            <v>40847</v>
          </cell>
          <cell r="AJ1661">
            <v>2958465</v>
          </cell>
          <cell r="AK1661" t="str">
            <v>Casino.</v>
          </cell>
          <cell r="AL1661" t="str">
            <v>Gerencia Corporativa Gestión Humana y Administrativa</v>
          </cell>
          <cell r="AM1661">
            <v>0</v>
          </cell>
          <cell r="AN1661" t="str">
            <v>Dirección Servicios Administrativos</v>
          </cell>
          <cell r="AO1661">
            <v>0</v>
          </cell>
          <cell r="AP1661" t="str">
            <v>Gestión Humana y Administrativa</v>
          </cell>
          <cell r="AQ1661" t="str">
            <v>Dirección Servicios Administrativos</v>
          </cell>
          <cell r="AR1661">
            <v>40413</v>
          </cell>
          <cell r="AS1661">
            <v>25</v>
          </cell>
        </row>
        <row r="1662">
          <cell r="A1662">
            <v>35634</v>
          </cell>
          <cell r="B1662" t="str">
            <v>FREDY MAURICIO</v>
          </cell>
          <cell r="C1662" t="str">
            <v>GARCIA</v>
          </cell>
          <cell r="D1662">
            <v>75</v>
          </cell>
          <cell r="E1662" t="str">
            <v>Oficiales Nvo. Regim</v>
          </cell>
          <cell r="F1662">
            <v>3233002</v>
          </cell>
          <cell r="G1662" t="str">
            <v>Serv.de Alcantari Z2</v>
          </cell>
          <cell r="H1662" t="str">
            <v>ZON2</v>
          </cell>
          <cell r="I1662" t="str">
            <v>EAAB - Zona 2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>
            <v>807530</v>
          </cell>
          <cell r="O1662" t="str">
            <v>COP</v>
          </cell>
          <cell r="P1662" t="str">
            <v>OP</v>
          </cell>
          <cell r="Q1662" t="str">
            <v>Operativo</v>
          </cell>
          <cell r="R1662">
            <v>52</v>
          </cell>
          <cell r="T1662">
            <v>50003054</v>
          </cell>
          <cell r="U1662" t="str">
            <v>División Servicio Alcantarillado Z2</v>
          </cell>
          <cell r="V1662">
            <v>50027925</v>
          </cell>
          <cell r="W1662" t="str">
            <v>Ayudante</v>
          </cell>
          <cell r="X1662" t="str">
            <v>Labor Contratada</v>
          </cell>
          <cell r="Y1662">
            <v>32361</v>
          </cell>
          <cell r="Z1662" t="str">
            <v>Masculino</v>
          </cell>
          <cell r="AA1662">
            <v>1072466262</v>
          </cell>
          <cell r="AB1662">
            <v>40604</v>
          </cell>
          <cell r="AC1662" t="str">
            <v>00/00/0000</v>
          </cell>
          <cell r="AD1662">
            <v>40604</v>
          </cell>
          <cell r="AE1662">
            <v>1</v>
          </cell>
          <cell r="AF1662" t="str">
            <v>Regreso</v>
          </cell>
          <cell r="AG1662">
            <v>4</v>
          </cell>
          <cell r="AH1662" t="str">
            <v>Reingreso a la empresa</v>
          </cell>
          <cell r="AI1662">
            <v>40695</v>
          </cell>
          <cell r="AJ1662">
            <v>2958465</v>
          </cell>
          <cell r="AK1662" t="str">
            <v>Prima de Alimentación</v>
          </cell>
          <cell r="AL1662" t="str">
            <v>Gerencia Corporativa Servicio al Cliente</v>
          </cell>
          <cell r="AM1662" t="str">
            <v>Gerencia Zona Dos</v>
          </cell>
          <cell r="AN1662" t="str">
            <v>Dirección Servicio Acueducto y Alcantarillado Zona Dos</v>
          </cell>
          <cell r="AO1662" t="str">
            <v>División Servicio Alcantarillado Zona Dos</v>
          </cell>
          <cell r="AP1662" t="str">
            <v>Gerencia Zona Dos</v>
          </cell>
          <cell r="AQ1662" t="str">
            <v>División Servicio Alcantarillado Zona Dos</v>
          </cell>
          <cell r="AR1662">
            <v>40415</v>
          </cell>
          <cell r="AS1662">
            <v>66</v>
          </cell>
        </row>
        <row r="1663">
          <cell r="A1663">
            <v>35635</v>
          </cell>
          <cell r="B1663" t="str">
            <v>MARTIN ALONSO</v>
          </cell>
          <cell r="C1663" t="str">
            <v>GARCES ACUÑA</v>
          </cell>
          <cell r="D1663">
            <v>75</v>
          </cell>
          <cell r="E1663" t="str">
            <v>Oficiales Nvo. Regim</v>
          </cell>
          <cell r="F1663">
            <v>2637001</v>
          </cell>
          <cell r="G1663" t="str">
            <v>Div. Ejecuci de Mtto</v>
          </cell>
          <cell r="H1663" t="str">
            <v>CADM</v>
          </cell>
          <cell r="I1663" t="str">
            <v>EAAB - Central Administrativa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>
            <v>1335980</v>
          </cell>
          <cell r="O1663" t="str">
            <v>COP</v>
          </cell>
          <cell r="P1663" t="str">
            <v>TE</v>
          </cell>
          <cell r="Q1663" t="str">
            <v>Tecnico</v>
          </cell>
          <cell r="R1663">
            <v>41</v>
          </cell>
          <cell r="T1663">
            <v>50001916</v>
          </cell>
          <cell r="U1663" t="str">
            <v>División Ejecución de Mantenimiento</v>
          </cell>
          <cell r="V1663">
            <v>50023100</v>
          </cell>
          <cell r="W1663" t="str">
            <v>Tecnico</v>
          </cell>
          <cell r="X1663" t="str">
            <v>Labor Contratada</v>
          </cell>
          <cell r="Y1663">
            <v>24057</v>
          </cell>
          <cell r="Z1663" t="str">
            <v>Masculino</v>
          </cell>
          <cell r="AA1663">
            <v>85433969</v>
          </cell>
          <cell r="AB1663">
            <v>40604</v>
          </cell>
          <cell r="AC1663" t="str">
            <v>00/00/0000</v>
          </cell>
          <cell r="AD1663">
            <v>40604</v>
          </cell>
          <cell r="AE1663">
            <v>1</v>
          </cell>
          <cell r="AF1663" t="str">
            <v>Regreso</v>
          </cell>
          <cell r="AG1663">
            <v>4</v>
          </cell>
          <cell r="AH1663" t="str">
            <v>Reingreso a la empresa</v>
          </cell>
          <cell r="AI1663">
            <v>40847</v>
          </cell>
          <cell r="AJ1663">
            <v>2958465</v>
          </cell>
          <cell r="AK1663" t="str">
            <v>Prima de Alimentación</v>
          </cell>
          <cell r="AL1663" t="str">
            <v>Gerencia de Tecnología</v>
          </cell>
          <cell r="AM1663">
            <v>0</v>
          </cell>
          <cell r="AN1663" t="str">
            <v>Dirección Servicios de Electromecánica</v>
          </cell>
          <cell r="AO1663" t="str">
            <v>División de Ejecución de Mantenimiento</v>
          </cell>
          <cell r="AP1663" t="str">
            <v>Tecnología</v>
          </cell>
          <cell r="AQ1663" t="str">
            <v>División Ejecución de Mantenimiento</v>
          </cell>
          <cell r="AR1663">
            <v>40415</v>
          </cell>
          <cell r="AS1663">
            <v>93</v>
          </cell>
        </row>
        <row r="1664">
          <cell r="A1664">
            <v>35636</v>
          </cell>
          <cell r="B1664" t="str">
            <v>JAIME</v>
          </cell>
          <cell r="C1664" t="str">
            <v>ARIAS BUENO</v>
          </cell>
          <cell r="D1664">
            <v>75</v>
          </cell>
          <cell r="E1664" t="str">
            <v>Oficiales Nvo. Regim</v>
          </cell>
          <cell r="F1664">
            <v>2637001</v>
          </cell>
          <cell r="G1664" t="str">
            <v>Div. Ejecuci de Mtto</v>
          </cell>
          <cell r="H1664" t="str">
            <v>CADM</v>
          </cell>
          <cell r="I1664" t="str">
            <v>EAAB - Central Administrativa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>
            <v>1187530</v>
          </cell>
          <cell r="O1664" t="str">
            <v>COP</v>
          </cell>
          <cell r="P1664" t="str">
            <v>TE</v>
          </cell>
          <cell r="Q1664" t="str">
            <v>Tecnico</v>
          </cell>
          <cell r="R1664">
            <v>42</v>
          </cell>
          <cell r="T1664">
            <v>50001916</v>
          </cell>
          <cell r="U1664" t="str">
            <v>División Ejecución de Mantenimiento</v>
          </cell>
          <cell r="V1664">
            <v>50009234</v>
          </cell>
          <cell r="W1664" t="str">
            <v>Técnico</v>
          </cell>
          <cell r="X1664" t="str">
            <v>Labor Contratada</v>
          </cell>
          <cell r="Y1664">
            <v>28367</v>
          </cell>
          <cell r="Z1664" t="str">
            <v>Masculino</v>
          </cell>
          <cell r="AA1664">
            <v>11201011</v>
          </cell>
          <cell r="AB1664">
            <v>40602</v>
          </cell>
          <cell r="AC1664" t="str">
            <v>00/00/0000</v>
          </cell>
          <cell r="AD1664">
            <v>40602</v>
          </cell>
          <cell r="AE1664">
            <v>1</v>
          </cell>
          <cell r="AF1664" t="str">
            <v>Regreso</v>
          </cell>
          <cell r="AG1664">
            <v>4</v>
          </cell>
          <cell r="AH1664" t="str">
            <v>Reingreso a la empresa</v>
          </cell>
          <cell r="AI1664">
            <v>40847</v>
          </cell>
          <cell r="AJ1664">
            <v>2958465</v>
          </cell>
          <cell r="AK1664" t="str">
            <v>Casino.</v>
          </cell>
          <cell r="AL1664" t="str">
            <v>Gerencia de Tecnología</v>
          </cell>
          <cell r="AM1664">
            <v>0</v>
          </cell>
          <cell r="AN1664" t="str">
            <v>Dirección Servicios de Electromecánica</v>
          </cell>
          <cell r="AO1664" t="str">
            <v>División de Ejecución de Mantenimiento</v>
          </cell>
          <cell r="AP1664" t="str">
            <v>Tecnología</v>
          </cell>
          <cell r="AQ1664" t="str">
            <v>División Ejecución de Mantenimiento</v>
          </cell>
          <cell r="AR1664">
            <v>40413</v>
          </cell>
          <cell r="AS1664">
            <v>93</v>
          </cell>
        </row>
        <row r="1665">
          <cell r="A1665">
            <v>35637</v>
          </cell>
          <cell r="B1665" t="str">
            <v>HAYDUK</v>
          </cell>
          <cell r="C1665" t="str">
            <v>RODRIGUEZ UBAQUE</v>
          </cell>
          <cell r="D1665">
            <v>75</v>
          </cell>
          <cell r="E1665" t="str">
            <v>Oficiales Nvo. Regim</v>
          </cell>
          <cell r="F1665">
            <v>1170001</v>
          </cell>
          <cell r="G1665" t="str">
            <v>Dir Imagen Corporati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>
            <v>1335980</v>
          </cell>
          <cell r="O1665" t="str">
            <v>COP</v>
          </cell>
          <cell r="P1665" t="str">
            <v>TE</v>
          </cell>
          <cell r="Q1665" t="str">
            <v>Tecnico</v>
          </cell>
          <cell r="R1665">
            <v>41</v>
          </cell>
          <cell r="T1665">
            <v>50002750</v>
          </cell>
          <cell r="U1665" t="str">
            <v>Oficina Asesora Imagen Corp. y Comunic.</v>
          </cell>
          <cell r="V1665">
            <v>50029701</v>
          </cell>
          <cell r="W1665" t="str">
            <v>Técnico</v>
          </cell>
          <cell r="X1665" t="str">
            <v>Labor Contratada</v>
          </cell>
          <cell r="Y1665">
            <v>30739</v>
          </cell>
          <cell r="Z1665" t="str">
            <v>Masculino</v>
          </cell>
          <cell r="AA1665">
            <v>80808223</v>
          </cell>
          <cell r="AB1665">
            <v>40602</v>
          </cell>
          <cell r="AC1665" t="str">
            <v>00/00/0000</v>
          </cell>
          <cell r="AD1665">
            <v>40602</v>
          </cell>
          <cell r="AE1665">
            <v>1</v>
          </cell>
          <cell r="AF1665" t="str">
            <v>Regreso</v>
          </cell>
          <cell r="AG1665">
            <v>4</v>
          </cell>
          <cell r="AH1665" t="str">
            <v>Reingreso a la empresa</v>
          </cell>
          <cell r="AI1665">
            <v>40690</v>
          </cell>
          <cell r="AJ1665">
            <v>2958465</v>
          </cell>
          <cell r="AK1665" t="str">
            <v>Casino.</v>
          </cell>
          <cell r="AL1665" t="str">
            <v>Secretaría General</v>
          </cell>
          <cell r="AM1665">
            <v>0</v>
          </cell>
          <cell r="AN1665" t="str">
            <v>Oficina Asesora de Imagen Corporativa y Comunicaciones</v>
          </cell>
          <cell r="AO1665">
            <v>0</v>
          </cell>
          <cell r="AP1665" t="str">
            <v>Secretaría General</v>
          </cell>
          <cell r="AQ1665" t="str">
            <v>Oficina Asesora de Imagen Corporativa y Comunicaciones</v>
          </cell>
          <cell r="AR1665">
            <v>40413</v>
          </cell>
          <cell r="AS1665">
            <v>5</v>
          </cell>
        </row>
        <row r="1666">
          <cell r="A1666">
            <v>35638</v>
          </cell>
          <cell r="B1666" t="str">
            <v>EDUARDO HORACIO</v>
          </cell>
          <cell r="C1666" t="str">
            <v>BOTERO FORERO</v>
          </cell>
          <cell r="D1666">
            <v>75</v>
          </cell>
          <cell r="E1666" t="str">
            <v>Oficiales Nvo. Regim</v>
          </cell>
          <cell r="F1666">
            <v>2681001</v>
          </cell>
          <cell r="G1666" t="str">
            <v>Dir. SIE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>
            <v>2864870</v>
          </cell>
          <cell r="O1666" t="str">
            <v>COP</v>
          </cell>
          <cell r="P1666" t="str">
            <v>PR</v>
          </cell>
          <cell r="Q1666" t="str">
            <v>Profesional</v>
          </cell>
          <cell r="R1666">
            <v>22</v>
          </cell>
          <cell r="T1666">
            <v>50002878</v>
          </cell>
          <cell r="U1666" t="str">
            <v>Dirección Sistema Información Empre/rial</v>
          </cell>
          <cell r="V1666">
            <v>50013486</v>
          </cell>
          <cell r="W1666" t="str">
            <v>Profesional</v>
          </cell>
          <cell r="X1666" t="str">
            <v>Labor Contratada</v>
          </cell>
          <cell r="Y1666">
            <v>22435</v>
          </cell>
          <cell r="Z1666" t="str">
            <v>Masculino</v>
          </cell>
          <cell r="AA1666">
            <v>79153694</v>
          </cell>
          <cell r="AB1666">
            <v>40603</v>
          </cell>
          <cell r="AC1666" t="str">
            <v>00/00/0000</v>
          </cell>
          <cell r="AD1666">
            <v>40603</v>
          </cell>
          <cell r="AE1666">
            <v>1</v>
          </cell>
          <cell r="AF1666" t="str">
            <v>Regreso</v>
          </cell>
          <cell r="AG1666">
            <v>4</v>
          </cell>
          <cell r="AH1666" t="str">
            <v>Reingreso a la empresa</v>
          </cell>
          <cell r="AI1666">
            <v>40847</v>
          </cell>
          <cell r="AJ1666">
            <v>2958465</v>
          </cell>
          <cell r="AK1666" t="str">
            <v>Casino.</v>
          </cell>
          <cell r="AL1666" t="str">
            <v>Gerencia de Tecnología</v>
          </cell>
          <cell r="AM1666">
            <v>0</v>
          </cell>
          <cell r="AN1666" t="str">
            <v>Dirección Sistema de Información Empresarial</v>
          </cell>
          <cell r="AO1666">
            <v>0</v>
          </cell>
          <cell r="AP1666" t="str">
            <v>Tecnología</v>
          </cell>
          <cell r="AQ1666" t="str">
            <v>Dirección Sistema de Información Empresarial</v>
          </cell>
          <cell r="AR1666">
            <v>40413</v>
          </cell>
          <cell r="AS1666">
            <v>97</v>
          </cell>
        </row>
        <row r="1667">
          <cell r="A1667">
            <v>35639</v>
          </cell>
          <cell r="B1667" t="str">
            <v>JOSE ALVARO</v>
          </cell>
          <cell r="C1667" t="str">
            <v>AVILA PEINADO</v>
          </cell>
          <cell r="D1667">
            <v>75</v>
          </cell>
          <cell r="E1667" t="str">
            <v>Oficiales Nvo. Regim</v>
          </cell>
          <cell r="F1667">
            <v>3233002</v>
          </cell>
          <cell r="G1667" t="str">
            <v>Serv.de Alcantari Z2</v>
          </cell>
          <cell r="H1667" t="str">
            <v>ZON2</v>
          </cell>
          <cell r="I1667" t="str">
            <v>EAAB - Zona 2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>
            <v>807530</v>
          </cell>
          <cell r="O1667" t="str">
            <v>COP</v>
          </cell>
          <cell r="P1667" t="str">
            <v>OP</v>
          </cell>
          <cell r="Q1667" t="str">
            <v>Operativo</v>
          </cell>
          <cell r="R1667">
            <v>52</v>
          </cell>
          <cell r="T1667">
            <v>50003054</v>
          </cell>
          <cell r="U1667" t="str">
            <v>División Servicio Alcantarillado Z2</v>
          </cell>
          <cell r="V1667">
            <v>50027731</v>
          </cell>
          <cell r="W1667" t="str">
            <v>Ayudante</v>
          </cell>
          <cell r="X1667" t="str">
            <v>Labor Contratada</v>
          </cell>
          <cell r="Y1667">
            <v>27239</v>
          </cell>
          <cell r="Z1667" t="str">
            <v>Masculino</v>
          </cell>
          <cell r="AA1667">
            <v>79867115</v>
          </cell>
          <cell r="AB1667">
            <v>40604</v>
          </cell>
          <cell r="AC1667" t="str">
            <v>00/00/0000</v>
          </cell>
          <cell r="AD1667">
            <v>40604</v>
          </cell>
          <cell r="AE1667">
            <v>1</v>
          </cell>
          <cell r="AF1667" t="str">
            <v>Regreso</v>
          </cell>
          <cell r="AG1667">
            <v>4</v>
          </cell>
          <cell r="AH1667" t="str">
            <v>Reingreso a la empresa</v>
          </cell>
          <cell r="AI1667">
            <v>40695</v>
          </cell>
          <cell r="AJ1667">
            <v>2958465</v>
          </cell>
          <cell r="AK1667" t="str">
            <v>Prima de Alimentación</v>
          </cell>
          <cell r="AL1667" t="str">
            <v>Gerencia Corporativa Servicio al Cliente</v>
          </cell>
          <cell r="AM1667" t="str">
            <v>Gerencia Zona Dos</v>
          </cell>
          <cell r="AN1667" t="str">
            <v>Dirección Servicio Acueducto y Alcantarillado Zona Dos</v>
          </cell>
          <cell r="AO1667" t="str">
            <v>División Servicio Alcantarillado Zona Dos</v>
          </cell>
          <cell r="AP1667" t="str">
            <v>Gerencia Zona Dos</v>
          </cell>
          <cell r="AQ1667" t="str">
            <v>División Servicio Alcantarillado Zona Dos</v>
          </cell>
          <cell r="AR1667">
            <v>40415</v>
          </cell>
          <cell r="AS1667">
            <v>66</v>
          </cell>
        </row>
        <row r="1668">
          <cell r="A1668">
            <v>35640</v>
          </cell>
          <cell r="B1668" t="str">
            <v>ERNESTO RENE</v>
          </cell>
          <cell r="C1668" t="str">
            <v>MENDEZ HENAO</v>
          </cell>
          <cell r="D1668">
            <v>75</v>
          </cell>
          <cell r="E1668" t="str">
            <v>Oficiales Nvo. Regim</v>
          </cell>
          <cell r="F1668">
            <v>3333002</v>
          </cell>
          <cell r="G1668" t="str">
            <v>Serv.de Alcantari Z3</v>
          </cell>
          <cell r="H1668" t="str">
            <v>ZON3</v>
          </cell>
          <cell r="I1668" t="str">
            <v>EAAB - Zona 3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>
            <v>807530</v>
          </cell>
          <cell r="O1668" t="str">
            <v>COP</v>
          </cell>
          <cell r="P1668" t="str">
            <v>OP</v>
          </cell>
          <cell r="Q1668" t="str">
            <v>Operativo</v>
          </cell>
          <cell r="R1668">
            <v>52</v>
          </cell>
          <cell r="T1668">
            <v>50003287</v>
          </cell>
          <cell r="U1668" t="str">
            <v>División Servicio Alcantarillado Z3</v>
          </cell>
          <cell r="V1668">
            <v>50027732</v>
          </cell>
          <cell r="W1668" t="str">
            <v>Ayudante</v>
          </cell>
          <cell r="X1668" t="str">
            <v>Labor Contratada</v>
          </cell>
          <cell r="Y1668">
            <v>29093</v>
          </cell>
          <cell r="Z1668" t="str">
            <v>Masculino</v>
          </cell>
          <cell r="AA1668">
            <v>5863310</v>
          </cell>
          <cell r="AB1668">
            <v>40604</v>
          </cell>
          <cell r="AC1668" t="str">
            <v>00/00/0000</v>
          </cell>
          <cell r="AD1668">
            <v>40604</v>
          </cell>
          <cell r="AE1668">
            <v>1</v>
          </cell>
          <cell r="AF1668" t="str">
            <v>Regreso</v>
          </cell>
          <cell r="AG1668">
            <v>4</v>
          </cell>
          <cell r="AH1668" t="str">
            <v>Reingreso a la empresa</v>
          </cell>
          <cell r="AI1668">
            <v>40695</v>
          </cell>
          <cell r="AJ1668">
            <v>2958465</v>
          </cell>
          <cell r="AK1668" t="str">
            <v>Prima de Transporte y Alimentación</v>
          </cell>
          <cell r="AL1668" t="str">
            <v>Gerencia Corporativa Servicio al Cliente</v>
          </cell>
          <cell r="AM1668" t="str">
            <v>Gerencia Zona Tres</v>
          </cell>
          <cell r="AN1668" t="str">
            <v>Dirección Servicio Acueducto y Alcantarillado Zona Tres</v>
          </cell>
          <cell r="AO1668" t="str">
            <v>División Servicio Alcantarillado Zona Tres</v>
          </cell>
          <cell r="AP1668" t="str">
            <v>Gerencia Zona Tres</v>
          </cell>
          <cell r="AQ1668" t="str">
            <v>División Servicio Alcantarillado Zona Tres</v>
          </cell>
          <cell r="AR1668">
            <v>40415</v>
          </cell>
          <cell r="AS1668">
            <v>73</v>
          </cell>
        </row>
        <row r="1669">
          <cell r="A1669">
            <v>35641</v>
          </cell>
          <cell r="B1669" t="str">
            <v>WESLY CAYAN</v>
          </cell>
          <cell r="C1669" t="str">
            <v>CAPTUAYO AGUDELO</v>
          </cell>
          <cell r="D1669">
            <v>75</v>
          </cell>
          <cell r="E1669" t="str">
            <v>Oficiales Nvo. Regim</v>
          </cell>
          <cell r="F1669">
            <v>2533001</v>
          </cell>
          <cell r="G1669" t="str">
            <v>Div. Sist.Sur</v>
          </cell>
          <cell r="H1669" t="str">
            <v>SABA</v>
          </cell>
          <cell r="I1669" t="str">
            <v>EAAB - Sistemas de Abastecim.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>
            <v>807530</v>
          </cell>
          <cell r="O1669" t="str">
            <v>COP</v>
          </cell>
          <cell r="P1669" t="str">
            <v>OP</v>
          </cell>
          <cell r="Q1669" t="str">
            <v>Operativo</v>
          </cell>
          <cell r="R1669">
            <v>52</v>
          </cell>
          <cell r="T1669">
            <v>50001233</v>
          </cell>
          <cell r="U1669" t="str">
            <v>División Sistema Sur Abastecimiento</v>
          </cell>
          <cell r="V1669">
            <v>50029712</v>
          </cell>
          <cell r="W1669" t="str">
            <v>Ayudante</v>
          </cell>
          <cell r="X1669" t="str">
            <v>Labor Contratada</v>
          </cell>
          <cell r="Y1669">
            <v>31559</v>
          </cell>
          <cell r="Z1669" t="str">
            <v>Masculino</v>
          </cell>
          <cell r="AA1669">
            <v>1033679128</v>
          </cell>
          <cell r="AB1669">
            <v>40604</v>
          </cell>
          <cell r="AC1669" t="str">
            <v>00/00/0000</v>
          </cell>
          <cell r="AD1669">
            <v>40604</v>
          </cell>
          <cell r="AE1669">
            <v>1</v>
          </cell>
          <cell r="AF1669" t="str">
            <v>Regreso</v>
          </cell>
          <cell r="AG1669">
            <v>4</v>
          </cell>
          <cell r="AH1669" t="str">
            <v>Reingreso a la empresa</v>
          </cell>
          <cell r="AI1669">
            <v>40695</v>
          </cell>
          <cell r="AJ1669">
            <v>2958465</v>
          </cell>
          <cell r="AK1669" t="str">
            <v>Prima de transporte con Tarjeta</v>
          </cell>
          <cell r="AL1669" t="str">
            <v>Gerencia Corporativa Sistema Maestro</v>
          </cell>
          <cell r="AM1669">
            <v>0</v>
          </cell>
          <cell r="AN1669" t="str">
            <v>Dirección Abastecimiento</v>
          </cell>
          <cell r="AO1669" t="str">
            <v xml:space="preserve">División Sistema Sur Abastecimiento </v>
          </cell>
          <cell r="AP1669" t="str">
            <v>Sistema Maestro</v>
          </cell>
          <cell r="AQ1669" t="str">
            <v xml:space="preserve">División Sistema Sur Abastecimiento </v>
          </cell>
          <cell r="AR1669">
            <v>40415</v>
          </cell>
          <cell r="AS1669">
            <v>37</v>
          </cell>
        </row>
        <row r="1670">
          <cell r="A1670">
            <v>35642</v>
          </cell>
          <cell r="B1670" t="str">
            <v>PEDRO ELIAS</v>
          </cell>
          <cell r="C1670" t="str">
            <v>MANCIPE SANDOVAL</v>
          </cell>
          <cell r="D1670">
            <v>75</v>
          </cell>
          <cell r="E1670" t="str">
            <v>Oficiales Nvo. Regim</v>
          </cell>
          <cell r="F1670">
            <v>1472001</v>
          </cell>
          <cell r="G1670" t="str">
            <v>Div. Almacenes</v>
          </cell>
          <cell r="H1670" t="str">
            <v>CADM</v>
          </cell>
          <cell r="I1670" t="str">
            <v>EAAB - Central Administrativa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>
            <v>1187530</v>
          </cell>
          <cell r="O1670" t="str">
            <v>COP</v>
          </cell>
          <cell r="P1670" t="str">
            <v>TE</v>
          </cell>
          <cell r="Q1670" t="str">
            <v>Tecnico</v>
          </cell>
          <cell r="R1670">
            <v>42</v>
          </cell>
          <cell r="T1670">
            <v>50024954</v>
          </cell>
          <cell r="U1670" t="str">
            <v>División Almacenes</v>
          </cell>
          <cell r="V1670">
            <v>50027727</v>
          </cell>
          <cell r="W1670" t="str">
            <v>Ayudante</v>
          </cell>
          <cell r="X1670" t="str">
            <v>Labor Contratada</v>
          </cell>
          <cell r="Y1670">
            <v>30396</v>
          </cell>
          <cell r="Z1670" t="str">
            <v>Masculino</v>
          </cell>
          <cell r="AA1670">
            <v>80161878</v>
          </cell>
          <cell r="AB1670">
            <v>40602</v>
          </cell>
          <cell r="AC1670" t="str">
            <v>00/00/0000</v>
          </cell>
          <cell r="AD1670">
            <v>40602</v>
          </cell>
          <cell r="AE1670">
            <v>1</v>
          </cell>
          <cell r="AF1670" t="str">
            <v>Regreso</v>
          </cell>
          <cell r="AG1670">
            <v>4</v>
          </cell>
          <cell r="AH1670" t="str">
            <v>Reingreso a la empresa</v>
          </cell>
          <cell r="AI1670">
            <v>40847</v>
          </cell>
          <cell r="AJ1670">
            <v>2958465</v>
          </cell>
          <cell r="AK1670" t="str">
            <v>Casino.</v>
          </cell>
          <cell r="AL1670" t="str">
            <v>Gerencia Corporativa Gestión Humana y Administrativa</v>
          </cell>
          <cell r="AM1670">
            <v>0</v>
          </cell>
          <cell r="AN1670" t="str">
            <v>Dirección Administración de Activos Fijos</v>
          </cell>
          <cell r="AO1670" t="str">
            <v>División Almacenes</v>
          </cell>
          <cell r="AP1670" t="str">
            <v>Gestión Humana y Administrativa</v>
          </cell>
          <cell r="AQ1670" t="str">
            <v>División Almacenes</v>
          </cell>
          <cell r="AR1670">
            <v>40413</v>
          </cell>
          <cell r="AS1670">
            <v>27</v>
          </cell>
        </row>
        <row r="1671">
          <cell r="A1671">
            <v>35643</v>
          </cell>
          <cell r="B1671" t="str">
            <v>JUAN PABLO</v>
          </cell>
          <cell r="C1671" t="str">
            <v>SAADE FORERO</v>
          </cell>
          <cell r="D1671">
            <v>75</v>
          </cell>
          <cell r="E1671" t="str">
            <v>Oficiales Nvo. Regim</v>
          </cell>
          <cell r="F1671">
            <v>1550001</v>
          </cell>
          <cell r="G1671" t="str">
            <v>Of Dir Compras y Con</v>
          </cell>
          <cell r="H1671" t="str">
            <v>CADM</v>
          </cell>
          <cell r="I1671" t="str">
            <v>EAAB - Central Administrativa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>
            <v>1335980</v>
          </cell>
          <cell r="O1671" t="str">
            <v>COP</v>
          </cell>
          <cell r="P1671" t="str">
            <v>TE</v>
          </cell>
          <cell r="Q1671" t="str">
            <v>Tecnico</v>
          </cell>
          <cell r="R1671">
            <v>41</v>
          </cell>
          <cell r="T1671">
            <v>50000774</v>
          </cell>
          <cell r="U1671" t="str">
            <v>Dirección Contratación y Compras</v>
          </cell>
          <cell r="V1671">
            <v>50013380</v>
          </cell>
          <cell r="W1671" t="str">
            <v>Auxiliar Administrativo</v>
          </cell>
          <cell r="X1671" t="str">
            <v>Labor Contratada</v>
          </cell>
          <cell r="Y1671">
            <v>24057</v>
          </cell>
          <cell r="Z1671" t="str">
            <v>Masculino</v>
          </cell>
          <cell r="AA1671">
            <v>80409100</v>
          </cell>
          <cell r="AB1671">
            <v>40609</v>
          </cell>
          <cell r="AC1671" t="str">
            <v>00/00/0000</v>
          </cell>
          <cell r="AD1671">
            <v>40609</v>
          </cell>
          <cell r="AE1671">
            <v>1</v>
          </cell>
          <cell r="AF1671" t="str">
            <v>Regreso</v>
          </cell>
          <cell r="AG1671">
            <v>4</v>
          </cell>
          <cell r="AH1671" t="str">
            <v>Reingreso a la empresa</v>
          </cell>
          <cell r="AI1671">
            <v>40847</v>
          </cell>
          <cell r="AJ1671">
            <v>2958465</v>
          </cell>
          <cell r="AK1671" t="str">
            <v>Casino.</v>
          </cell>
          <cell r="AL1671" t="str">
            <v>Gerencia Jurídica</v>
          </cell>
          <cell r="AM1671">
            <v>0</v>
          </cell>
          <cell r="AN1671" t="str">
            <v xml:space="preserve">Dirección Contratación y Compras </v>
          </cell>
          <cell r="AO1671">
            <v>0</v>
          </cell>
          <cell r="AP1671" t="str">
            <v>Jurídica</v>
          </cell>
          <cell r="AQ1671" t="str">
            <v xml:space="preserve">Dirección Contratación y Compras </v>
          </cell>
          <cell r="AR1671">
            <v>40422</v>
          </cell>
          <cell r="AS1671">
            <v>11</v>
          </cell>
        </row>
        <row r="1672">
          <cell r="A1672">
            <v>35644</v>
          </cell>
          <cell r="B1672" t="str">
            <v>FANY CONSUELO</v>
          </cell>
          <cell r="C1672" t="str">
            <v>CASTELLANOS PARRA</v>
          </cell>
          <cell r="D1672">
            <v>75</v>
          </cell>
          <cell r="E1672" t="str">
            <v>Oficiales Nvo. Regim</v>
          </cell>
          <cell r="F1672">
            <v>1425001</v>
          </cell>
          <cell r="G1672" t="str">
            <v>Admo Colegio Ramon B</v>
          </cell>
          <cell r="H1672" t="str">
            <v>CADM</v>
          </cell>
          <cell r="I1672" t="str">
            <v>EAAB - Central Administrativa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>
            <v>2029970</v>
          </cell>
          <cell r="O1672" t="str">
            <v>COP</v>
          </cell>
          <cell r="P1672" t="str">
            <v>TC</v>
          </cell>
          <cell r="Q1672" t="str">
            <v>Tecnologo</v>
          </cell>
          <cell r="R1672">
            <v>31</v>
          </cell>
          <cell r="T1672">
            <v>50001748</v>
          </cell>
          <cell r="U1672" t="str">
            <v>Colegio Ramón B. Jimeno</v>
          </cell>
          <cell r="V1672">
            <v>50001832</v>
          </cell>
          <cell r="W1672" t="str">
            <v>Docente</v>
          </cell>
          <cell r="X1672" t="str">
            <v>Labor Contratada</v>
          </cell>
          <cell r="Y1672">
            <v>28316</v>
          </cell>
          <cell r="Z1672" t="str">
            <v>Femenino</v>
          </cell>
          <cell r="AA1672">
            <v>52488652</v>
          </cell>
          <cell r="AB1672">
            <v>40560</v>
          </cell>
          <cell r="AC1672" t="str">
            <v>00/00/0000</v>
          </cell>
          <cell r="AD1672">
            <v>40560</v>
          </cell>
          <cell r="AE1672">
            <v>1</v>
          </cell>
          <cell r="AF1672" t="str">
            <v>Regreso</v>
          </cell>
          <cell r="AG1672">
            <v>4</v>
          </cell>
          <cell r="AH1672" t="str">
            <v>Reingreso a la empresa</v>
          </cell>
          <cell r="AI1672">
            <v>40740</v>
          </cell>
          <cell r="AJ1672">
            <v>2958465</v>
          </cell>
          <cell r="AK1672" t="str">
            <v>Prima de Transporte y Alimentación</v>
          </cell>
          <cell r="AL1672" t="str">
            <v>Gerencia Corporativa Gestión Humana y Administrativa</v>
          </cell>
          <cell r="AM1672">
            <v>0</v>
          </cell>
          <cell r="AN1672" t="str">
            <v>Dirección Mejoramiento Calidad de Vida</v>
          </cell>
          <cell r="AO1672" t="str">
            <v>Colegio Ramón B. Jimeno</v>
          </cell>
          <cell r="AP1672" t="str">
            <v>Gestión Humana y Administrativa</v>
          </cell>
          <cell r="AQ1672" t="str">
            <v>Colegio Ramón B. Jimeno</v>
          </cell>
          <cell r="AR1672">
            <v>40413</v>
          </cell>
          <cell r="AS1672">
            <v>31</v>
          </cell>
        </row>
        <row r="1673">
          <cell r="A1673">
            <v>35645</v>
          </cell>
          <cell r="B1673" t="str">
            <v>ANDREA CAROLINA</v>
          </cell>
          <cell r="C1673" t="str">
            <v>PABON TRIANA</v>
          </cell>
          <cell r="D1673">
            <v>75</v>
          </cell>
          <cell r="E1673" t="str">
            <v>Oficiales Nvo. Regim</v>
          </cell>
          <cell r="F1673">
            <v>2430001</v>
          </cell>
          <cell r="G1673" t="str">
            <v>Dir. Getión Ambienta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>
            <v>2864870</v>
          </cell>
          <cell r="O1673" t="str">
            <v>COP</v>
          </cell>
          <cell r="P1673" t="str">
            <v>PR</v>
          </cell>
          <cell r="Q1673" t="str">
            <v>Profesional</v>
          </cell>
          <cell r="R1673">
            <v>22</v>
          </cell>
          <cell r="T1673">
            <v>50024956</v>
          </cell>
          <cell r="U1673" t="str">
            <v>Dirección Gestión Ambiental/Sist/Hídrico</v>
          </cell>
          <cell r="V1673">
            <v>50027353</v>
          </cell>
          <cell r="W1673" t="str">
            <v>Profesional</v>
          </cell>
          <cell r="X1673" t="str">
            <v>Labor Contratada</v>
          </cell>
          <cell r="Y1673">
            <v>30797</v>
          </cell>
          <cell r="Z1673" t="str">
            <v>Femenino</v>
          </cell>
          <cell r="AA1673">
            <v>52958120</v>
          </cell>
          <cell r="AB1673">
            <v>40602</v>
          </cell>
          <cell r="AC1673" t="str">
            <v>00/00/0000</v>
          </cell>
          <cell r="AD1673">
            <v>40602</v>
          </cell>
          <cell r="AE1673">
            <v>1</v>
          </cell>
          <cell r="AF1673" t="str">
            <v>Regreso</v>
          </cell>
          <cell r="AG1673">
            <v>4</v>
          </cell>
          <cell r="AH1673" t="str">
            <v>Reingreso a la empresa</v>
          </cell>
          <cell r="AI1673">
            <v>40847</v>
          </cell>
          <cell r="AJ1673">
            <v>2958465</v>
          </cell>
          <cell r="AK1673" t="str">
            <v>Casino.</v>
          </cell>
          <cell r="AL1673" t="str">
            <v>Gerencia Corporativa Ambiental</v>
          </cell>
          <cell r="AM1673">
            <v>0</v>
          </cell>
          <cell r="AN1673" t="str">
            <v>Dirección Gestión Ambiental del Sistema Hídrico</v>
          </cell>
          <cell r="AO1673">
            <v>0</v>
          </cell>
          <cell r="AP1673" t="str">
            <v>Ambiental</v>
          </cell>
          <cell r="AQ1673" t="str">
            <v>Dirección Gestión Ambiental del Sistema Hídrico</v>
          </cell>
          <cell r="AR1673">
            <v>40413</v>
          </cell>
          <cell r="AS1673">
            <v>99</v>
          </cell>
        </row>
        <row r="1674">
          <cell r="A1674">
            <v>35646</v>
          </cell>
          <cell r="B1674" t="str">
            <v>LUIS ARMANDO</v>
          </cell>
          <cell r="C1674" t="str">
            <v>RIOFRIO GUEVARA</v>
          </cell>
          <cell r="D1674">
            <v>75</v>
          </cell>
          <cell r="E1674" t="str">
            <v>Oficiales Nvo. Regim</v>
          </cell>
          <cell r="F1674">
            <v>3433002</v>
          </cell>
          <cell r="G1674" t="str">
            <v>Serv.de Alcantari Z4</v>
          </cell>
          <cell r="H1674" t="str">
            <v>ZON4</v>
          </cell>
          <cell r="I1674" t="str">
            <v>EAAB - Zona 4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>
            <v>807530</v>
          </cell>
          <cell r="O1674" t="str">
            <v>COP</v>
          </cell>
          <cell r="P1674" t="str">
            <v>OP</v>
          </cell>
          <cell r="Q1674" t="str">
            <v>Operativo</v>
          </cell>
          <cell r="R1674">
            <v>52</v>
          </cell>
          <cell r="T1674">
            <v>50003359</v>
          </cell>
          <cell r="U1674" t="str">
            <v>División Servicio Alcantarillado Z4</v>
          </cell>
          <cell r="V1674">
            <v>50027930</v>
          </cell>
          <cell r="W1674" t="str">
            <v>Ayudante</v>
          </cell>
          <cell r="X1674" t="str">
            <v>Labor Contratada</v>
          </cell>
          <cell r="Y1674">
            <v>24728</v>
          </cell>
          <cell r="Z1674" t="str">
            <v>Masculino</v>
          </cell>
          <cell r="AA1674">
            <v>17702154</v>
          </cell>
          <cell r="AB1674">
            <v>40604</v>
          </cell>
          <cell r="AC1674" t="str">
            <v>00/00/0000</v>
          </cell>
          <cell r="AD1674">
            <v>40604</v>
          </cell>
          <cell r="AE1674">
            <v>1</v>
          </cell>
          <cell r="AF1674" t="str">
            <v>Regreso</v>
          </cell>
          <cell r="AG1674">
            <v>4</v>
          </cell>
          <cell r="AH1674" t="str">
            <v>Reingreso a la empresa</v>
          </cell>
          <cell r="AI1674">
            <v>40695</v>
          </cell>
          <cell r="AJ1674">
            <v>2958465</v>
          </cell>
          <cell r="AK1674" t="str">
            <v>Prima de Transporte y Alimentación</v>
          </cell>
          <cell r="AL1674" t="str">
            <v>Gerencia Corporativa Servicio al Cliente</v>
          </cell>
          <cell r="AM1674" t="str">
            <v>Gerencia Zona Cuatro</v>
          </cell>
          <cell r="AN1674" t="str">
            <v>Dirección Servicio Acueducto y Alcantarillado Zona Cuatro</v>
          </cell>
          <cell r="AO1674" t="str">
            <v>División Servicio Alcantarillado Zona Cuatro</v>
          </cell>
          <cell r="AP1674" t="str">
            <v>Gerencia Zona Cuatro</v>
          </cell>
          <cell r="AQ1674" t="str">
            <v>División Servicio Alcantarillado Zona Cuatro</v>
          </cell>
          <cell r="AR1674">
            <v>40415</v>
          </cell>
          <cell r="AS1674">
            <v>80</v>
          </cell>
        </row>
        <row r="1675">
          <cell r="A1675">
            <v>35647</v>
          </cell>
          <cell r="B1675" t="str">
            <v>ELSA</v>
          </cell>
          <cell r="C1675" t="str">
            <v>CASTELBLANCO RODRIGUEZ</v>
          </cell>
          <cell r="D1675">
            <v>75</v>
          </cell>
          <cell r="E1675" t="str">
            <v>Oficiales Nvo. Regim</v>
          </cell>
          <cell r="F1675">
            <v>1451001</v>
          </cell>
          <cell r="G1675" t="str">
            <v>Of. Dir Servicios Ad</v>
          </cell>
          <cell r="H1675" t="str">
            <v>CADM</v>
          </cell>
          <cell r="I1675" t="str">
            <v>EAAB - Central Administrativa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>
            <v>1009400</v>
          </cell>
          <cell r="O1675" t="str">
            <v>COP</v>
          </cell>
          <cell r="P1675" t="str">
            <v>OP</v>
          </cell>
          <cell r="Q1675" t="str">
            <v>Operativo</v>
          </cell>
          <cell r="R1675">
            <v>50</v>
          </cell>
          <cell r="T1675">
            <v>50001740</v>
          </cell>
          <cell r="U1675" t="str">
            <v>Dirección Servicios Administrativos</v>
          </cell>
          <cell r="V1675">
            <v>50027400</v>
          </cell>
          <cell r="W1675" t="str">
            <v>Auxiliar</v>
          </cell>
          <cell r="X1675" t="str">
            <v>Labor Contratada</v>
          </cell>
          <cell r="Y1675">
            <v>28127</v>
          </cell>
          <cell r="Z1675" t="str">
            <v>Femenino</v>
          </cell>
          <cell r="AA1675">
            <v>23653003</v>
          </cell>
          <cell r="AB1675">
            <v>40604</v>
          </cell>
          <cell r="AC1675" t="str">
            <v>00/00/0000</v>
          </cell>
          <cell r="AD1675">
            <v>40604</v>
          </cell>
          <cell r="AE1675">
            <v>1</v>
          </cell>
          <cell r="AF1675" t="str">
            <v>Regreso</v>
          </cell>
          <cell r="AG1675">
            <v>4</v>
          </cell>
          <cell r="AH1675" t="str">
            <v>Reingreso a la empresa</v>
          </cell>
          <cell r="AI1675">
            <v>40847</v>
          </cell>
          <cell r="AJ1675">
            <v>2958465</v>
          </cell>
          <cell r="AK1675" t="str">
            <v>Prima de Alimentación</v>
          </cell>
          <cell r="AL1675" t="str">
            <v>Gerencia Corporativa Gestión Humana y Administrativa</v>
          </cell>
          <cell r="AM1675">
            <v>0</v>
          </cell>
          <cell r="AN1675" t="str">
            <v>Dirección Servicios Administrativos</v>
          </cell>
          <cell r="AO1675">
            <v>0</v>
          </cell>
          <cell r="AP1675" t="str">
            <v>Gestión Humana y Administrativa</v>
          </cell>
          <cell r="AQ1675" t="str">
            <v>Dirección Servicios Administrativos</v>
          </cell>
          <cell r="AR1675">
            <v>40413</v>
          </cell>
          <cell r="AS1675">
            <v>25</v>
          </cell>
        </row>
        <row r="1676">
          <cell r="A1676">
            <v>35648</v>
          </cell>
          <cell r="B1676" t="str">
            <v>HERMES</v>
          </cell>
          <cell r="C1676" t="str">
            <v>VILLARRUEL VERGARA</v>
          </cell>
          <cell r="D1676">
            <v>75</v>
          </cell>
          <cell r="E1676" t="str">
            <v>Oficiales Nvo. Regim</v>
          </cell>
          <cell r="F1676">
            <v>3332002</v>
          </cell>
          <cell r="G1676" t="str">
            <v>Serv.de Acueducto Z3</v>
          </cell>
          <cell r="H1676" t="str">
            <v>ZON3</v>
          </cell>
          <cell r="I1676" t="str">
            <v>EAAB - Zona 3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>
            <v>1187530</v>
          </cell>
          <cell r="O1676" t="str">
            <v>COP</v>
          </cell>
          <cell r="P1676" t="str">
            <v>TE</v>
          </cell>
          <cell r="Q1676" t="str">
            <v>Tecnico</v>
          </cell>
          <cell r="R1676">
            <v>42</v>
          </cell>
          <cell r="T1676">
            <v>50003286</v>
          </cell>
          <cell r="U1676" t="str">
            <v>División Servicio Acueducto Z3</v>
          </cell>
          <cell r="V1676">
            <v>50031387</v>
          </cell>
          <cell r="W1676" t="str">
            <v>Fontanero</v>
          </cell>
          <cell r="X1676" t="str">
            <v>Labor Contratada</v>
          </cell>
          <cell r="Y1676">
            <v>23400</v>
          </cell>
          <cell r="Z1676" t="str">
            <v>Masculino</v>
          </cell>
          <cell r="AA1676">
            <v>17326632</v>
          </cell>
          <cell r="AB1676">
            <v>40604</v>
          </cell>
          <cell r="AC1676" t="str">
            <v>00/00/0000</v>
          </cell>
          <cell r="AD1676">
            <v>40604</v>
          </cell>
          <cell r="AE1676">
            <v>1</v>
          </cell>
          <cell r="AF1676" t="str">
            <v>Regreso</v>
          </cell>
          <cell r="AG1676">
            <v>4</v>
          </cell>
          <cell r="AH1676" t="str">
            <v>Reingreso a la empresa</v>
          </cell>
          <cell r="AI1676">
            <v>40847</v>
          </cell>
          <cell r="AJ1676">
            <v>2958465</v>
          </cell>
          <cell r="AK1676" t="str">
            <v>Prima de Alimentación</v>
          </cell>
          <cell r="AL1676" t="str">
            <v>Gerencia Corporativa Servicio al Cliente</v>
          </cell>
          <cell r="AM1676" t="str">
            <v>Gerencia Zona Tres</v>
          </cell>
          <cell r="AN1676" t="str">
            <v>Dirección Servicio Acueducto y Alcantarillado Zona Tres</v>
          </cell>
          <cell r="AO1676" t="str">
            <v>División Servicio Acueducto Zona Tres</v>
          </cell>
          <cell r="AP1676" t="str">
            <v>Gerencia Zona Tres</v>
          </cell>
          <cell r="AQ1676" t="str">
            <v>División Servicio Acueducto Zona Tres</v>
          </cell>
          <cell r="AR1676">
            <v>40415</v>
          </cell>
          <cell r="AS1676">
            <v>72</v>
          </cell>
        </row>
        <row r="1677">
          <cell r="A1677">
            <v>35649</v>
          </cell>
          <cell r="B1677" t="str">
            <v>JOSE LUIS</v>
          </cell>
          <cell r="C1677" t="str">
            <v>GIL SIERRA</v>
          </cell>
          <cell r="D1677">
            <v>75</v>
          </cell>
          <cell r="E1677" t="str">
            <v>Oficiales Nvo. Regim</v>
          </cell>
          <cell r="F1677">
            <v>3533002</v>
          </cell>
          <cell r="G1677" t="str">
            <v>Serv.de Alcantari Z5</v>
          </cell>
          <cell r="H1677" t="str">
            <v>ZON5</v>
          </cell>
          <cell r="I1677" t="str">
            <v>EAAB - Zona 5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>
            <v>807530</v>
          </cell>
          <cell r="O1677" t="str">
            <v>COP</v>
          </cell>
          <cell r="P1677" t="str">
            <v>OP</v>
          </cell>
          <cell r="Q1677" t="str">
            <v>Operativo</v>
          </cell>
          <cell r="R1677">
            <v>52</v>
          </cell>
          <cell r="T1677">
            <v>50003474</v>
          </cell>
          <cell r="U1677" t="str">
            <v>División Servicio Alcantarillado Z5</v>
          </cell>
          <cell r="V1677">
            <v>50031389</v>
          </cell>
          <cell r="W1677" t="str">
            <v>Ayudante</v>
          </cell>
          <cell r="X1677" t="str">
            <v>Labor Contratada</v>
          </cell>
          <cell r="Y1677">
            <v>31133</v>
          </cell>
          <cell r="Z1677" t="str">
            <v>Masculino</v>
          </cell>
          <cell r="AA1677">
            <v>80931792</v>
          </cell>
          <cell r="AB1677">
            <v>40609</v>
          </cell>
          <cell r="AC1677" t="str">
            <v>00/00/0000</v>
          </cell>
          <cell r="AD1677">
            <v>40609</v>
          </cell>
          <cell r="AE1677">
            <v>1</v>
          </cell>
          <cell r="AF1677" t="str">
            <v>Regreso</v>
          </cell>
          <cell r="AG1677">
            <v>4</v>
          </cell>
          <cell r="AH1677" t="str">
            <v>Reingreso a la empresa</v>
          </cell>
          <cell r="AI1677">
            <v>40700</v>
          </cell>
          <cell r="AJ1677">
            <v>2958465</v>
          </cell>
          <cell r="AK1677" t="str">
            <v>Prima de Alimentación</v>
          </cell>
          <cell r="AL1677" t="str">
            <v>Gerencia Corporativa Servicio al Cliente</v>
          </cell>
          <cell r="AM1677" t="str">
            <v>Gerencia Zona Cinco</v>
          </cell>
          <cell r="AN1677" t="str">
            <v>Dirección Servicio Acueducto y Alcantarillado Zona Cinco</v>
          </cell>
          <cell r="AO1677" t="str">
            <v>División Servicio Alcantarillado Zona Cinco</v>
          </cell>
          <cell r="AP1677" t="str">
            <v>Gerencia Zona Cinco</v>
          </cell>
          <cell r="AQ1677" t="str">
            <v>División Servicio Alcantarillado Zona Cinco</v>
          </cell>
          <cell r="AR1677">
            <v>40415</v>
          </cell>
          <cell r="AS1677">
            <v>87</v>
          </cell>
        </row>
        <row r="1678">
          <cell r="A1678">
            <v>35650</v>
          </cell>
          <cell r="B1678" t="str">
            <v>JUAN SEBASTIAN</v>
          </cell>
          <cell r="C1678" t="str">
            <v>ZULUAGA GONZALEZ</v>
          </cell>
          <cell r="D1678">
            <v>75</v>
          </cell>
          <cell r="E1678" t="str">
            <v>Oficiales Nvo. Regim</v>
          </cell>
          <cell r="F1678">
            <v>3233002</v>
          </cell>
          <cell r="G1678" t="str">
            <v>Serv.de Alcantari Z2</v>
          </cell>
          <cell r="H1678" t="str">
            <v>ZON2</v>
          </cell>
          <cell r="I1678" t="str">
            <v>EAAB - Zona 2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>
            <v>807530</v>
          </cell>
          <cell r="O1678" t="str">
            <v>COP</v>
          </cell>
          <cell r="P1678" t="str">
            <v>OP</v>
          </cell>
          <cell r="Q1678" t="str">
            <v>Operativo</v>
          </cell>
          <cell r="R1678">
            <v>52</v>
          </cell>
          <cell r="T1678">
            <v>50003054</v>
          </cell>
          <cell r="U1678" t="str">
            <v>División Servicio Alcantarillado Z2</v>
          </cell>
          <cell r="V1678">
            <v>50029843</v>
          </cell>
          <cell r="W1678" t="str">
            <v>Ayudante</v>
          </cell>
          <cell r="X1678" t="str">
            <v>Labor Contratada</v>
          </cell>
          <cell r="Y1678">
            <v>30826</v>
          </cell>
          <cell r="Z1678" t="str">
            <v>Masculino</v>
          </cell>
          <cell r="AA1678">
            <v>80799551</v>
          </cell>
          <cell r="AB1678">
            <v>40604</v>
          </cell>
          <cell r="AC1678" t="str">
            <v>00/00/0000</v>
          </cell>
          <cell r="AD1678">
            <v>40604</v>
          </cell>
          <cell r="AE1678">
            <v>1</v>
          </cell>
          <cell r="AF1678" t="str">
            <v>Regreso</v>
          </cell>
          <cell r="AG1678">
            <v>4</v>
          </cell>
          <cell r="AH1678" t="str">
            <v>Reingreso a la empresa</v>
          </cell>
          <cell r="AI1678">
            <v>40695</v>
          </cell>
          <cell r="AJ1678">
            <v>2958465</v>
          </cell>
          <cell r="AK1678" t="str">
            <v>Prima de Alimentación</v>
          </cell>
          <cell r="AL1678" t="str">
            <v>Gerencia Corporativa Servicio al Cliente</v>
          </cell>
          <cell r="AM1678" t="str">
            <v>Gerencia Zona Dos</v>
          </cell>
          <cell r="AN1678" t="str">
            <v>Dirección Servicio Acueducto y Alcantarillado Zona Dos</v>
          </cell>
          <cell r="AO1678" t="str">
            <v>División Servicio Alcantarillado Zona Dos</v>
          </cell>
          <cell r="AP1678" t="str">
            <v>Gerencia Zona Dos</v>
          </cell>
          <cell r="AQ1678" t="str">
            <v>División Servicio Alcantarillado Zona Dos</v>
          </cell>
          <cell r="AR1678">
            <v>40415</v>
          </cell>
          <cell r="AS1678">
            <v>66</v>
          </cell>
        </row>
        <row r="1679">
          <cell r="A1679">
            <v>35651</v>
          </cell>
          <cell r="B1679" t="str">
            <v>CARLOS ENRIQUE</v>
          </cell>
          <cell r="C1679" t="str">
            <v>PRADO RUIZ</v>
          </cell>
          <cell r="D1679">
            <v>75</v>
          </cell>
          <cell r="E1679" t="str">
            <v>Oficiales Nvo. Regim</v>
          </cell>
          <cell r="F1679">
            <v>1472001</v>
          </cell>
          <cell r="G1679" t="str">
            <v>Div. Almacenes</v>
          </cell>
          <cell r="H1679" t="str">
            <v>CADM</v>
          </cell>
          <cell r="I1679" t="str">
            <v>EAAB - Central Administrativa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>
            <v>1484380</v>
          </cell>
          <cell r="O1679" t="str">
            <v>COP</v>
          </cell>
          <cell r="P1679" t="str">
            <v>TE</v>
          </cell>
          <cell r="Q1679" t="str">
            <v>Tecnico</v>
          </cell>
          <cell r="R1679">
            <v>40</v>
          </cell>
          <cell r="T1679">
            <v>50024954</v>
          </cell>
          <cell r="U1679" t="str">
            <v>División Almacenes</v>
          </cell>
          <cell r="V1679">
            <v>50029721</v>
          </cell>
          <cell r="W1679" t="str">
            <v>Auxiliar Administrativo</v>
          </cell>
          <cell r="X1679" t="str">
            <v>Labor Contratada</v>
          </cell>
          <cell r="Y1679">
            <v>22897</v>
          </cell>
          <cell r="Z1679" t="str">
            <v>Masculino</v>
          </cell>
          <cell r="AA1679">
            <v>19491568</v>
          </cell>
          <cell r="AB1679">
            <v>40604</v>
          </cell>
          <cell r="AC1679" t="str">
            <v>00/00/0000</v>
          </cell>
          <cell r="AD1679">
            <v>40604</v>
          </cell>
          <cell r="AE1679">
            <v>1</v>
          </cell>
          <cell r="AF1679" t="str">
            <v>Regreso</v>
          </cell>
          <cell r="AG1679">
            <v>4</v>
          </cell>
          <cell r="AH1679" t="str">
            <v>Reingreso a la empresa</v>
          </cell>
          <cell r="AI1679">
            <v>40847</v>
          </cell>
          <cell r="AJ1679">
            <v>2958465</v>
          </cell>
          <cell r="AK1679" t="str">
            <v>Prima de Alimentación</v>
          </cell>
          <cell r="AL1679" t="str">
            <v>Gerencia Corporativa Gestión Humana y Administrativa</v>
          </cell>
          <cell r="AM1679">
            <v>0</v>
          </cell>
          <cell r="AN1679" t="str">
            <v>Dirección Administración de Activos Fijos</v>
          </cell>
          <cell r="AO1679" t="str">
            <v>División Almacenes</v>
          </cell>
          <cell r="AP1679" t="str">
            <v>Gestión Humana y Administrativa</v>
          </cell>
          <cell r="AQ1679" t="str">
            <v>División Almacenes</v>
          </cell>
          <cell r="AR1679">
            <v>40415</v>
          </cell>
          <cell r="AS1679">
            <v>27</v>
          </cell>
        </row>
        <row r="1680">
          <cell r="A1680">
            <v>35652</v>
          </cell>
          <cell r="B1680" t="str">
            <v>HENRY</v>
          </cell>
          <cell r="C1680" t="str">
            <v>BERNAL RUIZ</v>
          </cell>
          <cell r="D1680">
            <v>75</v>
          </cell>
          <cell r="E1680" t="str">
            <v>Oficiales Nvo. Regim</v>
          </cell>
          <cell r="F1680">
            <v>1451001</v>
          </cell>
          <cell r="G1680" t="str">
            <v>Of. Dir Servicios Ad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>
            <v>1009400</v>
          </cell>
          <cell r="O1680" t="str">
            <v>COP</v>
          </cell>
          <cell r="P1680" t="str">
            <v>OP</v>
          </cell>
          <cell r="Q1680" t="str">
            <v>Operativo</v>
          </cell>
          <cell r="R1680">
            <v>50</v>
          </cell>
          <cell r="T1680">
            <v>50001740</v>
          </cell>
          <cell r="U1680" t="str">
            <v>Dirección Servicios Administrativos</v>
          </cell>
          <cell r="V1680">
            <v>50031393</v>
          </cell>
          <cell r="W1680" t="str">
            <v>Auxiliar</v>
          </cell>
          <cell r="X1680" t="str">
            <v>Labor Contratada</v>
          </cell>
          <cell r="Y1680">
            <v>26708</v>
          </cell>
          <cell r="Z1680" t="str">
            <v>Masculino</v>
          </cell>
          <cell r="AA1680">
            <v>79615845</v>
          </cell>
          <cell r="AB1680">
            <v>40604</v>
          </cell>
          <cell r="AC1680" t="str">
            <v>00/00/0000</v>
          </cell>
          <cell r="AD1680">
            <v>40604</v>
          </cell>
          <cell r="AE1680">
            <v>1</v>
          </cell>
          <cell r="AF1680" t="str">
            <v>Regreso</v>
          </cell>
          <cell r="AG1680">
            <v>4</v>
          </cell>
          <cell r="AH1680" t="str">
            <v>Reingreso a la empresa</v>
          </cell>
          <cell r="AI1680">
            <v>40847</v>
          </cell>
          <cell r="AJ1680">
            <v>2958465</v>
          </cell>
          <cell r="AK1680" t="str">
            <v>Casino.</v>
          </cell>
          <cell r="AL1680" t="str">
            <v>Gerencia Corporativa Gestión Humana y Administrativa</v>
          </cell>
          <cell r="AM1680">
            <v>0</v>
          </cell>
          <cell r="AN1680" t="str">
            <v>Dirección Servicios Administrativos</v>
          </cell>
          <cell r="AO1680">
            <v>0</v>
          </cell>
          <cell r="AP1680" t="str">
            <v>Gestión Humana y Administrativa</v>
          </cell>
          <cell r="AQ1680" t="str">
            <v>Dirección Servicios Administrativos</v>
          </cell>
          <cell r="AR1680">
            <v>40415</v>
          </cell>
          <cell r="AS1680">
            <v>25</v>
          </cell>
        </row>
        <row r="1681">
          <cell r="A1681">
            <v>35653</v>
          </cell>
          <cell r="B1681" t="str">
            <v>DANIEL EDUARDO</v>
          </cell>
          <cell r="C1681" t="str">
            <v>CUBILLOS HERRERA</v>
          </cell>
          <cell r="D1681">
            <v>75</v>
          </cell>
          <cell r="E1681" t="str">
            <v>Oficiales Nvo. Regim</v>
          </cell>
          <cell r="F1681">
            <v>2532001</v>
          </cell>
          <cell r="G1681" t="str">
            <v>Div. Sist.Norte</v>
          </cell>
          <cell r="H1681" t="str">
            <v>SABA</v>
          </cell>
          <cell r="I1681" t="str">
            <v>EAAB - Sistemas de Abastecim.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>
            <v>1484380</v>
          </cell>
          <cell r="O1681" t="str">
            <v>COP</v>
          </cell>
          <cell r="P1681" t="str">
            <v>TE</v>
          </cell>
          <cell r="Q1681" t="str">
            <v>Tecnico</v>
          </cell>
          <cell r="R1681">
            <v>40</v>
          </cell>
          <cell r="T1681">
            <v>50001232</v>
          </cell>
          <cell r="U1681" t="str">
            <v>División Sistema Norte Abastecimiento</v>
          </cell>
          <cell r="V1681">
            <v>50008950</v>
          </cell>
          <cell r="W1681" t="str">
            <v>Secretaria</v>
          </cell>
          <cell r="X1681" t="str">
            <v>Término indefinido</v>
          </cell>
          <cell r="Y1681">
            <v>29902</v>
          </cell>
          <cell r="Z1681" t="str">
            <v>Masculino</v>
          </cell>
          <cell r="AA1681">
            <v>80109351</v>
          </cell>
          <cell r="AB1681">
            <v>40562</v>
          </cell>
          <cell r="AC1681" t="str">
            <v>00/00/0000</v>
          </cell>
          <cell r="AD1681">
            <v>40562</v>
          </cell>
          <cell r="AE1681">
            <v>1</v>
          </cell>
          <cell r="AF1681" t="str">
            <v>Regreso</v>
          </cell>
          <cell r="AG1681">
            <v>4</v>
          </cell>
          <cell r="AH1681" t="str">
            <v>Reingreso a la empresa</v>
          </cell>
          <cell r="AI1681" t="str">
            <v>00/00/0000</v>
          </cell>
          <cell r="AJ1681">
            <v>2958465</v>
          </cell>
          <cell r="AK1681" t="str">
            <v>Prima de Transporte sin Tarjeta</v>
          </cell>
          <cell r="AL1681" t="str">
            <v>Gerencia Corporativa Sistema Maestro</v>
          </cell>
          <cell r="AM1681">
            <v>0</v>
          </cell>
          <cell r="AN1681" t="str">
            <v>Dirección Abastecimiento</v>
          </cell>
          <cell r="AO1681" t="str">
            <v xml:space="preserve">División Sistema Norte Abastecimiento </v>
          </cell>
          <cell r="AP1681" t="str">
            <v>Sistema Maestro</v>
          </cell>
          <cell r="AQ1681" t="str">
            <v xml:space="preserve">División Sistema Norte Abastecimiento </v>
          </cell>
          <cell r="AR1681">
            <v>40422</v>
          </cell>
          <cell r="AS1681">
            <v>36</v>
          </cell>
        </row>
        <row r="1682">
          <cell r="A1682">
            <v>35654</v>
          </cell>
          <cell r="B1682" t="str">
            <v>MARIA RUTH</v>
          </cell>
          <cell r="C1682" t="str">
            <v>TARAZONA PERALTA</v>
          </cell>
          <cell r="D1682">
            <v>75</v>
          </cell>
          <cell r="E1682" t="str">
            <v>Oficiales Nvo. Regim</v>
          </cell>
          <cell r="F1682">
            <v>1451001</v>
          </cell>
          <cell r="G1682" t="str">
            <v>Of. Dir Servicios Ad</v>
          </cell>
          <cell r="H1682" t="str">
            <v>CADM</v>
          </cell>
          <cell r="I1682" t="str">
            <v>EAAB - Central Administrativa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>
            <v>1009400</v>
          </cell>
          <cell r="O1682" t="str">
            <v>COP</v>
          </cell>
          <cell r="P1682" t="str">
            <v>OP</v>
          </cell>
          <cell r="Q1682" t="str">
            <v>Operativo</v>
          </cell>
          <cell r="R1682">
            <v>50</v>
          </cell>
          <cell r="T1682">
            <v>50001740</v>
          </cell>
          <cell r="U1682" t="str">
            <v>Dirección Servicios Administrativos</v>
          </cell>
          <cell r="V1682">
            <v>50028011</v>
          </cell>
          <cell r="W1682" t="str">
            <v>Auxiliar</v>
          </cell>
          <cell r="X1682" t="str">
            <v>Labor Contratada</v>
          </cell>
          <cell r="Y1682">
            <v>23798</v>
          </cell>
          <cell r="Z1682" t="str">
            <v>Femenino</v>
          </cell>
          <cell r="AA1682">
            <v>63323476</v>
          </cell>
          <cell r="AB1682">
            <v>40609</v>
          </cell>
          <cell r="AC1682" t="str">
            <v>00/00/0000</v>
          </cell>
          <cell r="AD1682">
            <v>40609</v>
          </cell>
          <cell r="AE1682">
            <v>1</v>
          </cell>
          <cell r="AF1682" t="str">
            <v>Regreso</v>
          </cell>
          <cell r="AG1682">
            <v>4</v>
          </cell>
          <cell r="AH1682" t="str">
            <v>Reingreso a la empresa</v>
          </cell>
          <cell r="AI1682">
            <v>40847</v>
          </cell>
          <cell r="AJ1682">
            <v>2958465</v>
          </cell>
          <cell r="AK1682" t="str">
            <v>Casino.</v>
          </cell>
          <cell r="AL1682" t="str">
            <v>Gerencia Corporativa Gestión Humana y Administrativa</v>
          </cell>
          <cell r="AM1682">
            <v>0</v>
          </cell>
          <cell r="AN1682" t="str">
            <v>Dirección Servicios Administrativos</v>
          </cell>
          <cell r="AO1682">
            <v>0</v>
          </cell>
          <cell r="AP1682" t="str">
            <v>Gestión Humana y Administrativa</v>
          </cell>
          <cell r="AQ1682" t="str">
            <v>Dirección Servicios Administrativos</v>
          </cell>
          <cell r="AR1682">
            <v>40422</v>
          </cell>
          <cell r="AS1682">
            <v>25</v>
          </cell>
        </row>
        <row r="1683">
          <cell r="A1683">
            <v>35655</v>
          </cell>
          <cell r="B1683" t="str">
            <v>LAURA ALEJANDRA</v>
          </cell>
          <cell r="C1683" t="str">
            <v>MONTERO GRANADOS</v>
          </cell>
          <cell r="D1683">
            <v>75</v>
          </cell>
          <cell r="E1683" t="str">
            <v>Oficiales Nvo. Regim</v>
          </cell>
          <cell r="F1683">
            <v>1451001</v>
          </cell>
          <cell r="G1683" t="str">
            <v>Of. Dir Servicios Ad</v>
          </cell>
          <cell r="H1683" t="str">
            <v>CADM</v>
          </cell>
          <cell r="I1683" t="str">
            <v>EAAB - Central Administrativa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>
            <v>1009400</v>
          </cell>
          <cell r="O1683" t="str">
            <v>COP</v>
          </cell>
          <cell r="P1683" t="str">
            <v>OP</v>
          </cell>
          <cell r="Q1683" t="str">
            <v>Operativo</v>
          </cell>
          <cell r="R1683">
            <v>50</v>
          </cell>
          <cell r="T1683">
            <v>50001740</v>
          </cell>
          <cell r="U1683" t="str">
            <v>Dirección Servicios Administrativos</v>
          </cell>
          <cell r="V1683">
            <v>50028012</v>
          </cell>
          <cell r="W1683" t="str">
            <v>Auxiliar</v>
          </cell>
          <cell r="X1683" t="str">
            <v>Labor Contratada</v>
          </cell>
          <cell r="Y1683">
            <v>33027</v>
          </cell>
          <cell r="Z1683" t="str">
            <v>Femenino</v>
          </cell>
          <cell r="AA1683">
            <v>1016026866</v>
          </cell>
          <cell r="AB1683">
            <v>40610</v>
          </cell>
          <cell r="AC1683" t="str">
            <v>00/00/0000</v>
          </cell>
          <cell r="AD1683">
            <v>40610</v>
          </cell>
          <cell r="AE1683">
            <v>1</v>
          </cell>
          <cell r="AF1683" t="str">
            <v>Regreso</v>
          </cell>
          <cell r="AG1683">
            <v>4</v>
          </cell>
          <cell r="AH1683" t="str">
            <v>Reingreso a la empresa</v>
          </cell>
          <cell r="AI1683">
            <v>40847</v>
          </cell>
          <cell r="AJ1683">
            <v>2958465</v>
          </cell>
          <cell r="AK1683" t="str">
            <v>Casino.</v>
          </cell>
          <cell r="AL1683" t="str">
            <v>Gerencia Corporativa Gestión Humana y Administrativa</v>
          </cell>
          <cell r="AM1683">
            <v>0</v>
          </cell>
          <cell r="AN1683" t="str">
            <v>Dirección Servicios Administrativos</v>
          </cell>
          <cell r="AO1683">
            <v>0</v>
          </cell>
          <cell r="AP1683" t="str">
            <v>Gestión Humana y Administrativa</v>
          </cell>
          <cell r="AQ1683" t="str">
            <v>Dirección Servicios Administrativos</v>
          </cell>
          <cell r="AR1683">
            <v>40422</v>
          </cell>
          <cell r="AS1683">
            <v>25</v>
          </cell>
        </row>
        <row r="1684">
          <cell r="A1684">
            <v>35656</v>
          </cell>
          <cell r="B1684" t="str">
            <v>LIGIA CLEMENCIA</v>
          </cell>
          <cell r="C1684" t="str">
            <v>RODRIGUEZ PINZON</v>
          </cell>
          <cell r="D1684">
            <v>75</v>
          </cell>
          <cell r="E1684" t="str">
            <v>Oficiales Nvo. Regim</v>
          </cell>
          <cell r="F1684">
            <v>2635001</v>
          </cell>
          <cell r="G1684" t="str">
            <v>Div. Oper. de Manten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>
            <v>1335980</v>
          </cell>
          <cell r="O1684" t="str">
            <v>COP</v>
          </cell>
          <cell r="P1684" t="str">
            <v>TE</v>
          </cell>
          <cell r="Q1684" t="str">
            <v>Tecnico</v>
          </cell>
          <cell r="R1684">
            <v>41</v>
          </cell>
          <cell r="T1684">
            <v>50001918</v>
          </cell>
          <cell r="U1684" t="str">
            <v>División Operativa de Mantenimiento</v>
          </cell>
          <cell r="V1684">
            <v>50031381</v>
          </cell>
          <cell r="W1684" t="str">
            <v>Auxiliar Administrativo</v>
          </cell>
          <cell r="X1684" t="str">
            <v>Labor Contratada</v>
          </cell>
          <cell r="Y1684">
            <v>23225</v>
          </cell>
          <cell r="Z1684" t="str">
            <v>Femenino</v>
          </cell>
          <cell r="AA1684">
            <v>51722095</v>
          </cell>
          <cell r="AB1684">
            <v>40609</v>
          </cell>
          <cell r="AC1684" t="str">
            <v>00/00/0000</v>
          </cell>
          <cell r="AD1684">
            <v>40609</v>
          </cell>
          <cell r="AE1684">
            <v>1</v>
          </cell>
          <cell r="AF1684" t="str">
            <v>Regreso</v>
          </cell>
          <cell r="AG1684">
            <v>4</v>
          </cell>
          <cell r="AH1684" t="str">
            <v>Reingreso a la empresa</v>
          </cell>
          <cell r="AI1684">
            <v>40847</v>
          </cell>
          <cell r="AJ1684">
            <v>2958465</v>
          </cell>
          <cell r="AK1684" t="str">
            <v>Casino.</v>
          </cell>
          <cell r="AL1684" t="str">
            <v>Gerencia de Tecnología</v>
          </cell>
          <cell r="AM1684">
            <v>0</v>
          </cell>
          <cell r="AN1684" t="str">
            <v>Dirección Servicios de Electromecánica</v>
          </cell>
          <cell r="AO1684" t="str">
            <v>División Operación de Mantenimiento</v>
          </cell>
          <cell r="AP1684" t="str">
            <v>Tecnología</v>
          </cell>
          <cell r="AQ1684" t="str">
            <v>División Operativa de Mantenimiento</v>
          </cell>
          <cell r="AR1684">
            <v>40422</v>
          </cell>
          <cell r="AS1684">
            <v>91</v>
          </cell>
        </row>
        <row r="1685">
          <cell r="A1685">
            <v>35657</v>
          </cell>
          <cell r="B1685" t="str">
            <v>DIANA PATRICIA</v>
          </cell>
          <cell r="C1685" t="str">
            <v>RODRIGUEZ SILVA</v>
          </cell>
          <cell r="D1685">
            <v>75</v>
          </cell>
          <cell r="E1685" t="str">
            <v>Oficiales Nvo. Regim</v>
          </cell>
          <cell r="F1685">
            <v>1380001</v>
          </cell>
          <cell r="G1685" t="str">
            <v>Dir.Riesgos Financie</v>
          </cell>
          <cell r="H1685" t="str">
            <v>CADM</v>
          </cell>
          <cell r="I1685" t="str">
            <v>EAAB - Central Administrativa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>
            <v>1335980</v>
          </cell>
          <cell r="O1685" t="str">
            <v>COP</v>
          </cell>
          <cell r="P1685" t="str">
            <v>TE</v>
          </cell>
          <cell r="Q1685" t="str">
            <v>Tecnico</v>
          </cell>
          <cell r="R1685">
            <v>41</v>
          </cell>
          <cell r="T1685">
            <v>50024950</v>
          </cell>
          <cell r="U1685" t="str">
            <v>Dirección Análisis Riesgos Financieros</v>
          </cell>
          <cell r="V1685">
            <v>50031382</v>
          </cell>
          <cell r="W1685" t="str">
            <v>Secretaria</v>
          </cell>
          <cell r="X1685" t="str">
            <v>Labor Contratada</v>
          </cell>
          <cell r="Y1685">
            <v>29178</v>
          </cell>
          <cell r="Z1685" t="str">
            <v>Femenino</v>
          </cell>
          <cell r="AA1685">
            <v>52484009</v>
          </cell>
          <cell r="AB1685">
            <v>40609</v>
          </cell>
          <cell r="AC1685" t="str">
            <v>00/00/0000</v>
          </cell>
          <cell r="AD1685">
            <v>40609</v>
          </cell>
          <cell r="AE1685">
            <v>1</v>
          </cell>
          <cell r="AF1685" t="str">
            <v>Regreso</v>
          </cell>
          <cell r="AG1685">
            <v>4</v>
          </cell>
          <cell r="AH1685" t="str">
            <v>Reingreso a la empresa</v>
          </cell>
          <cell r="AI1685">
            <v>40847</v>
          </cell>
          <cell r="AJ1685">
            <v>2958465</v>
          </cell>
          <cell r="AK1685" t="str">
            <v>Casino.</v>
          </cell>
          <cell r="AL1685" t="str">
            <v>Gerencia Corporativa Financiera</v>
          </cell>
          <cell r="AM1685">
            <v>0</v>
          </cell>
          <cell r="AN1685" t="str">
            <v>Dirección Análisis de Riesgos Financieros</v>
          </cell>
          <cell r="AO1685">
            <v>0</v>
          </cell>
          <cell r="AP1685" t="str">
            <v>Financiera</v>
          </cell>
          <cell r="AQ1685" t="str">
            <v>Dirección Análisis de Riesgos Financieros</v>
          </cell>
          <cell r="AR1685">
            <v>40422</v>
          </cell>
          <cell r="AS1685">
            <v>23</v>
          </cell>
        </row>
        <row r="1686">
          <cell r="A1686">
            <v>35658</v>
          </cell>
          <cell r="B1686" t="str">
            <v>CARLOS ALEJANDRO</v>
          </cell>
          <cell r="C1686" t="str">
            <v>MORALES GARCIA</v>
          </cell>
          <cell r="D1686">
            <v>75</v>
          </cell>
          <cell r="E1686" t="str">
            <v>Oficiales Nvo. Regim</v>
          </cell>
          <cell r="F1686">
            <v>3133002</v>
          </cell>
          <cell r="G1686" t="str">
            <v>Div Serv.de Alcan Z1</v>
          </cell>
          <cell r="H1686" t="str">
            <v>ZON1</v>
          </cell>
          <cell r="I1686" t="str">
            <v>EAAB - Zona 1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>
            <v>807530</v>
          </cell>
          <cell r="O1686" t="str">
            <v>COP</v>
          </cell>
          <cell r="P1686" t="str">
            <v>OP</v>
          </cell>
          <cell r="Q1686" t="str">
            <v>Operativo</v>
          </cell>
          <cell r="R1686">
            <v>52</v>
          </cell>
          <cell r="T1686">
            <v>50002904</v>
          </cell>
          <cell r="U1686" t="str">
            <v>División Servicio Alcantarillado Z1</v>
          </cell>
          <cell r="V1686">
            <v>50027927</v>
          </cell>
          <cell r="W1686" t="str">
            <v>Ayudante</v>
          </cell>
          <cell r="X1686" t="str">
            <v>Labor Contratada</v>
          </cell>
          <cell r="Y1686">
            <v>32213</v>
          </cell>
          <cell r="Z1686" t="str">
            <v>Masculino</v>
          </cell>
          <cell r="AA1686">
            <v>1032409115</v>
          </cell>
          <cell r="AB1686">
            <v>40609</v>
          </cell>
          <cell r="AC1686" t="str">
            <v>00/00/0000</v>
          </cell>
          <cell r="AD1686">
            <v>40609</v>
          </cell>
          <cell r="AE1686">
            <v>1</v>
          </cell>
          <cell r="AF1686" t="str">
            <v>Regreso</v>
          </cell>
          <cell r="AG1686">
            <v>4</v>
          </cell>
          <cell r="AH1686" t="str">
            <v>Reingreso a la empresa</v>
          </cell>
          <cell r="AI1686">
            <v>40700</v>
          </cell>
          <cell r="AJ1686">
            <v>2958465</v>
          </cell>
          <cell r="AK1686" t="str">
            <v>Prima de Alimentación</v>
          </cell>
          <cell r="AL1686" t="str">
            <v>Gerencia Corporativa Servicio al Cliente</v>
          </cell>
          <cell r="AM1686" t="str">
            <v>Gerencia Zona Uno</v>
          </cell>
          <cell r="AN1686" t="str">
            <v>Dirección Servicio Acueducto y Alcantarillado Zona Uno</v>
          </cell>
          <cell r="AO1686" t="str">
            <v>División Servicio Alcantarillado Zona Uno</v>
          </cell>
          <cell r="AP1686" t="str">
            <v>Gerencia Zona Uno</v>
          </cell>
          <cell r="AQ1686" t="str">
            <v>División Servicio Alcantarillado Zona Uno</v>
          </cell>
          <cell r="AR1686">
            <v>40422</v>
          </cell>
          <cell r="AS1686">
            <v>59</v>
          </cell>
        </row>
        <row r="1687">
          <cell r="A1687">
            <v>35659</v>
          </cell>
          <cell r="B1687" t="str">
            <v>JHONNY SNEIDER</v>
          </cell>
          <cell r="C1687" t="str">
            <v>GOMEZ BENAVIDES</v>
          </cell>
          <cell r="D1687">
            <v>75</v>
          </cell>
          <cell r="E1687" t="str">
            <v>Oficiales Nvo. Regim</v>
          </cell>
          <cell r="F1687">
            <v>3433002</v>
          </cell>
          <cell r="G1687" t="str">
            <v>Serv.de Alcantari Z4</v>
          </cell>
          <cell r="H1687" t="str">
            <v>ZON4</v>
          </cell>
          <cell r="I1687" t="str">
            <v>EAAB - Zona 4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>
            <v>807530</v>
          </cell>
          <cell r="O1687" t="str">
            <v>COP</v>
          </cell>
          <cell r="P1687" t="str">
            <v>OP</v>
          </cell>
          <cell r="Q1687" t="str">
            <v>Operativo</v>
          </cell>
          <cell r="R1687">
            <v>52</v>
          </cell>
          <cell r="T1687">
            <v>50003359</v>
          </cell>
          <cell r="U1687" t="str">
            <v>División Servicio Alcantarillado Z4</v>
          </cell>
          <cell r="V1687">
            <v>50027931</v>
          </cell>
          <cell r="W1687" t="str">
            <v>Ayudante</v>
          </cell>
          <cell r="X1687" t="str">
            <v>Labor Contratada</v>
          </cell>
          <cell r="Y1687">
            <v>33009</v>
          </cell>
          <cell r="Z1687" t="str">
            <v>Masculino</v>
          </cell>
          <cell r="AA1687">
            <v>1023896026</v>
          </cell>
          <cell r="AB1687">
            <v>40609</v>
          </cell>
          <cell r="AC1687" t="str">
            <v>00/00/0000</v>
          </cell>
          <cell r="AD1687">
            <v>40609</v>
          </cell>
          <cell r="AE1687">
            <v>1</v>
          </cell>
          <cell r="AF1687" t="str">
            <v>Regreso</v>
          </cell>
          <cell r="AG1687">
            <v>4</v>
          </cell>
          <cell r="AH1687" t="str">
            <v>Reingreso a la empresa</v>
          </cell>
          <cell r="AI1687">
            <v>40700</v>
          </cell>
          <cell r="AJ1687">
            <v>2958465</v>
          </cell>
          <cell r="AK1687" t="str">
            <v>Prima de Alimentación</v>
          </cell>
          <cell r="AL1687" t="str">
            <v>Gerencia Corporativa Servicio al Cliente</v>
          </cell>
          <cell r="AM1687" t="str">
            <v>Gerencia Zona Cuatro</v>
          </cell>
          <cell r="AN1687" t="str">
            <v>Dirección Servicio Acueducto y Alcantarillado Zona Cuatro</v>
          </cell>
          <cell r="AO1687" t="str">
            <v>División Servicio Alcantarillado Zona Cuatro</v>
          </cell>
          <cell r="AP1687" t="str">
            <v>Gerencia Zona Cuatro</v>
          </cell>
          <cell r="AQ1687" t="str">
            <v>División Servicio Alcantarillado Zona Cuatro</v>
          </cell>
          <cell r="AR1687">
            <v>40422</v>
          </cell>
          <cell r="AS1687">
            <v>80</v>
          </cell>
        </row>
        <row r="1688">
          <cell r="A1688">
            <v>35660</v>
          </cell>
          <cell r="B1688" t="str">
            <v>ELIUD</v>
          </cell>
          <cell r="C1688" t="str">
            <v>ARROYO GARZON</v>
          </cell>
          <cell r="D1688">
            <v>75</v>
          </cell>
          <cell r="E1688" t="str">
            <v>Oficiales Nvo. Regim</v>
          </cell>
          <cell r="F1688">
            <v>1451001</v>
          </cell>
          <cell r="G1688" t="str">
            <v>Of. Dir Servicios Ad</v>
          </cell>
          <cell r="H1688" t="str">
            <v>CADM</v>
          </cell>
          <cell r="I1688" t="str">
            <v>EAAB - Central Administrativa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>
            <v>1187530</v>
          </cell>
          <cell r="O1688" t="str">
            <v>COP</v>
          </cell>
          <cell r="P1688" t="str">
            <v>TE</v>
          </cell>
          <cell r="Q1688" t="str">
            <v>Tecnico</v>
          </cell>
          <cell r="R1688">
            <v>42</v>
          </cell>
          <cell r="T1688">
            <v>50001740</v>
          </cell>
          <cell r="U1688" t="str">
            <v>Dirección Servicios Administrativos</v>
          </cell>
          <cell r="V1688">
            <v>50031480</v>
          </cell>
          <cell r="W1688" t="str">
            <v>Ayudante Operativo</v>
          </cell>
          <cell r="X1688" t="str">
            <v>Labor Contratada</v>
          </cell>
          <cell r="Y1688">
            <v>32326</v>
          </cell>
          <cell r="Z1688" t="str">
            <v>Masculino</v>
          </cell>
          <cell r="AA1688">
            <v>1024486356</v>
          </cell>
          <cell r="AB1688">
            <v>40609</v>
          </cell>
          <cell r="AC1688" t="str">
            <v>00/00/0000</v>
          </cell>
          <cell r="AD1688">
            <v>40609</v>
          </cell>
          <cell r="AE1688">
            <v>1</v>
          </cell>
          <cell r="AF1688" t="str">
            <v>Regreso</v>
          </cell>
          <cell r="AG1688">
            <v>4</v>
          </cell>
          <cell r="AH1688" t="str">
            <v>Reingreso a la empresa</v>
          </cell>
          <cell r="AI1688">
            <v>40847</v>
          </cell>
          <cell r="AJ1688">
            <v>2958465</v>
          </cell>
          <cell r="AK1688" t="str">
            <v>Casino.</v>
          </cell>
          <cell r="AL1688" t="str">
            <v>Gerencia Corporativa Gestión Humana y Administrativa</v>
          </cell>
          <cell r="AM1688">
            <v>0</v>
          </cell>
          <cell r="AN1688" t="str">
            <v>Dirección Servicios Administrativos</v>
          </cell>
          <cell r="AO1688">
            <v>0</v>
          </cell>
          <cell r="AP1688" t="str">
            <v>Gestión Humana y Administrativa</v>
          </cell>
          <cell r="AQ1688" t="str">
            <v>Dirección Servicios Administrativos</v>
          </cell>
          <cell r="AR1688">
            <v>40423</v>
          </cell>
          <cell r="AS1688">
            <v>25</v>
          </cell>
        </row>
        <row r="1689">
          <cell r="A1689">
            <v>35661</v>
          </cell>
          <cell r="B1689" t="str">
            <v>FIDEL ERNESTO</v>
          </cell>
          <cell r="C1689" t="str">
            <v>PINZON GARCIA</v>
          </cell>
          <cell r="D1689">
            <v>75</v>
          </cell>
          <cell r="E1689" t="str">
            <v>Oficiales Nvo. Regim</v>
          </cell>
          <cell r="F1689">
            <v>3332002</v>
          </cell>
          <cell r="G1689" t="str">
            <v>Serv.de Acueducto Z3</v>
          </cell>
          <cell r="H1689" t="str">
            <v>ZON3</v>
          </cell>
          <cell r="I1689" t="str">
            <v>EAAB - Zona 3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>
            <v>1187530</v>
          </cell>
          <cell r="O1689" t="str">
            <v>COP</v>
          </cell>
          <cell r="P1689" t="str">
            <v>TE</v>
          </cell>
          <cell r="Q1689" t="str">
            <v>Tecnico</v>
          </cell>
          <cell r="R1689">
            <v>42</v>
          </cell>
          <cell r="T1689">
            <v>50003286</v>
          </cell>
          <cell r="U1689" t="str">
            <v>División Servicio Acueducto Z3</v>
          </cell>
          <cell r="V1689">
            <v>50003616</v>
          </cell>
          <cell r="W1689" t="str">
            <v>Fontanero</v>
          </cell>
          <cell r="X1689" t="str">
            <v>Término indefinido</v>
          </cell>
          <cell r="Y1689">
            <v>28985</v>
          </cell>
          <cell r="Z1689" t="str">
            <v>Masculino</v>
          </cell>
          <cell r="AA1689">
            <v>79974755</v>
          </cell>
          <cell r="AB1689">
            <v>40549</v>
          </cell>
          <cell r="AC1689" t="str">
            <v>00/00/0000</v>
          </cell>
          <cell r="AD1689">
            <v>40549</v>
          </cell>
          <cell r="AE1689">
            <v>1</v>
          </cell>
          <cell r="AF1689" t="str">
            <v>Regreso</v>
          </cell>
          <cell r="AG1689">
            <v>4</v>
          </cell>
          <cell r="AH1689" t="str">
            <v>Reingreso a la empresa</v>
          </cell>
          <cell r="AI1689" t="str">
            <v>00/00/0000</v>
          </cell>
          <cell r="AJ1689">
            <v>2958465</v>
          </cell>
          <cell r="AK1689" t="str">
            <v>Prima de Alimentación</v>
          </cell>
          <cell r="AL1689" t="str">
            <v>Gerencia Corporativa Servicio al Cliente</v>
          </cell>
          <cell r="AM1689" t="str">
            <v>Gerencia Zona Tres</v>
          </cell>
          <cell r="AN1689" t="str">
            <v>Dirección Servicio Acueducto y Alcantarillado Zona Tres</v>
          </cell>
          <cell r="AO1689" t="str">
            <v>División Servicio Acueducto Zona Tres</v>
          </cell>
          <cell r="AP1689" t="str">
            <v>Gerencia Zona Tres</v>
          </cell>
          <cell r="AQ1689" t="str">
            <v>División Servicio Acueducto Zona Tres</v>
          </cell>
          <cell r="AR1689">
            <v>40423</v>
          </cell>
          <cell r="AS1689">
            <v>72</v>
          </cell>
        </row>
        <row r="1690">
          <cell r="A1690">
            <v>35662</v>
          </cell>
          <cell r="B1690" t="str">
            <v>LUIS FRANCISCO</v>
          </cell>
          <cell r="C1690" t="str">
            <v>MONTAÑEZ GORDO</v>
          </cell>
          <cell r="D1690">
            <v>75</v>
          </cell>
          <cell r="E1690" t="str">
            <v>Oficiales Nvo. Regim</v>
          </cell>
          <cell r="F1690">
            <v>2651001</v>
          </cell>
          <cell r="G1690" t="str">
            <v>Of Dir Informátic</v>
          </cell>
          <cell r="H1690" t="str">
            <v>CADM</v>
          </cell>
          <cell r="I1690" t="str">
            <v>EAAB - Central Administrativa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>
            <v>1187530</v>
          </cell>
          <cell r="O1690" t="str">
            <v>COP</v>
          </cell>
          <cell r="P1690" t="str">
            <v>TE</v>
          </cell>
          <cell r="Q1690" t="str">
            <v>Tecnico</v>
          </cell>
          <cell r="R1690">
            <v>42</v>
          </cell>
          <cell r="T1690">
            <v>50001904</v>
          </cell>
          <cell r="U1690" t="str">
            <v>Dirección Servicios de Informática</v>
          </cell>
          <cell r="V1690">
            <v>50002545</v>
          </cell>
          <cell r="W1690" t="str">
            <v>Auxiliar Administrativo</v>
          </cell>
          <cell r="X1690" t="str">
            <v>Término indefinido</v>
          </cell>
          <cell r="Y1690">
            <v>22024</v>
          </cell>
          <cell r="Z1690" t="str">
            <v>Masculino</v>
          </cell>
          <cell r="AA1690">
            <v>19419518</v>
          </cell>
          <cell r="AB1690">
            <v>40562</v>
          </cell>
          <cell r="AC1690" t="str">
            <v>00/00/0000</v>
          </cell>
          <cell r="AD1690">
            <v>40562</v>
          </cell>
          <cell r="AE1690">
            <v>1</v>
          </cell>
          <cell r="AF1690" t="str">
            <v>Regreso</v>
          </cell>
          <cell r="AG1690">
            <v>4</v>
          </cell>
          <cell r="AH1690" t="str">
            <v>Reingreso a la empresa</v>
          </cell>
          <cell r="AI1690" t="str">
            <v>00/00/0000</v>
          </cell>
          <cell r="AJ1690">
            <v>2958465</v>
          </cell>
          <cell r="AK1690" t="str">
            <v>Prima de Alimentación</v>
          </cell>
          <cell r="AL1690" t="str">
            <v>Gerencia de Tecnología</v>
          </cell>
          <cell r="AM1690">
            <v>0</v>
          </cell>
          <cell r="AN1690" t="str">
            <v>Dirección Servicios de Informática</v>
          </cell>
          <cell r="AO1690">
            <v>0</v>
          </cell>
          <cell r="AP1690" t="str">
            <v>Tecnología</v>
          </cell>
          <cell r="AQ1690" t="str">
            <v>Dirección Servicios de Informática</v>
          </cell>
          <cell r="AR1690">
            <v>40423</v>
          </cell>
          <cell r="AS1690">
            <v>95</v>
          </cell>
        </row>
        <row r="1691">
          <cell r="A1691">
            <v>35663</v>
          </cell>
          <cell r="B1691" t="str">
            <v>ALFREDO ENRIQUE</v>
          </cell>
          <cell r="C1691" t="str">
            <v>CRUZ FIGUEROA</v>
          </cell>
          <cell r="D1691">
            <v>75</v>
          </cell>
          <cell r="E1691" t="str">
            <v>Oficiales Nvo. Regim</v>
          </cell>
          <cell r="F1691">
            <v>2547001</v>
          </cell>
          <cell r="G1691" t="str">
            <v>Div. Operación y Mtt</v>
          </cell>
          <cell r="H1691" t="str">
            <v>SABA</v>
          </cell>
          <cell r="I1691" t="str">
            <v>EAAB - Sistemas de Abastecim.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>
            <v>1187530</v>
          </cell>
          <cell r="O1691" t="str">
            <v>COP</v>
          </cell>
          <cell r="P1691" t="str">
            <v>TE</v>
          </cell>
          <cell r="Q1691" t="str">
            <v>Tecnico</v>
          </cell>
          <cell r="R1691">
            <v>42</v>
          </cell>
          <cell r="T1691">
            <v>50001234</v>
          </cell>
          <cell r="U1691" t="str">
            <v>División Operación y Mantenimiento</v>
          </cell>
          <cell r="V1691">
            <v>50027408</v>
          </cell>
          <cell r="W1691" t="str">
            <v>Técnico</v>
          </cell>
          <cell r="X1691" t="str">
            <v>Labor Contratada</v>
          </cell>
          <cell r="Y1691">
            <v>23717</v>
          </cell>
          <cell r="Z1691" t="str">
            <v>Masculino</v>
          </cell>
          <cell r="AA1691">
            <v>79324935</v>
          </cell>
          <cell r="AB1691">
            <v>40609</v>
          </cell>
          <cell r="AC1691" t="str">
            <v>00/00/0000</v>
          </cell>
          <cell r="AD1691">
            <v>40609</v>
          </cell>
          <cell r="AE1691">
            <v>1</v>
          </cell>
          <cell r="AF1691" t="str">
            <v>Regreso</v>
          </cell>
          <cell r="AG1691">
            <v>4</v>
          </cell>
          <cell r="AH1691" t="str">
            <v>Reingreso a la empresa</v>
          </cell>
          <cell r="AI1691">
            <v>40847</v>
          </cell>
          <cell r="AJ1691">
            <v>2958465</v>
          </cell>
          <cell r="AK1691" t="str">
            <v>Prima de Transporte y Alimentación</v>
          </cell>
          <cell r="AL1691" t="str">
            <v>Gerencia Corporativa Sistema Maestro</v>
          </cell>
          <cell r="AM1691">
            <v>0</v>
          </cell>
          <cell r="AN1691" t="str">
            <v>Dirección Red Matriz Acueducto</v>
          </cell>
          <cell r="AO1691" t="str">
            <v>División Operación y Mantenimiento</v>
          </cell>
          <cell r="AP1691" t="str">
            <v>Sistema Maestro</v>
          </cell>
          <cell r="AQ1691" t="str">
            <v>División Operación y Mantenimiento</v>
          </cell>
          <cell r="AR1691">
            <v>40423</v>
          </cell>
          <cell r="AS1691">
            <v>42</v>
          </cell>
        </row>
        <row r="1692">
          <cell r="A1692">
            <v>35664</v>
          </cell>
          <cell r="B1692" t="str">
            <v>JOHN JAIRO</v>
          </cell>
          <cell r="C1692" t="str">
            <v>CRUZ CARABUENA</v>
          </cell>
          <cell r="D1692">
            <v>75</v>
          </cell>
          <cell r="E1692" t="str">
            <v>Oficiales Nvo. Regim</v>
          </cell>
          <cell r="F1692">
            <v>3332002</v>
          </cell>
          <cell r="G1692" t="str">
            <v>Serv.de Acueducto Z3</v>
          </cell>
          <cell r="H1692" t="str">
            <v>ZON3</v>
          </cell>
          <cell r="I1692" t="str">
            <v>EAAB - Zona 3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>
            <v>1187530</v>
          </cell>
          <cell r="O1692" t="str">
            <v>COP</v>
          </cell>
          <cell r="P1692" t="str">
            <v>TE</v>
          </cell>
          <cell r="Q1692" t="str">
            <v>Tecnico</v>
          </cell>
          <cell r="R1692">
            <v>42</v>
          </cell>
          <cell r="T1692">
            <v>50003286</v>
          </cell>
          <cell r="U1692" t="str">
            <v>División Servicio Acueducto Z3</v>
          </cell>
          <cell r="V1692">
            <v>50031478</v>
          </cell>
          <cell r="W1692" t="str">
            <v>Fontanero</v>
          </cell>
          <cell r="X1692" t="str">
            <v>Labor Contratada</v>
          </cell>
          <cell r="Y1692">
            <v>31013</v>
          </cell>
          <cell r="Z1692" t="str">
            <v>Masculino</v>
          </cell>
          <cell r="AA1692">
            <v>80251542</v>
          </cell>
          <cell r="AB1692">
            <v>40609</v>
          </cell>
          <cell r="AC1692" t="str">
            <v>00/00/0000</v>
          </cell>
          <cell r="AD1692">
            <v>40609</v>
          </cell>
          <cell r="AE1692">
            <v>1</v>
          </cell>
          <cell r="AF1692" t="str">
            <v>Regreso</v>
          </cell>
          <cell r="AG1692">
            <v>4</v>
          </cell>
          <cell r="AH1692" t="str">
            <v>Reingreso a la empresa</v>
          </cell>
          <cell r="AI1692">
            <v>40847</v>
          </cell>
          <cell r="AJ1692">
            <v>2958465</v>
          </cell>
          <cell r="AK1692" t="str">
            <v>Prima de Transporte y Alimentación</v>
          </cell>
          <cell r="AL1692" t="str">
            <v>Gerencia Corporativa Servicio al Cliente</v>
          </cell>
          <cell r="AM1692" t="str">
            <v>Gerencia Zona Tres</v>
          </cell>
          <cell r="AN1692" t="str">
            <v>Dirección Servicio Acueducto y Alcantarillado Zona Tres</v>
          </cell>
          <cell r="AO1692" t="str">
            <v>División Servicio Acueducto Zona Tres</v>
          </cell>
          <cell r="AP1692" t="str">
            <v>Gerencia Zona Tres</v>
          </cell>
          <cell r="AQ1692" t="str">
            <v>División Servicio Acueducto Zona Tres</v>
          </cell>
          <cell r="AR1692">
            <v>40423</v>
          </cell>
          <cell r="AS1692">
            <v>72</v>
          </cell>
        </row>
        <row r="1693">
          <cell r="A1693">
            <v>35665</v>
          </cell>
          <cell r="B1693" t="str">
            <v>LUZ ELENA</v>
          </cell>
          <cell r="C1693" t="str">
            <v>GUAPACHA OSORIO</v>
          </cell>
          <cell r="D1693">
            <v>75</v>
          </cell>
          <cell r="E1693" t="str">
            <v>Oficiales Nvo. Regim</v>
          </cell>
          <cell r="F1693">
            <v>1425001</v>
          </cell>
          <cell r="G1693" t="str">
            <v>Admo Colegio Ramon B</v>
          </cell>
          <cell r="H1693" t="str">
            <v>CADM</v>
          </cell>
          <cell r="I1693" t="str">
            <v>EAAB - Central Administrativa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>
            <v>1335980</v>
          </cell>
          <cell r="O1693" t="str">
            <v>COP</v>
          </cell>
          <cell r="P1693" t="str">
            <v>TE</v>
          </cell>
          <cell r="Q1693" t="str">
            <v>Tecnico</v>
          </cell>
          <cell r="R1693">
            <v>41</v>
          </cell>
          <cell r="T1693">
            <v>50001748</v>
          </cell>
          <cell r="U1693" t="str">
            <v>Colegio Ramón B. Jimeno</v>
          </cell>
          <cell r="V1693">
            <v>50031384</v>
          </cell>
          <cell r="W1693" t="str">
            <v>Secretaria</v>
          </cell>
          <cell r="X1693" t="str">
            <v>Labor Contratada</v>
          </cell>
          <cell r="Y1693">
            <v>27647</v>
          </cell>
          <cell r="Z1693" t="str">
            <v>Femenino</v>
          </cell>
          <cell r="AA1693">
            <v>52194227</v>
          </cell>
          <cell r="AB1693">
            <v>40609</v>
          </cell>
          <cell r="AC1693" t="str">
            <v>00/00/0000</v>
          </cell>
          <cell r="AD1693">
            <v>40609</v>
          </cell>
          <cell r="AE1693">
            <v>1</v>
          </cell>
          <cell r="AF1693" t="str">
            <v>Regreso</v>
          </cell>
          <cell r="AG1693">
            <v>4</v>
          </cell>
          <cell r="AH1693" t="str">
            <v>Reingreso a la empresa</v>
          </cell>
          <cell r="AI1693">
            <v>40718</v>
          </cell>
          <cell r="AJ1693">
            <v>2958465</v>
          </cell>
          <cell r="AK1693" t="str">
            <v>Prima de Transporte y Alimentación</v>
          </cell>
          <cell r="AL1693" t="str">
            <v>Gerencia Corporativa Gestión Humana y Administrativa</v>
          </cell>
          <cell r="AM1693">
            <v>0</v>
          </cell>
          <cell r="AN1693" t="str">
            <v>Dirección Mejoramiento Calidad de Vida</v>
          </cell>
          <cell r="AO1693" t="str">
            <v>Colegio Ramón B. Jimeno</v>
          </cell>
          <cell r="AP1693" t="str">
            <v>Gestión Humana y Administrativa</v>
          </cell>
          <cell r="AQ1693" t="str">
            <v>Colegio Ramón B. Jimeno</v>
          </cell>
          <cell r="AR1693">
            <v>40423</v>
          </cell>
          <cell r="AS1693">
            <v>31</v>
          </cell>
        </row>
        <row r="1694">
          <cell r="A1694">
            <v>35666</v>
          </cell>
          <cell r="B1694" t="str">
            <v>LOLA PATRICIA</v>
          </cell>
          <cell r="C1694" t="str">
            <v>CORREAL FORERO</v>
          </cell>
          <cell r="D1694">
            <v>75</v>
          </cell>
          <cell r="E1694" t="str">
            <v>Oficiales Nvo. Regim</v>
          </cell>
          <cell r="F1694">
            <v>1210001</v>
          </cell>
          <cell r="G1694" t="str">
            <v>Of Gerencia Planeam</v>
          </cell>
          <cell r="H1694" t="str">
            <v>CADM</v>
          </cell>
          <cell r="I1694" t="str">
            <v>EAAB - Central Administrativa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>
            <v>1335980</v>
          </cell>
          <cell r="O1694" t="str">
            <v>COP</v>
          </cell>
          <cell r="P1694" t="str">
            <v>TE</v>
          </cell>
          <cell r="Q1694" t="str">
            <v>Tecnico</v>
          </cell>
          <cell r="R1694">
            <v>41</v>
          </cell>
          <cell r="T1694">
            <v>50000733</v>
          </cell>
          <cell r="U1694" t="str">
            <v>Gerencia Corp. Planeamiento y Control</v>
          </cell>
          <cell r="V1694">
            <v>50031391</v>
          </cell>
          <cell r="W1694" t="str">
            <v>Secretaria</v>
          </cell>
          <cell r="X1694" t="str">
            <v>Labor Contratada</v>
          </cell>
          <cell r="Y1694">
            <v>24335</v>
          </cell>
          <cell r="Z1694" t="str">
            <v>Femenino</v>
          </cell>
          <cell r="AA1694">
            <v>51900224</v>
          </cell>
          <cell r="AB1694">
            <v>40604</v>
          </cell>
          <cell r="AC1694" t="str">
            <v>00/00/0000</v>
          </cell>
          <cell r="AD1694">
            <v>40423</v>
          </cell>
          <cell r="AE1694">
            <v>5</v>
          </cell>
          <cell r="AF1694" t="str">
            <v>Labor Contratada</v>
          </cell>
          <cell r="AG1694">
            <v>1</v>
          </cell>
          <cell r="AH1694" t="str">
            <v>Contratación</v>
          </cell>
          <cell r="AI1694">
            <v>40847</v>
          </cell>
          <cell r="AJ1694">
            <v>2958465</v>
          </cell>
          <cell r="AK1694" t="str">
            <v>Casino.</v>
          </cell>
          <cell r="AL1694" t="str">
            <v>Gerencia Corporativa de Planeamiento y Control</v>
          </cell>
          <cell r="AM1694">
            <v>0</v>
          </cell>
          <cell r="AN1694">
            <v>0</v>
          </cell>
          <cell r="AO1694">
            <v>0</v>
          </cell>
          <cell r="AP1694" t="str">
            <v>Planeamiento y Control</v>
          </cell>
          <cell r="AQ1694" t="str">
            <v>Gerencia Corporativa de Planeamiento y Control</v>
          </cell>
          <cell r="AR1694">
            <v>40423</v>
          </cell>
          <cell r="AS1694">
            <v>12</v>
          </cell>
        </row>
        <row r="1695">
          <cell r="A1695">
            <v>35667</v>
          </cell>
          <cell r="B1695" t="str">
            <v>CESAR HERNANDO</v>
          </cell>
          <cell r="C1695" t="str">
            <v>MOJICA COGOLLOS</v>
          </cell>
          <cell r="D1695">
            <v>75</v>
          </cell>
          <cell r="E1695" t="str">
            <v>Oficiales Nvo. Regim</v>
          </cell>
          <cell r="F1695">
            <v>2547001</v>
          </cell>
          <cell r="G1695" t="str">
            <v>Div. Operación y Mtt</v>
          </cell>
          <cell r="H1695" t="str">
            <v>SABA</v>
          </cell>
          <cell r="I1695" t="str">
            <v>EAAB - Sistemas de Abastecim.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>
            <v>807530</v>
          </cell>
          <cell r="O1695" t="str">
            <v>COP</v>
          </cell>
          <cell r="P1695" t="str">
            <v>OP</v>
          </cell>
          <cell r="Q1695" t="str">
            <v>Operativo</v>
          </cell>
          <cell r="R1695">
            <v>52</v>
          </cell>
          <cell r="T1695">
            <v>50001234</v>
          </cell>
          <cell r="U1695" t="str">
            <v>División Operación y Mantenimiento</v>
          </cell>
          <cell r="V1695">
            <v>50029711</v>
          </cell>
          <cell r="W1695" t="str">
            <v>Ayudante</v>
          </cell>
          <cell r="X1695" t="str">
            <v>Labor Contratada</v>
          </cell>
          <cell r="Y1695">
            <v>31245</v>
          </cell>
          <cell r="Z1695" t="str">
            <v>Masculino</v>
          </cell>
          <cell r="AA1695">
            <v>80912305</v>
          </cell>
          <cell r="AB1695">
            <v>40609</v>
          </cell>
          <cell r="AC1695" t="str">
            <v>00/00/0000</v>
          </cell>
          <cell r="AD1695">
            <v>40609</v>
          </cell>
          <cell r="AE1695">
            <v>1</v>
          </cell>
          <cell r="AF1695" t="str">
            <v>Regreso</v>
          </cell>
          <cell r="AG1695">
            <v>4</v>
          </cell>
          <cell r="AH1695" t="str">
            <v>Reingreso a la empresa</v>
          </cell>
          <cell r="AI1695">
            <v>40700</v>
          </cell>
          <cell r="AJ1695">
            <v>2958465</v>
          </cell>
          <cell r="AK1695" t="str">
            <v>Prima de Alimentación</v>
          </cell>
          <cell r="AL1695" t="str">
            <v>Gerencia Corporativa Sistema Maestro</v>
          </cell>
          <cell r="AM1695">
            <v>0</v>
          </cell>
          <cell r="AN1695" t="str">
            <v>Dirección Red Matriz Acueducto</v>
          </cell>
          <cell r="AO1695" t="str">
            <v>División Operación y Mantenimiento</v>
          </cell>
          <cell r="AP1695" t="str">
            <v>Sistema Maestro</v>
          </cell>
          <cell r="AQ1695" t="str">
            <v>División Operación y Mantenimiento</v>
          </cell>
          <cell r="AR1695">
            <v>40423</v>
          </cell>
          <cell r="AS1695">
            <v>42</v>
          </cell>
        </row>
        <row r="1696">
          <cell r="A1696">
            <v>35669</v>
          </cell>
          <cell r="B1696" t="str">
            <v>JOSE RAMON</v>
          </cell>
          <cell r="C1696" t="str">
            <v>PACHECO RODRIGUEZ</v>
          </cell>
          <cell r="D1696">
            <v>75</v>
          </cell>
          <cell r="E1696" t="str">
            <v>Oficiales Nvo. Regim</v>
          </cell>
          <cell r="F1696">
            <v>3333002</v>
          </cell>
          <cell r="G1696" t="str">
            <v>Serv.de Alcantari Z3</v>
          </cell>
          <cell r="H1696" t="str">
            <v>ZON3</v>
          </cell>
          <cell r="I1696" t="str">
            <v>EAAB - Zona 3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>
            <v>807530</v>
          </cell>
          <cell r="O1696" t="str">
            <v>COP</v>
          </cell>
          <cell r="P1696" t="str">
            <v>OP</v>
          </cell>
          <cell r="Q1696" t="str">
            <v>Operativo</v>
          </cell>
          <cell r="R1696">
            <v>52</v>
          </cell>
          <cell r="T1696">
            <v>50003287</v>
          </cell>
          <cell r="U1696" t="str">
            <v>División Servicio Alcantarillado Z3</v>
          </cell>
          <cell r="V1696">
            <v>50027730</v>
          </cell>
          <cell r="W1696" t="str">
            <v>Ayudante</v>
          </cell>
          <cell r="X1696" t="str">
            <v>Labor Contratada</v>
          </cell>
          <cell r="Y1696">
            <v>28026</v>
          </cell>
          <cell r="Z1696" t="str">
            <v>Masculino</v>
          </cell>
          <cell r="AA1696">
            <v>79872606</v>
          </cell>
          <cell r="AB1696">
            <v>40610</v>
          </cell>
          <cell r="AC1696" t="str">
            <v>00/00/0000</v>
          </cell>
          <cell r="AD1696">
            <v>40610</v>
          </cell>
          <cell r="AE1696">
            <v>1</v>
          </cell>
          <cell r="AF1696" t="str">
            <v>Regreso</v>
          </cell>
          <cell r="AG1696">
            <v>4</v>
          </cell>
          <cell r="AH1696" t="str">
            <v>Reingreso a la empresa</v>
          </cell>
          <cell r="AI1696">
            <v>40701</v>
          </cell>
          <cell r="AJ1696">
            <v>2958465</v>
          </cell>
          <cell r="AK1696" t="str">
            <v>Prima de Alimentación</v>
          </cell>
          <cell r="AL1696" t="str">
            <v>Gerencia Corporativa Servicio al Cliente</v>
          </cell>
          <cell r="AM1696" t="str">
            <v>Gerencia Zona Tres</v>
          </cell>
          <cell r="AN1696" t="str">
            <v>Dirección Servicio Acueducto y Alcantarillado Zona Tres</v>
          </cell>
          <cell r="AO1696" t="str">
            <v>División Servicio Alcantarillado Zona Tres</v>
          </cell>
          <cell r="AP1696" t="str">
            <v>Gerencia Zona Tres</v>
          </cell>
          <cell r="AQ1696" t="str">
            <v>División Servicio Alcantarillado Zona Tres</v>
          </cell>
          <cell r="AR1696">
            <v>40424</v>
          </cell>
          <cell r="AS1696">
            <v>73</v>
          </cell>
        </row>
        <row r="1697">
          <cell r="A1697">
            <v>35670</v>
          </cell>
          <cell r="B1697" t="str">
            <v>ANGEL MARIA</v>
          </cell>
          <cell r="C1697" t="str">
            <v>CRUZ GOMEZ</v>
          </cell>
          <cell r="D1697">
            <v>75</v>
          </cell>
          <cell r="E1697" t="str">
            <v>Oficiales Nvo. Regim</v>
          </cell>
          <cell r="F1697">
            <v>3232002</v>
          </cell>
          <cell r="G1697" t="str">
            <v>Div Serv.de Acued Z2</v>
          </cell>
          <cell r="H1697" t="str">
            <v>ZON2</v>
          </cell>
          <cell r="I1697" t="str">
            <v>EAAB - Zona 2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>
            <v>1187530</v>
          </cell>
          <cell r="O1697" t="str">
            <v>COP</v>
          </cell>
          <cell r="P1697" t="str">
            <v>TE</v>
          </cell>
          <cell r="Q1697" t="str">
            <v>Tecnico</v>
          </cell>
          <cell r="R1697">
            <v>42</v>
          </cell>
          <cell r="T1697">
            <v>50003053</v>
          </cell>
          <cell r="U1697" t="str">
            <v>División Servicio Acueducto Z2</v>
          </cell>
          <cell r="V1697">
            <v>50031388</v>
          </cell>
          <cell r="W1697" t="str">
            <v>Operador de Valvulas</v>
          </cell>
          <cell r="X1697" t="str">
            <v>Labor Contratada</v>
          </cell>
          <cell r="Y1697">
            <v>24105</v>
          </cell>
          <cell r="Z1697" t="str">
            <v>Masculino</v>
          </cell>
          <cell r="AA1697">
            <v>79127550</v>
          </cell>
          <cell r="AB1697">
            <v>40609</v>
          </cell>
          <cell r="AC1697" t="str">
            <v>00/00/0000</v>
          </cell>
          <cell r="AD1697">
            <v>40609</v>
          </cell>
          <cell r="AE1697">
            <v>1</v>
          </cell>
          <cell r="AF1697" t="str">
            <v>Regreso</v>
          </cell>
          <cell r="AG1697">
            <v>4</v>
          </cell>
          <cell r="AH1697" t="str">
            <v>Reingreso a la empresa</v>
          </cell>
          <cell r="AI1697">
            <v>40847</v>
          </cell>
          <cell r="AJ1697">
            <v>2958465</v>
          </cell>
          <cell r="AK1697" t="str">
            <v>Prima de Alimentación</v>
          </cell>
          <cell r="AL1697" t="str">
            <v>Gerencia Corporativa Servicio al Cliente</v>
          </cell>
          <cell r="AM1697" t="str">
            <v>Gerencia Zona Dos</v>
          </cell>
          <cell r="AN1697" t="str">
            <v>Dirección Servicio Acueducto y Alcantarillado Zona Dos</v>
          </cell>
          <cell r="AO1697" t="str">
            <v>División Servicio Acueducto Zona Dos</v>
          </cell>
          <cell r="AP1697" t="str">
            <v>Gerencia Zona Dos</v>
          </cell>
          <cell r="AQ1697" t="str">
            <v>División Servicio Acueducto Zona Dos</v>
          </cell>
          <cell r="AR1697">
            <v>40423</v>
          </cell>
          <cell r="AS1697">
            <v>65</v>
          </cell>
        </row>
        <row r="1698">
          <cell r="A1698">
            <v>35673</v>
          </cell>
          <cell r="B1698" t="str">
            <v>RICHARD ALFONSO</v>
          </cell>
          <cell r="C1698" t="str">
            <v>HURTADO PELAEZ</v>
          </cell>
          <cell r="D1698">
            <v>75</v>
          </cell>
          <cell r="E1698" t="str">
            <v>Oficiales Nvo. Regim</v>
          </cell>
          <cell r="F1698">
            <v>3232002</v>
          </cell>
          <cell r="G1698" t="str">
            <v>Div Serv.de Acued Z2</v>
          </cell>
          <cell r="H1698" t="str">
            <v>ZON2</v>
          </cell>
          <cell r="I1698" t="str">
            <v>EAAB - Zona 2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>
            <v>1187530</v>
          </cell>
          <cell r="O1698" t="str">
            <v>COP</v>
          </cell>
          <cell r="P1698" t="str">
            <v>TE</v>
          </cell>
          <cell r="Q1698" t="str">
            <v>Tecnico</v>
          </cell>
          <cell r="R1698">
            <v>42</v>
          </cell>
          <cell r="T1698">
            <v>50003053</v>
          </cell>
          <cell r="U1698" t="str">
            <v>División Servicio Acueducto Z2</v>
          </cell>
          <cell r="V1698">
            <v>50031479</v>
          </cell>
          <cell r="W1698" t="str">
            <v>Operador de Valvulas</v>
          </cell>
          <cell r="X1698" t="str">
            <v>Labor Contratada</v>
          </cell>
          <cell r="Y1698">
            <v>31202</v>
          </cell>
          <cell r="Z1698" t="str">
            <v>Masculino</v>
          </cell>
          <cell r="AA1698">
            <v>80802925</v>
          </cell>
          <cell r="AB1698">
            <v>40609</v>
          </cell>
          <cell r="AC1698" t="str">
            <v>00/00/0000</v>
          </cell>
          <cell r="AD1698">
            <v>40609</v>
          </cell>
          <cell r="AE1698">
            <v>1</v>
          </cell>
          <cell r="AF1698" t="str">
            <v>Regreso</v>
          </cell>
          <cell r="AG1698">
            <v>4</v>
          </cell>
          <cell r="AH1698" t="str">
            <v>Reingreso a la empresa</v>
          </cell>
          <cell r="AI1698">
            <v>40847</v>
          </cell>
          <cell r="AJ1698">
            <v>2958465</v>
          </cell>
          <cell r="AK1698" t="str">
            <v>Prima de Alimentación</v>
          </cell>
          <cell r="AL1698" t="str">
            <v>Gerencia Corporativa Servicio al Cliente</v>
          </cell>
          <cell r="AM1698" t="str">
            <v>Gerencia Zona Dos</v>
          </cell>
          <cell r="AN1698" t="str">
            <v>Dirección Servicio Acueducto y Alcantarillado Zona Dos</v>
          </cell>
          <cell r="AO1698" t="str">
            <v>División Servicio Acueducto Zona Dos</v>
          </cell>
          <cell r="AP1698" t="str">
            <v>Gerencia Zona Dos</v>
          </cell>
          <cell r="AQ1698" t="str">
            <v>División Servicio Acueducto Zona Dos</v>
          </cell>
          <cell r="AR1698">
            <v>40423</v>
          </cell>
          <cell r="AS1698">
            <v>65</v>
          </cell>
        </row>
        <row r="1699">
          <cell r="A1699">
            <v>35674</v>
          </cell>
          <cell r="B1699" t="str">
            <v>LUIS FERNANDO</v>
          </cell>
          <cell r="C1699" t="str">
            <v>SAID LOZANO</v>
          </cell>
          <cell r="D1699">
            <v>71</v>
          </cell>
          <cell r="E1699" t="str">
            <v>Publicos No Convenc.</v>
          </cell>
          <cell r="F1699">
            <v>2520001</v>
          </cell>
          <cell r="G1699" t="str">
            <v>Of Dir  BienesRaíces</v>
          </cell>
          <cell r="H1699" t="str">
            <v>CADM</v>
          </cell>
          <cell r="I1699" t="str">
            <v>EAAB - Central Administrativa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>
            <v>5923583</v>
          </cell>
          <cell r="O1699" t="str">
            <v>COP</v>
          </cell>
          <cell r="P1699" t="str">
            <v>DI</v>
          </cell>
          <cell r="Q1699" t="str">
            <v>Directivo</v>
          </cell>
          <cell r="R1699">
            <v>8</v>
          </cell>
          <cell r="T1699">
            <v>50001688</v>
          </cell>
          <cell r="U1699" t="str">
            <v>Dirección Bienes Raíces</v>
          </cell>
          <cell r="V1699">
            <v>50001691</v>
          </cell>
          <cell r="W1699" t="str">
            <v>Director Administrativo</v>
          </cell>
          <cell r="X1699" t="str">
            <v>Vinc. Legal o Reglam</v>
          </cell>
          <cell r="Y1699">
            <v>20528</v>
          </cell>
          <cell r="Z1699" t="str">
            <v>Masculino</v>
          </cell>
          <cell r="AA1699">
            <v>19370179</v>
          </cell>
          <cell r="AB1699">
            <v>40424</v>
          </cell>
          <cell r="AC1699" t="str">
            <v>00/00/0000</v>
          </cell>
          <cell r="AD1699">
            <v>40424</v>
          </cell>
          <cell r="AE1699">
            <v>2</v>
          </cell>
          <cell r="AF1699" t="str">
            <v>Cargo Vacante</v>
          </cell>
          <cell r="AG1699">
            <v>1</v>
          </cell>
          <cell r="AH1699" t="str">
            <v>Contratación</v>
          </cell>
          <cell r="AI1699" t="str">
            <v>00/00/0000</v>
          </cell>
          <cell r="AJ1699">
            <v>2958465</v>
          </cell>
          <cell r="AK1699" t="str">
            <v>Casino.</v>
          </cell>
          <cell r="AL1699" t="str">
            <v>Gerencia Corporativa Sistema Maestro</v>
          </cell>
          <cell r="AM1699">
            <v>0</v>
          </cell>
          <cell r="AN1699" t="str">
            <v>Dirección Bienes Raíces</v>
          </cell>
          <cell r="AO1699">
            <v>0</v>
          </cell>
          <cell r="AP1699" t="str">
            <v>Sistema Maestro</v>
          </cell>
          <cell r="AQ1699" t="str">
            <v>Dirección Bienes Raíces</v>
          </cell>
          <cell r="AR1699">
            <v>40424</v>
          </cell>
          <cell r="AS1699">
            <v>46</v>
          </cell>
        </row>
        <row r="1700">
          <cell r="A1700">
            <v>35676</v>
          </cell>
          <cell r="B1700" t="str">
            <v>HELIO</v>
          </cell>
          <cell r="C1700" t="str">
            <v>ORTEGA LINARES</v>
          </cell>
          <cell r="D1700">
            <v>75</v>
          </cell>
          <cell r="E1700" t="str">
            <v>Oficiales Nvo. Regim</v>
          </cell>
          <cell r="F1700">
            <v>3333002</v>
          </cell>
          <cell r="G1700" t="str">
            <v>Serv.de Alcantari Z3</v>
          </cell>
          <cell r="H1700" t="str">
            <v>ZON3</v>
          </cell>
          <cell r="I1700" t="str">
            <v>EAAB - Zona 3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>
            <v>1187530</v>
          </cell>
          <cell r="O1700" t="str">
            <v>COP</v>
          </cell>
          <cell r="P1700" t="str">
            <v>TE</v>
          </cell>
          <cell r="Q1700" t="str">
            <v>Tecnico</v>
          </cell>
          <cell r="R1700">
            <v>42</v>
          </cell>
          <cell r="T1700">
            <v>50003287</v>
          </cell>
          <cell r="U1700" t="str">
            <v>División Servicio Alcantarillado Z3</v>
          </cell>
          <cell r="V1700">
            <v>50031535</v>
          </cell>
          <cell r="W1700" t="str">
            <v>Fontanero</v>
          </cell>
          <cell r="X1700" t="str">
            <v>Labor Contratada</v>
          </cell>
          <cell r="Y1700">
            <v>29570</v>
          </cell>
          <cell r="Z1700" t="str">
            <v>Masculino</v>
          </cell>
          <cell r="AA1700">
            <v>79921765</v>
          </cell>
          <cell r="AB1700">
            <v>40616</v>
          </cell>
          <cell r="AC1700" t="str">
            <v>00/00/0000</v>
          </cell>
          <cell r="AD1700">
            <v>40616</v>
          </cell>
          <cell r="AE1700">
            <v>1</v>
          </cell>
          <cell r="AF1700" t="str">
            <v>Regreso</v>
          </cell>
          <cell r="AG1700">
            <v>4</v>
          </cell>
          <cell r="AH1700" t="str">
            <v>Reingreso a la empresa</v>
          </cell>
          <cell r="AI1700">
            <v>40847</v>
          </cell>
          <cell r="AJ1700">
            <v>2958465</v>
          </cell>
          <cell r="AK1700" t="str">
            <v>Casino.</v>
          </cell>
          <cell r="AL1700" t="str">
            <v>Gerencia Corporativa Servicio al Cliente</v>
          </cell>
          <cell r="AM1700" t="str">
            <v>Gerencia Zona Tres</v>
          </cell>
          <cell r="AN1700" t="str">
            <v>Dirección Servicio Acueducto y Alcantarillado Zona Tres</v>
          </cell>
          <cell r="AO1700" t="str">
            <v>División Servicio Alcantarillado Zona Tres</v>
          </cell>
          <cell r="AP1700" t="str">
            <v>Gerencia Zona Tres</v>
          </cell>
          <cell r="AQ1700" t="str">
            <v>División Servicio Alcantarillado Zona Tres</v>
          </cell>
          <cell r="AR1700">
            <v>40430</v>
          </cell>
          <cell r="AS1700">
            <v>73</v>
          </cell>
        </row>
        <row r="1701">
          <cell r="A1701">
            <v>35677</v>
          </cell>
          <cell r="B1701" t="str">
            <v>JULIAN DAVID</v>
          </cell>
          <cell r="C1701" t="str">
            <v>GARAVITO QUIROGA</v>
          </cell>
          <cell r="D1701">
            <v>75</v>
          </cell>
          <cell r="E1701" t="str">
            <v>Oficiales Nvo. Regim</v>
          </cell>
          <cell r="F1701">
            <v>3332002</v>
          </cell>
          <cell r="G1701" t="str">
            <v>Serv.de Acueducto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>
            <v>1187530</v>
          </cell>
          <cell r="O1701" t="str">
            <v>COP</v>
          </cell>
          <cell r="P1701" t="str">
            <v>TE</v>
          </cell>
          <cell r="Q1701" t="str">
            <v>Tecnico</v>
          </cell>
          <cell r="R1701">
            <v>42</v>
          </cell>
          <cell r="T1701">
            <v>50003286</v>
          </cell>
          <cell r="U1701" t="str">
            <v>División Servicio Acueducto Z3</v>
          </cell>
          <cell r="V1701">
            <v>50003629</v>
          </cell>
          <cell r="W1701" t="str">
            <v>Fontanero</v>
          </cell>
          <cell r="X1701" t="str">
            <v>Término indefinido</v>
          </cell>
          <cell r="Y1701">
            <v>32522</v>
          </cell>
          <cell r="Z1701" t="str">
            <v>Masculino</v>
          </cell>
          <cell r="AA1701">
            <v>1018422254</v>
          </cell>
          <cell r="AB1701">
            <v>40549</v>
          </cell>
          <cell r="AC1701" t="str">
            <v>00/00/0000</v>
          </cell>
          <cell r="AD1701">
            <v>40549</v>
          </cell>
          <cell r="AE1701">
            <v>1</v>
          </cell>
          <cell r="AF1701" t="str">
            <v>Regreso</v>
          </cell>
          <cell r="AG1701">
            <v>4</v>
          </cell>
          <cell r="AH1701" t="str">
            <v>Reingreso a la empresa</v>
          </cell>
          <cell r="AI1701" t="str">
            <v>00/00/0000</v>
          </cell>
          <cell r="AJ1701">
            <v>2958465</v>
          </cell>
          <cell r="AK1701" t="str">
            <v>Prima de Alimentación</v>
          </cell>
          <cell r="AL1701" t="str">
            <v>Gerencia Corporativa Servicio al Cliente</v>
          </cell>
          <cell r="AM1701" t="str">
            <v>Gerencia Zona Tres</v>
          </cell>
          <cell r="AN1701" t="str">
            <v>Dirección Servicio Acueducto y Alcantarillado Zona Tres</v>
          </cell>
          <cell r="AO1701" t="str">
            <v>División Servicio Acueducto Zona Tres</v>
          </cell>
          <cell r="AP1701" t="str">
            <v>Gerencia Zona Tres</v>
          </cell>
          <cell r="AQ1701" t="str">
            <v>División Servicio Acueducto Zona Tres</v>
          </cell>
          <cell r="AR1701">
            <v>40430</v>
          </cell>
          <cell r="AS1701">
            <v>72</v>
          </cell>
        </row>
        <row r="1702">
          <cell r="A1702">
            <v>35678</v>
          </cell>
          <cell r="B1702" t="str">
            <v>DIEGO FERNANDO</v>
          </cell>
          <cell r="C1702" t="str">
            <v>RODRIGUEZ GALAN</v>
          </cell>
          <cell r="D1702">
            <v>75</v>
          </cell>
          <cell r="E1702" t="str">
            <v>Oficiales Nvo. Regim</v>
          </cell>
          <cell r="F1702">
            <v>1451001</v>
          </cell>
          <cell r="G1702" t="str">
            <v>Of. Dir Servicios Ad</v>
          </cell>
          <cell r="H1702" t="str">
            <v>CADM</v>
          </cell>
          <cell r="I1702" t="str">
            <v>EAAB - Central Administrativa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>
            <v>1187530</v>
          </cell>
          <cell r="O1702" t="str">
            <v>COP</v>
          </cell>
          <cell r="P1702" t="str">
            <v>TE</v>
          </cell>
          <cell r="Q1702" t="str">
            <v>Tecnico</v>
          </cell>
          <cell r="R1702">
            <v>42</v>
          </cell>
          <cell r="T1702">
            <v>50001740</v>
          </cell>
          <cell r="U1702" t="str">
            <v>Dirección Servicios Administrativos</v>
          </cell>
          <cell r="V1702">
            <v>50002546</v>
          </cell>
          <cell r="W1702" t="str">
            <v>Auxiliar Administrativo</v>
          </cell>
          <cell r="X1702" t="str">
            <v>Término indefinido</v>
          </cell>
          <cell r="Y1702">
            <v>31803</v>
          </cell>
          <cell r="Z1702" t="str">
            <v>Masculino</v>
          </cell>
          <cell r="AA1702">
            <v>1032379803</v>
          </cell>
          <cell r="AB1702">
            <v>40562</v>
          </cell>
          <cell r="AC1702" t="str">
            <v>00/00/0000</v>
          </cell>
          <cell r="AD1702">
            <v>40562</v>
          </cell>
          <cell r="AE1702">
            <v>1</v>
          </cell>
          <cell r="AF1702" t="str">
            <v>Regreso</v>
          </cell>
          <cell r="AG1702">
            <v>4</v>
          </cell>
          <cell r="AH1702" t="str">
            <v>Reingreso a la empresa</v>
          </cell>
          <cell r="AI1702" t="str">
            <v>00/00/0000</v>
          </cell>
          <cell r="AJ1702">
            <v>2958465</v>
          </cell>
          <cell r="AK1702" t="str">
            <v>Casino.</v>
          </cell>
          <cell r="AL1702" t="str">
            <v>Gerencia Corporativa Gestión Humana y Administrativa</v>
          </cell>
          <cell r="AM1702">
            <v>0</v>
          </cell>
          <cell r="AN1702" t="str">
            <v>Dirección Servicios Administrativos</v>
          </cell>
          <cell r="AO1702">
            <v>0</v>
          </cell>
          <cell r="AP1702" t="str">
            <v>Gestión Humana y Administrativa</v>
          </cell>
          <cell r="AQ1702" t="str">
            <v>Dirección Servicios Administrativos</v>
          </cell>
          <cell r="AR1702">
            <v>40430</v>
          </cell>
          <cell r="AS1702">
            <v>25</v>
          </cell>
        </row>
        <row r="1703">
          <cell r="A1703">
            <v>35679</v>
          </cell>
          <cell r="B1703" t="str">
            <v>JOSE MARIA</v>
          </cell>
          <cell r="C1703" t="str">
            <v>TORO GUERRA</v>
          </cell>
          <cell r="D1703">
            <v>75</v>
          </cell>
          <cell r="E1703" t="str">
            <v>Oficiales Nvo. Regim</v>
          </cell>
          <cell r="F1703">
            <v>1330001</v>
          </cell>
          <cell r="G1703" t="str">
            <v>Dir.Contabilidad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>
            <v>3355960</v>
          </cell>
          <cell r="O1703" t="str">
            <v>COP</v>
          </cell>
          <cell r="P1703" t="str">
            <v>PR</v>
          </cell>
          <cell r="Q1703" t="str">
            <v>Profesional</v>
          </cell>
          <cell r="R1703">
            <v>21</v>
          </cell>
          <cell r="T1703">
            <v>50000857</v>
          </cell>
          <cell r="U1703" t="str">
            <v>Dirección Contabilidad</v>
          </cell>
          <cell r="V1703">
            <v>50028000</v>
          </cell>
          <cell r="W1703" t="str">
            <v>Profesional Especializado</v>
          </cell>
          <cell r="X1703" t="str">
            <v>Labor Contratada</v>
          </cell>
          <cell r="Y1703">
            <v>20050</v>
          </cell>
          <cell r="Z1703" t="str">
            <v>Masculino</v>
          </cell>
          <cell r="AA1703">
            <v>9094157</v>
          </cell>
          <cell r="AB1703">
            <v>40616</v>
          </cell>
          <cell r="AC1703" t="str">
            <v>00/00/0000</v>
          </cell>
          <cell r="AD1703">
            <v>40616</v>
          </cell>
          <cell r="AE1703">
            <v>1</v>
          </cell>
          <cell r="AF1703" t="str">
            <v>Regreso</v>
          </cell>
          <cell r="AG1703">
            <v>4</v>
          </cell>
          <cell r="AH1703" t="str">
            <v>Reingreso a la empresa</v>
          </cell>
          <cell r="AI1703">
            <v>40847</v>
          </cell>
          <cell r="AJ1703">
            <v>2958465</v>
          </cell>
          <cell r="AK1703" t="str">
            <v>Casino.</v>
          </cell>
          <cell r="AL1703" t="str">
            <v>Gerencia Corporativa Financiera</v>
          </cell>
          <cell r="AM1703">
            <v>0</v>
          </cell>
          <cell r="AN1703" t="str">
            <v xml:space="preserve">Dirección Contabilidad </v>
          </cell>
          <cell r="AO1703">
            <v>0</v>
          </cell>
          <cell r="AP1703" t="str">
            <v>Financiera</v>
          </cell>
          <cell r="AQ1703" t="str">
            <v xml:space="preserve">Dirección Contabilidad </v>
          </cell>
          <cell r="AR1703">
            <v>40430</v>
          </cell>
          <cell r="AS1703">
            <v>19</v>
          </cell>
        </row>
        <row r="1704">
          <cell r="A1704">
            <v>35680</v>
          </cell>
          <cell r="B1704" t="str">
            <v>JOSE DE LOS ANGELES</v>
          </cell>
          <cell r="C1704" t="str">
            <v>MENA GONZALEZ</v>
          </cell>
          <cell r="D1704">
            <v>75</v>
          </cell>
          <cell r="E1704" t="str">
            <v>Oficiales Nvo. Regim</v>
          </cell>
          <cell r="F1704">
            <v>3232002</v>
          </cell>
          <cell r="G1704" t="str">
            <v>Div Serv.de Acued Z2</v>
          </cell>
          <cell r="H1704" t="str">
            <v>ZON2</v>
          </cell>
          <cell r="I1704" t="str">
            <v>EAAB - Zona 2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>
            <v>1187530</v>
          </cell>
          <cell r="O1704" t="str">
            <v>COP</v>
          </cell>
          <cell r="P1704" t="str">
            <v>TE</v>
          </cell>
          <cell r="Q1704" t="str">
            <v>Tecnico</v>
          </cell>
          <cell r="R1704">
            <v>42</v>
          </cell>
          <cell r="T1704">
            <v>50003053</v>
          </cell>
          <cell r="U1704" t="str">
            <v>División Servicio Acueducto Z2</v>
          </cell>
          <cell r="V1704">
            <v>50031540</v>
          </cell>
          <cell r="W1704" t="str">
            <v>Operador de Valvulas</v>
          </cell>
          <cell r="X1704" t="str">
            <v>Labor Contratada</v>
          </cell>
          <cell r="Y1704">
            <v>30186</v>
          </cell>
          <cell r="Z1704" t="str">
            <v>Masculino</v>
          </cell>
          <cell r="AA1704">
            <v>79926460</v>
          </cell>
          <cell r="AB1704">
            <v>40616</v>
          </cell>
          <cell r="AC1704" t="str">
            <v>00/00/0000</v>
          </cell>
          <cell r="AD1704">
            <v>40616</v>
          </cell>
          <cell r="AE1704">
            <v>1</v>
          </cell>
          <cell r="AF1704" t="str">
            <v>Regreso</v>
          </cell>
          <cell r="AG1704">
            <v>4</v>
          </cell>
          <cell r="AH1704" t="str">
            <v>Reingreso a la empresa</v>
          </cell>
          <cell r="AI1704">
            <v>40847</v>
          </cell>
          <cell r="AJ1704">
            <v>2958465</v>
          </cell>
          <cell r="AK1704" t="str">
            <v>Prima de Alimentación</v>
          </cell>
          <cell r="AL1704" t="str">
            <v>Gerencia Corporativa Servicio al Cliente</v>
          </cell>
          <cell r="AM1704" t="str">
            <v>Gerencia Zona Dos</v>
          </cell>
          <cell r="AN1704" t="str">
            <v>Dirección Servicio Acueducto y Alcantarillado Zona Dos</v>
          </cell>
          <cell r="AO1704" t="str">
            <v>División Servicio Acueducto Zona Dos</v>
          </cell>
          <cell r="AP1704" t="str">
            <v>Gerencia Zona Dos</v>
          </cell>
          <cell r="AQ1704" t="str">
            <v>División Servicio Acueducto Zona Dos</v>
          </cell>
          <cell r="AR1704">
            <v>40430</v>
          </cell>
          <cell r="AS1704">
            <v>65</v>
          </cell>
        </row>
        <row r="1705">
          <cell r="A1705">
            <v>35681</v>
          </cell>
          <cell r="B1705" t="str">
            <v>ARIEL</v>
          </cell>
          <cell r="C1705" t="str">
            <v>FORERO CORTES</v>
          </cell>
          <cell r="D1705">
            <v>75</v>
          </cell>
          <cell r="E1705" t="str">
            <v>Oficiales Nvo. Regim</v>
          </cell>
          <cell r="F1705">
            <v>2520001</v>
          </cell>
          <cell r="G1705" t="str">
            <v>Of Dir  BienesRaíces</v>
          </cell>
          <cell r="H1705" t="str">
            <v>CADM</v>
          </cell>
          <cell r="I1705" t="str">
            <v>EAAB - Central Administrativa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>
            <v>1187530</v>
          </cell>
          <cell r="O1705" t="str">
            <v>COP</v>
          </cell>
          <cell r="P1705" t="str">
            <v>TE</v>
          </cell>
          <cell r="Q1705" t="str">
            <v>Tecnico</v>
          </cell>
          <cell r="R1705">
            <v>42</v>
          </cell>
          <cell r="T1705">
            <v>50001688</v>
          </cell>
          <cell r="U1705" t="str">
            <v>Dirección Bienes Raíces</v>
          </cell>
          <cell r="V1705">
            <v>50031538</v>
          </cell>
          <cell r="W1705" t="str">
            <v>Ayudante Operativo</v>
          </cell>
          <cell r="X1705" t="str">
            <v>Labor Contratada</v>
          </cell>
          <cell r="Y1705">
            <v>25034</v>
          </cell>
          <cell r="Z1705" t="str">
            <v>Masculino</v>
          </cell>
          <cell r="AA1705">
            <v>79501663</v>
          </cell>
          <cell r="AB1705">
            <v>40624</v>
          </cell>
          <cell r="AC1705" t="str">
            <v>00/00/0000</v>
          </cell>
          <cell r="AD1705">
            <v>40624</v>
          </cell>
          <cell r="AE1705">
            <v>1</v>
          </cell>
          <cell r="AF1705" t="str">
            <v>Regreso</v>
          </cell>
          <cell r="AG1705">
            <v>4</v>
          </cell>
          <cell r="AH1705" t="str">
            <v>Reingreso a la empresa</v>
          </cell>
          <cell r="AI1705">
            <v>40847</v>
          </cell>
          <cell r="AJ1705">
            <v>2958465</v>
          </cell>
          <cell r="AK1705" t="str">
            <v>Casino.</v>
          </cell>
          <cell r="AL1705" t="str">
            <v>Gerencia Corporativa Sistema Maestro</v>
          </cell>
          <cell r="AM1705">
            <v>0</v>
          </cell>
          <cell r="AN1705" t="str">
            <v>Dirección Bienes Raíces</v>
          </cell>
          <cell r="AO1705">
            <v>0</v>
          </cell>
          <cell r="AP1705" t="str">
            <v>Sistema Maestro</v>
          </cell>
          <cell r="AQ1705" t="str">
            <v>Dirección Bienes Raíces</v>
          </cell>
          <cell r="AR1705">
            <v>40435</v>
          </cell>
          <cell r="AS1705">
            <v>46</v>
          </cell>
        </row>
        <row r="1706">
          <cell r="A1706">
            <v>35682</v>
          </cell>
          <cell r="B1706" t="str">
            <v>HAROLD DAVID</v>
          </cell>
          <cell r="C1706" t="str">
            <v>ORTIZ CALVO</v>
          </cell>
          <cell r="D1706">
            <v>75</v>
          </cell>
          <cell r="E1706" t="str">
            <v>Oficiales Nvo. Regim</v>
          </cell>
          <cell r="F1706">
            <v>3233002</v>
          </cell>
          <cell r="G1706" t="str">
            <v>Serv.de Alcantari Z2</v>
          </cell>
          <cell r="H1706" t="str">
            <v>ZON2</v>
          </cell>
          <cell r="I1706" t="str">
            <v>EAAB - Zona 2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>
            <v>1187530</v>
          </cell>
          <cell r="O1706" t="str">
            <v>COP</v>
          </cell>
          <cell r="P1706" t="str">
            <v>TE</v>
          </cell>
          <cell r="Q1706" t="str">
            <v>Tecnico</v>
          </cell>
          <cell r="R1706">
            <v>42</v>
          </cell>
          <cell r="T1706">
            <v>50003054</v>
          </cell>
          <cell r="U1706" t="str">
            <v>División Servicio Alcantarillado Z2</v>
          </cell>
          <cell r="V1706">
            <v>50031541</v>
          </cell>
          <cell r="W1706" t="str">
            <v>Ayudante Operativo</v>
          </cell>
          <cell r="X1706" t="str">
            <v>Labor Contratada</v>
          </cell>
          <cell r="Y1706">
            <v>32348</v>
          </cell>
          <cell r="Z1706" t="str">
            <v>Masculino</v>
          </cell>
          <cell r="AA1706">
            <v>1022943837</v>
          </cell>
          <cell r="AB1706">
            <v>40616</v>
          </cell>
          <cell r="AC1706" t="str">
            <v>00/00/0000</v>
          </cell>
          <cell r="AD1706">
            <v>40616</v>
          </cell>
          <cell r="AE1706">
            <v>1</v>
          </cell>
          <cell r="AF1706" t="str">
            <v>Regreso</v>
          </cell>
          <cell r="AG1706">
            <v>4</v>
          </cell>
          <cell r="AH1706" t="str">
            <v>Reingreso a la empresa</v>
          </cell>
          <cell r="AI1706">
            <v>40847</v>
          </cell>
          <cell r="AJ1706">
            <v>2958465</v>
          </cell>
          <cell r="AK1706" t="str">
            <v>Prima de Transporte y Alimentación</v>
          </cell>
          <cell r="AL1706" t="str">
            <v>Gerencia Corporativa Servicio al Cliente</v>
          </cell>
          <cell r="AM1706" t="str">
            <v>Gerencia Zona Dos</v>
          </cell>
          <cell r="AN1706" t="str">
            <v>Dirección Servicio Acueducto y Alcantarillado Zona Dos</v>
          </cell>
          <cell r="AO1706" t="str">
            <v>División Servicio Alcantarillado Zona Dos</v>
          </cell>
          <cell r="AP1706" t="str">
            <v>Gerencia Zona Dos</v>
          </cell>
          <cell r="AQ1706" t="str">
            <v>División Servicio Alcantarillado Zona Dos</v>
          </cell>
          <cell r="AR1706">
            <v>40430</v>
          </cell>
          <cell r="AS1706">
            <v>66</v>
          </cell>
        </row>
        <row r="1707">
          <cell r="A1707">
            <v>35683</v>
          </cell>
          <cell r="B1707" t="str">
            <v>EDWIN ARTURO</v>
          </cell>
          <cell r="C1707" t="str">
            <v>ORJUELA LUCUARA</v>
          </cell>
          <cell r="D1707">
            <v>75</v>
          </cell>
          <cell r="E1707" t="str">
            <v>Oficiales Nvo. Regim</v>
          </cell>
          <cell r="F1707">
            <v>3333002</v>
          </cell>
          <cell r="G1707" t="str">
            <v>Serv.de Alcantari Z3</v>
          </cell>
          <cell r="H1707" t="str">
            <v>ZON3</v>
          </cell>
          <cell r="I1707" t="str">
            <v>EAAB - Zona 3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>
            <v>1187530</v>
          </cell>
          <cell r="O1707" t="str">
            <v>COP</v>
          </cell>
          <cell r="P1707" t="str">
            <v>TE</v>
          </cell>
          <cell r="Q1707" t="str">
            <v>Tecnico</v>
          </cell>
          <cell r="R1707">
            <v>42</v>
          </cell>
          <cell r="T1707">
            <v>50003287</v>
          </cell>
          <cell r="U1707" t="str">
            <v>División Servicio Alcantarillado Z3</v>
          </cell>
          <cell r="V1707">
            <v>50031392</v>
          </cell>
          <cell r="W1707" t="str">
            <v>Ayudante Operativo</v>
          </cell>
          <cell r="X1707" t="str">
            <v>Labor Contratada</v>
          </cell>
          <cell r="Y1707">
            <v>32823</v>
          </cell>
          <cell r="Z1707" t="str">
            <v>Masculino</v>
          </cell>
          <cell r="AA1707">
            <v>1032434107</v>
          </cell>
          <cell r="AB1707">
            <v>40624</v>
          </cell>
          <cell r="AC1707" t="str">
            <v>00/00/0000</v>
          </cell>
          <cell r="AD1707">
            <v>40624</v>
          </cell>
          <cell r="AE1707">
            <v>1</v>
          </cell>
          <cell r="AF1707" t="str">
            <v>Regreso</v>
          </cell>
          <cell r="AG1707">
            <v>4</v>
          </cell>
          <cell r="AH1707" t="str">
            <v>Reingreso a la empresa</v>
          </cell>
          <cell r="AI1707">
            <v>40847</v>
          </cell>
          <cell r="AJ1707">
            <v>2958465</v>
          </cell>
          <cell r="AK1707" t="str">
            <v>Prima de Alimentación</v>
          </cell>
          <cell r="AL1707" t="str">
            <v>Gerencia Corporativa Servicio al Cliente</v>
          </cell>
          <cell r="AM1707" t="str">
            <v>Gerencia Zona Tres</v>
          </cell>
          <cell r="AN1707" t="str">
            <v>Dirección Servicio Acueducto y Alcantarillado Zona Tres</v>
          </cell>
          <cell r="AO1707" t="str">
            <v>División Servicio Alcantarillado Zona Tres</v>
          </cell>
          <cell r="AP1707" t="str">
            <v>Gerencia Zona Tres</v>
          </cell>
          <cell r="AQ1707" t="str">
            <v>División Servicio Alcantarillado Zona Tres</v>
          </cell>
          <cell r="AR1707">
            <v>40435</v>
          </cell>
          <cell r="AS1707">
            <v>73</v>
          </cell>
        </row>
        <row r="1708">
          <cell r="A1708">
            <v>35684</v>
          </cell>
          <cell r="B1708" t="str">
            <v>HENRY MANUEL</v>
          </cell>
          <cell r="C1708" t="str">
            <v>VILLARRAGA ROJAS</v>
          </cell>
          <cell r="D1708">
            <v>75</v>
          </cell>
          <cell r="E1708" t="str">
            <v>Oficiales Nvo. Regim</v>
          </cell>
          <cell r="F1708">
            <v>3333002</v>
          </cell>
          <cell r="G1708" t="str">
            <v>Serv.de Alcantari Z3</v>
          </cell>
          <cell r="H1708" t="str">
            <v>CADM</v>
          </cell>
          <cell r="I1708" t="str">
            <v>EAAB - Central Administrativa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>
            <v>807530</v>
          </cell>
          <cell r="O1708" t="str">
            <v>COP</v>
          </cell>
          <cell r="P1708" t="str">
            <v>OP</v>
          </cell>
          <cell r="Q1708" t="str">
            <v>Operativo</v>
          </cell>
          <cell r="R1708">
            <v>52</v>
          </cell>
          <cell r="T1708">
            <v>50003287</v>
          </cell>
          <cell r="U1708" t="str">
            <v>División Servicio Alcantarillado Z3</v>
          </cell>
          <cell r="V1708">
            <v>50016600</v>
          </cell>
          <cell r="W1708" t="str">
            <v>Ayudante</v>
          </cell>
          <cell r="X1708" t="str">
            <v>Labor Contratada</v>
          </cell>
          <cell r="Y1708">
            <v>23415</v>
          </cell>
          <cell r="Z1708" t="str">
            <v>Masculino</v>
          </cell>
          <cell r="AA1708">
            <v>79304473</v>
          </cell>
          <cell r="AB1708">
            <v>40619</v>
          </cell>
          <cell r="AC1708" t="str">
            <v>00/00/0000</v>
          </cell>
          <cell r="AD1708">
            <v>40619</v>
          </cell>
          <cell r="AE1708">
            <v>1</v>
          </cell>
          <cell r="AF1708" t="str">
            <v>Regreso</v>
          </cell>
          <cell r="AG1708">
            <v>4</v>
          </cell>
          <cell r="AH1708" t="str">
            <v>Reingreso a la empresa</v>
          </cell>
          <cell r="AI1708">
            <v>40710</v>
          </cell>
          <cell r="AJ1708">
            <v>2958465</v>
          </cell>
          <cell r="AK1708" t="str">
            <v>Prima de Alimentación</v>
          </cell>
          <cell r="AL1708" t="str">
            <v>Gerencia Corporativa Servicio al Cliente</v>
          </cell>
          <cell r="AM1708" t="str">
            <v>Gerencia Zona Tres</v>
          </cell>
          <cell r="AN1708" t="str">
            <v>Dirección Servicio Acueducto y Alcantarillado Zona Tres</v>
          </cell>
          <cell r="AO1708" t="str">
            <v>División Servicio Alcantarillado Zona Tres</v>
          </cell>
          <cell r="AP1708" t="str">
            <v>Gerencia Zona Tres</v>
          </cell>
          <cell r="AQ1708" t="str">
            <v>División Servicio Alcantarillado Zona Tres</v>
          </cell>
          <cell r="AR1708">
            <v>40430</v>
          </cell>
          <cell r="AS1708">
            <v>73</v>
          </cell>
        </row>
        <row r="1709">
          <cell r="A1709">
            <v>35685</v>
          </cell>
          <cell r="B1709" t="str">
            <v>BADEL EDUARDO</v>
          </cell>
          <cell r="C1709" t="str">
            <v>CORRALES CELEDON</v>
          </cell>
          <cell r="D1709">
            <v>75</v>
          </cell>
          <cell r="E1709" t="str">
            <v>Oficiales Nvo. Regim</v>
          </cell>
          <cell r="F1709">
            <v>2520001</v>
          </cell>
          <cell r="G1709" t="str">
            <v>Of Dir  BienesRaíces</v>
          </cell>
          <cell r="H1709" t="str">
            <v>CADM</v>
          </cell>
          <cell r="I1709" t="str">
            <v>EAAB - Central Administrativa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>
            <v>1484380</v>
          </cell>
          <cell r="O1709" t="str">
            <v>COP</v>
          </cell>
          <cell r="P1709" t="str">
            <v>TE</v>
          </cell>
          <cell r="Q1709" t="str">
            <v>Tecnico</v>
          </cell>
          <cell r="R1709">
            <v>40</v>
          </cell>
          <cell r="T1709">
            <v>50001688</v>
          </cell>
          <cell r="U1709" t="str">
            <v>Dirección Bienes Raíces</v>
          </cell>
          <cell r="V1709">
            <v>50031556</v>
          </cell>
          <cell r="W1709" t="str">
            <v>Sustanciador</v>
          </cell>
          <cell r="X1709" t="str">
            <v>Labor Contratada</v>
          </cell>
          <cell r="Y1709">
            <v>24603</v>
          </cell>
          <cell r="Z1709" t="str">
            <v>Masculino</v>
          </cell>
          <cell r="AA1709">
            <v>79241801</v>
          </cell>
          <cell r="AB1709">
            <v>40624</v>
          </cell>
          <cell r="AC1709" t="str">
            <v>00/00/0000</v>
          </cell>
          <cell r="AD1709">
            <v>40624</v>
          </cell>
          <cell r="AE1709">
            <v>1</v>
          </cell>
          <cell r="AF1709" t="str">
            <v>Regreso</v>
          </cell>
          <cell r="AG1709">
            <v>4</v>
          </cell>
          <cell r="AH1709" t="str">
            <v>Reingreso a la empresa</v>
          </cell>
          <cell r="AI1709">
            <v>40847</v>
          </cell>
          <cell r="AJ1709">
            <v>2958465</v>
          </cell>
          <cell r="AK1709" t="str">
            <v>Casino.</v>
          </cell>
          <cell r="AL1709" t="str">
            <v>Gerencia Corporativa Sistema Maestro</v>
          </cell>
          <cell r="AM1709">
            <v>0</v>
          </cell>
          <cell r="AN1709" t="str">
            <v>Dirección Bienes Raíces</v>
          </cell>
          <cell r="AO1709">
            <v>0</v>
          </cell>
          <cell r="AP1709" t="str">
            <v>Sistema Maestro</v>
          </cell>
          <cell r="AQ1709" t="str">
            <v>Dirección Bienes Raíces</v>
          </cell>
          <cell r="AR1709">
            <v>40437</v>
          </cell>
          <cell r="AS1709">
            <v>46</v>
          </cell>
        </row>
        <row r="1710">
          <cell r="A1710">
            <v>35686</v>
          </cell>
          <cell r="B1710" t="str">
            <v>DANIEL</v>
          </cell>
          <cell r="C1710" t="str">
            <v>PARRA IBAÑEZ</v>
          </cell>
          <cell r="D1710">
            <v>75</v>
          </cell>
          <cell r="E1710" t="str">
            <v>Oficiales Nvo. Regim</v>
          </cell>
          <cell r="F1710">
            <v>3533002</v>
          </cell>
          <cell r="G1710" t="str">
            <v>Serv.de Alcantari Z5</v>
          </cell>
          <cell r="H1710" t="str">
            <v>CADM</v>
          </cell>
          <cell r="I1710" t="str">
            <v>EAAB - Central Administrativa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>
            <v>807530</v>
          </cell>
          <cell r="O1710" t="str">
            <v>COP</v>
          </cell>
          <cell r="P1710" t="str">
            <v>OP</v>
          </cell>
          <cell r="Q1710" t="str">
            <v>Operativo</v>
          </cell>
          <cell r="R1710">
            <v>52</v>
          </cell>
          <cell r="T1710">
            <v>50003474</v>
          </cell>
          <cell r="U1710" t="str">
            <v>División Servicio Alcantarillado Z5</v>
          </cell>
          <cell r="V1710">
            <v>50031539</v>
          </cell>
          <cell r="W1710" t="str">
            <v>Ayudante</v>
          </cell>
          <cell r="X1710" t="str">
            <v>Labor Contratada</v>
          </cell>
          <cell r="Y1710">
            <v>31965</v>
          </cell>
          <cell r="Z1710" t="str">
            <v>Masculino</v>
          </cell>
          <cell r="AA1710">
            <v>1015401197</v>
          </cell>
          <cell r="AB1710">
            <v>40624</v>
          </cell>
          <cell r="AC1710" t="str">
            <v>00/00/0000</v>
          </cell>
          <cell r="AD1710">
            <v>40624</v>
          </cell>
          <cell r="AE1710">
            <v>1</v>
          </cell>
          <cell r="AF1710" t="str">
            <v>Regreso</v>
          </cell>
          <cell r="AG1710">
            <v>4</v>
          </cell>
          <cell r="AH1710" t="str">
            <v>Reingreso a la empresa</v>
          </cell>
          <cell r="AI1710">
            <v>40715</v>
          </cell>
          <cell r="AJ1710">
            <v>2958465</v>
          </cell>
          <cell r="AK1710" t="str">
            <v>Prima de Alimentación</v>
          </cell>
          <cell r="AL1710" t="str">
            <v>Gerencia Corporativa Servicio al Cliente</v>
          </cell>
          <cell r="AM1710" t="str">
            <v>Gerencia Zona Cinco</v>
          </cell>
          <cell r="AN1710" t="str">
            <v>Dirección Servicio Acueducto y Alcantarillado Zona Cinco</v>
          </cell>
          <cell r="AO1710" t="str">
            <v>División Servicio Alcantarillado Zona Cinco</v>
          </cell>
          <cell r="AP1710" t="str">
            <v>Gerencia Zona Cinco</v>
          </cell>
          <cell r="AQ1710" t="str">
            <v>División Servicio Alcantarillado Zona Cinco</v>
          </cell>
          <cell r="AR1710">
            <v>40430</v>
          </cell>
          <cell r="AS1710">
            <v>87</v>
          </cell>
        </row>
        <row r="1711">
          <cell r="A1711">
            <v>35687</v>
          </cell>
          <cell r="B1711" t="str">
            <v>CAMILO ERNESTO</v>
          </cell>
          <cell r="C1711" t="str">
            <v>MONCADA ZAMORA</v>
          </cell>
          <cell r="D1711">
            <v>75</v>
          </cell>
          <cell r="E1711" t="str">
            <v>Oficiales Nvo. Regim</v>
          </cell>
          <cell r="F1711">
            <v>2547001</v>
          </cell>
          <cell r="G1711" t="str">
            <v>Div. Operación y Mtt</v>
          </cell>
          <cell r="H1711" t="str">
            <v>SABA</v>
          </cell>
          <cell r="I1711" t="str">
            <v>EAAB - Sistemas de Abastecim.</v>
          </cell>
          <cell r="J1711">
            <v>1</v>
          </cell>
          <cell r="K1711" t="str">
            <v>Activos</v>
          </cell>
          <cell r="L1711">
            <v>2</v>
          </cell>
          <cell r="M1711" t="str">
            <v>Ley 50</v>
          </cell>
          <cell r="N1711">
            <v>1187530</v>
          </cell>
          <cell r="O1711" t="str">
            <v>COP</v>
          </cell>
          <cell r="P1711" t="str">
            <v>TE</v>
          </cell>
          <cell r="Q1711" t="str">
            <v>Tecnico</v>
          </cell>
          <cell r="R1711">
            <v>42</v>
          </cell>
          <cell r="T1711">
            <v>50001234</v>
          </cell>
          <cell r="U1711" t="str">
            <v>División Operación y Mantenimiento</v>
          </cell>
          <cell r="V1711">
            <v>50031536</v>
          </cell>
          <cell r="W1711" t="str">
            <v>Ayudante Operativo</v>
          </cell>
          <cell r="X1711" t="str">
            <v>Labor Contratada</v>
          </cell>
          <cell r="Y1711">
            <v>30771</v>
          </cell>
          <cell r="Z1711" t="str">
            <v>Masculino</v>
          </cell>
          <cell r="AA1711">
            <v>80815246</v>
          </cell>
          <cell r="AB1711">
            <v>40616</v>
          </cell>
          <cell r="AC1711" t="str">
            <v>00/00/0000</v>
          </cell>
          <cell r="AD1711">
            <v>40616</v>
          </cell>
          <cell r="AE1711">
            <v>1</v>
          </cell>
          <cell r="AF1711" t="str">
            <v>Regreso</v>
          </cell>
          <cell r="AG1711">
            <v>4</v>
          </cell>
          <cell r="AH1711" t="str">
            <v>Reingreso a la empresa</v>
          </cell>
          <cell r="AI1711">
            <v>40847</v>
          </cell>
          <cell r="AJ1711">
            <v>2958465</v>
          </cell>
          <cell r="AK1711" t="str">
            <v>Prima de Alimentación</v>
          </cell>
          <cell r="AL1711" t="str">
            <v>Gerencia Corporativa Sistema Maestro</v>
          </cell>
          <cell r="AM1711">
            <v>0</v>
          </cell>
          <cell r="AN1711" t="str">
            <v>Dirección Red Matriz Acueducto</v>
          </cell>
          <cell r="AO1711" t="str">
            <v>División Operación y Mantenimiento</v>
          </cell>
          <cell r="AP1711" t="str">
            <v>Sistema Maestro</v>
          </cell>
          <cell r="AQ1711" t="str">
            <v>División Operación y Mantenimiento</v>
          </cell>
          <cell r="AR1711">
            <v>40430</v>
          </cell>
          <cell r="AS1711">
            <v>42</v>
          </cell>
        </row>
        <row r="1712">
          <cell r="A1712">
            <v>35688</v>
          </cell>
          <cell r="B1712" t="str">
            <v>VANESSA</v>
          </cell>
          <cell r="C1712" t="str">
            <v>BOHORQUEZ MARROQUIN</v>
          </cell>
          <cell r="D1712">
            <v>75</v>
          </cell>
          <cell r="E1712" t="str">
            <v>Oficiales Nvo. Regim</v>
          </cell>
          <cell r="F1712">
            <v>2533001</v>
          </cell>
          <cell r="G1712" t="str">
            <v>Div. Sist.Sur</v>
          </cell>
          <cell r="H1712" t="str">
            <v>SABA</v>
          </cell>
          <cell r="I1712" t="str">
            <v>EAAB - Sistemas de Abastecim.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>
            <v>1484380</v>
          </cell>
          <cell r="O1712" t="str">
            <v>COP</v>
          </cell>
          <cell r="P1712" t="str">
            <v>TE</v>
          </cell>
          <cell r="Q1712" t="str">
            <v>Tecnico</v>
          </cell>
          <cell r="R1712">
            <v>40</v>
          </cell>
          <cell r="T1712">
            <v>50001233</v>
          </cell>
          <cell r="U1712" t="str">
            <v>División Sistema Sur Abastecimiento</v>
          </cell>
          <cell r="V1712">
            <v>50031534</v>
          </cell>
          <cell r="W1712" t="str">
            <v>Técnico en Tratamiento de Aguas</v>
          </cell>
          <cell r="X1712" t="str">
            <v>Labor Contratada</v>
          </cell>
          <cell r="Y1712">
            <v>28622</v>
          </cell>
          <cell r="Z1712" t="str">
            <v>Femenino</v>
          </cell>
          <cell r="AA1712">
            <v>52477477</v>
          </cell>
          <cell r="AB1712">
            <v>40624</v>
          </cell>
          <cell r="AC1712" t="str">
            <v>00/00/0000</v>
          </cell>
          <cell r="AD1712">
            <v>40624</v>
          </cell>
          <cell r="AE1712">
            <v>1</v>
          </cell>
          <cell r="AF1712" t="str">
            <v>Regreso</v>
          </cell>
          <cell r="AG1712">
            <v>4</v>
          </cell>
          <cell r="AH1712" t="str">
            <v>Reingreso a la empresa</v>
          </cell>
          <cell r="AI1712">
            <v>40847</v>
          </cell>
          <cell r="AJ1712">
            <v>2958465</v>
          </cell>
          <cell r="AK1712" t="str">
            <v>Prima de transporte con Tarjeta</v>
          </cell>
          <cell r="AL1712" t="str">
            <v>Gerencia Corporativa Sistema Maestro</v>
          </cell>
          <cell r="AM1712">
            <v>0</v>
          </cell>
          <cell r="AN1712" t="str">
            <v>Dirección Abastecimiento</v>
          </cell>
          <cell r="AO1712" t="str">
            <v xml:space="preserve">División Sistema Sur Abastecimiento </v>
          </cell>
          <cell r="AP1712" t="str">
            <v>Sistema Maestro</v>
          </cell>
          <cell r="AQ1712" t="str">
            <v xml:space="preserve">División Sistema Sur Abastecimiento </v>
          </cell>
          <cell r="AR1712">
            <v>40435</v>
          </cell>
          <cell r="AS1712">
            <v>37</v>
          </cell>
        </row>
        <row r="1713">
          <cell r="A1713">
            <v>35689</v>
          </cell>
          <cell r="B1713" t="str">
            <v>EDER TARANTINI</v>
          </cell>
          <cell r="C1713" t="str">
            <v>GARAY PAEZ</v>
          </cell>
          <cell r="D1713">
            <v>75</v>
          </cell>
          <cell r="E1713" t="str">
            <v>Oficiales Nvo. Regim</v>
          </cell>
          <cell r="F1713">
            <v>2547001</v>
          </cell>
          <cell r="G1713" t="str">
            <v>Div. Operación y Mtt</v>
          </cell>
          <cell r="H1713" t="str">
            <v>SABA</v>
          </cell>
          <cell r="I1713" t="str">
            <v>EAAB - Sistemas de Abastecim.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>
            <v>1187530</v>
          </cell>
          <cell r="O1713" t="str">
            <v>COP</v>
          </cell>
          <cell r="P1713" t="str">
            <v>TE</v>
          </cell>
          <cell r="Q1713" t="str">
            <v>Tecnico</v>
          </cell>
          <cell r="R1713">
            <v>42</v>
          </cell>
          <cell r="T1713">
            <v>50001234</v>
          </cell>
          <cell r="U1713" t="str">
            <v>División Operación y Mantenimiento</v>
          </cell>
          <cell r="V1713">
            <v>50031537</v>
          </cell>
          <cell r="W1713" t="str">
            <v>Operador de Valvulas</v>
          </cell>
          <cell r="X1713" t="str">
            <v>Labor Contratada</v>
          </cell>
          <cell r="Y1713">
            <v>30965</v>
          </cell>
          <cell r="Z1713" t="str">
            <v>Masculino</v>
          </cell>
          <cell r="AA1713">
            <v>80828782</v>
          </cell>
          <cell r="AB1713">
            <v>40616</v>
          </cell>
          <cell r="AC1713" t="str">
            <v>00/00/0000</v>
          </cell>
          <cell r="AD1713">
            <v>40616</v>
          </cell>
          <cell r="AE1713">
            <v>1</v>
          </cell>
          <cell r="AF1713" t="str">
            <v>Regreso</v>
          </cell>
          <cell r="AG1713">
            <v>4</v>
          </cell>
          <cell r="AH1713" t="str">
            <v>Reingreso a la empresa</v>
          </cell>
          <cell r="AI1713">
            <v>40847</v>
          </cell>
          <cell r="AJ1713">
            <v>2958465</v>
          </cell>
          <cell r="AK1713" t="str">
            <v>Prima de Alimentación</v>
          </cell>
          <cell r="AL1713" t="str">
            <v>Gerencia Corporativa Sistema Maestro</v>
          </cell>
          <cell r="AM1713">
            <v>0</v>
          </cell>
          <cell r="AN1713" t="str">
            <v>Dirección Red Matriz Acueducto</v>
          </cell>
          <cell r="AO1713" t="str">
            <v>División Operación y Mantenimiento</v>
          </cell>
          <cell r="AP1713" t="str">
            <v>Sistema Maestro</v>
          </cell>
          <cell r="AQ1713" t="str">
            <v>División Operación y Mantenimiento</v>
          </cell>
          <cell r="AR1713">
            <v>40430</v>
          </cell>
          <cell r="AS1713">
            <v>42</v>
          </cell>
        </row>
        <row r="1714">
          <cell r="A1714">
            <v>35690</v>
          </cell>
          <cell r="B1714" t="str">
            <v>LUIS ALEJANDRO</v>
          </cell>
          <cell r="C1714" t="str">
            <v>GALLON NIETO</v>
          </cell>
          <cell r="D1714">
            <v>75</v>
          </cell>
          <cell r="E1714" t="str">
            <v>Oficiales Nvo. Regim</v>
          </cell>
          <cell r="F1714">
            <v>1472001</v>
          </cell>
          <cell r="G1714" t="str">
            <v>Div. Almacenes</v>
          </cell>
          <cell r="H1714" t="str">
            <v>CADM</v>
          </cell>
          <cell r="I1714" t="str">
            <v>EAAB - Central Administrativa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>
            <v>1187530</v>
          </cell>
          <cell r="O1714" t="str">
            <v>COP</v>
          </cell>
          <cell r="P1714" t="str">
            <v>TE</v>
          </cell>
          <cell r="Q1714" t="str">
            <v>Tecnico</v>
          </cell>
          <cell r="R1714">
            <v>42</v>
          </cell>
          <cell r="T1714">
            <v>50024954</v>
          </cell>
          <cell r="U1714" t="str">
            <v>División Almacenes</v>
          </cell>
          <cell r="V1714">
            <v>50031543</v>
          </cell>
          <cell r="W1714" t="str">
            <v>Ayudante</v>
          </cell>
          <cell r="X1714" t="str">
            <v>Labor Contratada</v>
          </cell>
          <cell r="Y1714">
            <v>26755</v>
          </cell>
          <cell r="Z1714" t="str">
            <v>Masculino</v>
          </cell>
          <cell r="AA1714">
            <v>79671080</v>
          </cell>
          <cell r="AB1714">
            <v>40617</v>
          </cell>
          <cell r="AC1714" t="str">
            <v>00/00/0000</v>
          </cell>
          <cell r="AD1714">
            <v>40617</v>
          </cell>
          <cell r="AE1714">
            <v>1</v>
          </cell>
          <cell r="AF1714" t="str">
            <v>Regreso</v>
          </cell>
          <cell r="AG1714">
            <v>4</v>
          </cell>
          <cell r="AH1714" t="str">
            <v>Reingreso a la empresa</v>
          </cell>
          <cell r="AI1714">
            <v>40847</v>
          </cell>
          <cell r="AJ1714">
            <v>2958465</v>
          </cell>
          <cell r="AK1714" t="str">
            <v>Casino.</v>
          </cell>
          <cell r="AL1714" t="str">
            <v>Gerencia Corporativa Gestión Humana y Administrativa</v>
          </cell>
          <cell r="AM1714">
            <v>0</v>
          </cell>
          <cell r="AN1714" t="str">
            <v>Dirección Administración de Activos Fijos</v>
          </cell>
          <cell r="AO1714" t="str">
            <v>División Almacenes</v>
          </cell>
          <cell r="AP1714" t="str">
            <v>Gestión Humana y Administrativa</v>
          </cell>
          <cell r="AQ1714" t="str">
            <v>División Almacenes</v>
          </cell>
          <cell r="AR1714">
            <v>40430</v>
          </cell>
          <cell r="AS1714">
            <v>27</v>
          </cell>
        </row>
        <row r="1715">
          <cell r="A1715">
            <v>35691</v>
          </cell>
          <cell r="B1715" t="str">
            <v>LUIS ANTONIO</v>
          </cell>
          <cell r="C1715" t="str">
            <v>MORENO MARTINEZ</v>
          </cell>
          <cell r="D1715">
            <v>75</v>
          </cell>
          <cell r="E1715" t="str">
            <v>Oficiales Nvo. Regim</v>
          </cell>
          <cell r="F1715">
            <v>2533001</v>
          </cell>
          <cell r="G1715" t="str">
            <v>Div. Sist.Sur</v>
          </cell>
          <cell r="H1715" t="str">
            <v>SABA</v>
          </cell>
          <cell r="I1715" t="str">
            <v>EAAB - Sistemas de Abastecim.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>
            <v>807530</v>
          </cell>
          <cell r="O1715" t="str">
            <v>COP</v>
          </cell>
          <cell r="P1715" t="str">
            <v>OP</v>
          </cell>
          <cell r="Q1715" t="str">
            <v>Operativo</v>
          </cell>
          <cell r="R1715">
            <v>52</v>
          </cell>
          <cell r="T1715">
            <v>50001233</v>
          </cell>
          <cell r="U1715" t="str">
            <v>División Sistema Sur Abastecimiento</v>
          </cell>
          <cell r="V1715">
            <v>50028621</v>
          </cell>
          <cell r="W1715" t="str">
            <v>Ayudante</v>
          </cell>
          <cell r="X1715" t="str">
            <v>Labor Contratada</v>
          </cell>
          <cell r="Y1715">
            <v>23359</v>
          </cell>
          <cell r="Z1715" t="str">
            <v>Masculino</v>
          </cell>
          <cell r="AA1715">
            <v>79353927</v>
          </cell>
          <cell r="AB1715">
            <v>40624</v>
          </cell>
          <cell r="AC1715" t="str">
            <v>00/00/0000</v>
          </cell>
          <cell r="AD1715">
            <v>40624</v>
          </cell>
          <cell r="AE1715">
            <v>1</v>
          </cell>
          <cell r="AF1715" t="str">
            <v>Regreso</v>
          </cell>
          <cell r="AG1715">
            <v>4</v>
          </cell>
          <cell r="AH1715" t="str">
            <v>Reingreso a la empresa</v>
          </cell>
          <cell r="AI1715">
            <v>40715</v>
          </cell>
          <cell r="AJ1715">
            <v>2958465</v>
          </cell>
          <cell r="AK1715" t="str">
            <v>Prima de Transporte sin Tarjeta</v>
          </cell>
          <cell r="AL1715" t="str">
            <v>Gerencia Corporativa Sistema Maestro</v>
          </cell>
          <cell r="AM1715">
            <v>0</v>
          </cell>
          <cell r="AN1715" t="str">
            <v>Dirección Abastecimiento</v>
          </cell>
          <cell r="AO1715" t="str">
            <v xml:space="preserve">División Sistema Sur Abastecimiento </v>
          </cell>
          <cell r="AP1715" t="str">
            <v>Sistema Maestro</v>
          </cell>
          <cell r="AQ1715" t="str">
            <v xml:space="preserve">División Sistema Sur Abastecimiento </v>
          </cell>
          <cell r="AR1715">
            <v>40430</v>
          </cell>
          <cell r="AS1715">
            <v>37</v>
          </cell>
        </row>
        <row r="1716">
          <cell r="A1716">
            <v>35692</v>
          </cell>
          <cell r="B1716" t="str">
            <v>SIGIFREDO</v>
          </cell>
          <cell r="C1716" t="str">
            <v>REYES RODRIGUEZ</v>
          </cell>
          <cell r="D1716">
            <v>75</v>
          </cell>
          <cell r="E1716" t="str">
            <v>Oficiales Nvo. Regim</v>
          </cell>
          <cell r="F1716">
            <v>3422001</v>
          </cell>
          <cell r="G1716" t="str">
            <v>Div Oper Comercia Z4</v>
          </cell>
          <cell r="H1716" t="str">
            <v>ZON4</v>
          </cell>
          <cell r="I1716" t="str">
            <v>EAAB - Zona 4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>
            <v>1335980</v>
          </cell>
          <cell r="O1716" t="str">
            <v>COP</v>
          </cell>
          <cell r="P1716" t="str">
            <v>TE</v>
          </cell>
          <cell r="Q1716" t="str">
            <v>Tecnico</v>
          </cell>
          <cell r="R1716">
            <v>41</v>
          </cell>
          <cell r="T1716">
            <v>50003417</v>
          </cell>
          <cell r="U1716" t="str">
            <v>División Operación Comercial Z4</v>
          </cell>
          <cell r="V1716">
            <v>50027101</v>
          </cell>
          <cell r="W1716" t="str">
            <v>Auxiliar Operativo</v>
          </cell>
          <cell r="X1716" t="str">
            <v>Labor Contratada</v>
          </cell>
          <cell r="Y1716">
            <v>29189</v>
          </cell>
          <cell r="Z1716" t="str">
            <v>Masculino</v>
          </cell>
          <cell r="AA1716">
            <v>91182130</v>
          </cell>
          <cell r="AB1716">
            <v>40616</v>
          </cell>
          <cell r="AC1716" t="str">
            <v>00/00/0000</v>
          </cell>
          <cell r="AD1716">
            <v>40616</v>
          </cell>
          <cell r="AE1716">
            <v>1</v>
          </cell>
          <cell r="AF1716" t="str">
            <v>Regreso</v>
          </cell>
          <cell r="AG1716">
            <v>4</v>
          </cell>
          <cell r="AH1716" t="str">
            <v>Reingreso a la empresa</v>
          </cell>
          <cell r="AI1716">
            <v>40847</v>
          </cell>
          <cell r="AJ1716">
            <v>2958465</v>
          </cell>
          <cell r="AK1716" t="str">
            <v>Prima de Alimentación</v>
          </cell>
          <cell r="AL1716" t="str">
            <v>Gerencia Corporativa Servicio al Cliente</v>
          </cell>
          <cell r="AM1716" t="str">
            <v>Gerencia Zona Cuatro</v>
          </cell>
          <cell r="AN1716" t="str">
            <v>Dirección Servicio Comercial Zona Cuatro</v>
          </cell>
          <cell r="AO1716" t="str">
            <v>División Operación Comercial Zona Cuatro</v>
          </cell>
          <cell r="AP1716" t="str">
            <v>Gerencia Zona Cuatro</v>
          </cell>
          <cell r="AQ1716" t="str">
            <v>División Operación Comercial Zona Cuatro</v>
          </cell>
          <cell r="AR1716">
            <v>40430</v>
          </cell>
          <cell r="AS1716">
            <v>77</v>
          </cell>
        </row>
        <row r="1717">
          <cell r="A1717">
            <v>35693</v>
          </cell>
          <cell r="B1717" t="str">
            <v>SEVERO</v>
          </cell>
          <cell r="C1717" t="str">
            <v>MARTINEZ BORDA</v>
          </cell>
          <cell r="D1717">
            <v>75</v>
          </cell>
          <cell r="E1717" t="str">
            <v>Oficiales Nvo. Regim</v>
          </cell>
          <cell r="F1717">
            <v>2547001</v>
          </cell>
          <cell r="G1717" t="str">
            <v>Div. Operación y Mtt</v>
          </cell>
          <cell r="H1717" t="str">
            <v>CADM</v>
          </cell>
          <cell r="I1717" t="str">
            <v>EAAB - Central Administrativa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>
            <v>1187530</v>
          </cell>
          <cell r="O1717" t="str">
            <v>COP</v>
          </cell>
          <cell r="P1717" t="str">
            <v>TE</v>
          </cell>
          <cell r="Q1717" t="str">
            <v>Tecnico</v>
          </cell>
          <cell r="R1717">
            <v>42</v>
          </cell>
          <cell r="T1717">
            <v>50001234</v>
          </cell>
          <cell r="U1717" t="str">
            <v>División Operación y Mantenimiento</v>
          </cell>
          <cell r="V1717">
            <v>50031550</v>
          </cell>
          <cell r="W1717" t="str">
            <v>Fontanero</v>
          </cell>
          <cell r="X1717" t="str">
            <v>Labor Contratada</v>
          </cell>
          <cell r="Y1717">
            <v>24784</v>
          </cell>
          <cell r="Z1717" t="str">
            <v>Masculino</v>
          </cell>
          <cell r="AA1717">
            <v>79452008</v>
          </cell>
          <cell r="AB1717">
            <v>40624</v>
          </cell>
          <cell r="AC1717" t="str">
            <v>00/00/0000</v>
          </cell>
          <cell r="AD1717">
            <v>40624</v>
          </cell>
          <cell r="AE1717">
            <v>1</v>
          </cell>
          <cell r="AF1717" t="str">
            <v>Regreso</v>
          </cell>
          <cell r="AG1717">
            <v>4</v>
          </cell>
          <cell r="AH1717" t="str">
            <v>Reingreso a la empresa</v>
          </cell>
          <cell r="AI1717">
            <v>40847</v>
          </cell>
          <cell r="AJ1717">
            <v>2958465</v>
          </cell>
          <cell r="AK1717" t="str">
            <v>Prima de Alimentación</v>
          </cell>
          <cell r="AL1717" t="str">
            <v>Gerencia Corporativa Sistema Maestro</v>
          </cell>
          <cell r="AM1717">
            <v>0</v>
          </cell>
          <cell r="AN1717" t="str">
            <v>Dirección Red Matriz Acueducto</v>
          </cell>
          <cell r="AO1717" t="str">
            <v>División Operación y Mantenimiento</v>
          </cell>
          <cell r="AP1717" t="str">
            <v>Sistema Maestro</v>
          </cell>
          <cell r="AQ1717" t="str">
            <v>División Operación y Mantenimiento</v>
          </cell>
          <cell r="AR1717">
            <v>40437</v>
          </cell>
          <cell r="AS1717">
            <v>42</v>
          </cell>
        </row>
        <row r="1718">
          <cell r="A1718">
            <v>35703</v>
          </cell>
          <cell r="B1718" t="str">
            <v>MARIBEL</v>
          </cell>
          <cell r="C1718" t="str">
            <v>GUTIERREZ ASPRILLA</v>
          </cell>
          <cell r="D1718">
            <v>74</v>
          </cell>
          <cell r="E1718" t="str">
            <v>Estudiantes Pasantia</v>
          </cell>
          <cell r="F1718">
            <v>1431001</v>
          </cell>
          <cell r="G1718" t="str">
            <v>Of.Dir.Compensacion</v>
          </cell>
          <cell r="H1718" t="str">
            <v>CADM</v>
          </cell>
          <cell r="I1718" t="str">
            <v>EAAB - Central Administrativa</v>
          </cell>
          <cell r="J1718">
            <v>4</v>
          </cell>
          <cell r="K1718" t="str">
            <v>Estudiantes</v>
          </cell>
          <cell r="L1718">
            <v>6</v>
          </cell>
          <cell r="M1718" t="str">
            <v>Pasante</v>
          </cell>
          <cell r="N1718">
            <v>401700</v>
          </cell>
          <cell r="O1718" t="str">
            <v>COP</v>
          </cell>
          <cell r="P1718" t="str">
            <v>TP</v>
          </cell>
          <cell r="Q1718" t="str">
            <v>Tecnico Practica (P)</v>
          </cell>
          <cell r="R1718">
            <v>71</v>
          </cell>
          <cell r="T1718">
            <v>50001737</v>
          </cell>
          <cell r="U1718" t="str">
            <v>Dirección Gestión de Compensaciones</v>
          </cell>
          <cell r="V1718">
            <v>50031527</v>
          </cell>
          <cell r="W1718" t="str">
            <v>Aprendiz</v>
          </cell>
          <cell r="X1718" t="str">
            <v>Aprendizaje Lectivo</v>
          </cell>
          <cell r="Y1718">
            <v>33569</v>
          </cell>
          <cell r="Z1718" t="str">
            <v>Femenino</v>
          </cell>
          <cell r="AA1718">
            <v>1109265244</v>
          </cell>
          <cell r="AB1718">
            <v>40429</v>
          </cell>
          <cell r="AC1718" t="str">
            <v>00/00/0000</v>
          </cell>
          <cell r="AD1718">
            <v>40429</v>
          </cell>
          <cell r="AE1718">
            <v>4</v>
          </cell>
          <cell r="AF1718" t="str">
            <v>Contratación Estudiante SENA</v>
          </cell>
          <cell r="AG1718">
            <v>1</v>
          </cell>
          <cell r="AH1718" t="str">
            <v>Contratación</v>
          </cell>
          <cell r="AI1718">
            <v>40756</v>
          </cell>
          <cell r="AJ1718">
            <v>2958465</v>
          </cell>
          <cell r="AK1718" t="str">
            <v>No Casino / No Transporte</v>
          </cell>
          <cell r="AL1718" t="str">
            <v>Gerencia Corporativa Gestión Humana y Administrativa</v>
          </cell>
          <cell r="AM1718">
            <v>0</v>
          </cell>
          <cell r="AN1718" t="str">
            <v>Dirección Gestión de Compensaciones</v>
          </cell>
          <cell r="AO1718">
            <v>0</v>
          </cell>
          <cell r="AP1718" t="str">
            <v>Gestión Humana y Administrativa</v>
          </cell>
          <cell r="AQ1718" t="str">
            <v>Dirección Gestión de Compensaciones</v>
          </cell>
          <cell r="AR1718">
            <v>40429</v>
          </cell>
          <cell r="AS1718">
            <v>32</v>
          </cell>
        </row>
        <row r="1719">
          <cell r="A1719">
            <v>35712</v>
          </cell>
          <cell r="B1719" t="str">
            <v>JAVIER IGNACIO</v>
          </cell>
          <cell r="C1719" t="str">
            <v>ROZO VENGOECHEA</v>
          </cell>
          <cell r="D1719">
            <v>71</v>
          </cell>
          <cell r="E1719" t="str">
            <v>Publicos No Convenc.</v>
          </cell>
          <cell r="F1719">
            <v>1210001</v>
          </cell>
          <cell r="G1719" t="str">
            <v>Of Gerencia Planeam</v>
          </cell>
          <cell r="H1719" t="str">
            <v>CADM</v>
          </cell>
          <cell r="I1719" t="str">
            <v>EAAB - Central Administrativa</v>
          </cell>
          <cell r="J1719">
            <v>1</v>
          </cell>
          <cell r="K1719" t="str">
            <v>Activos</v>
          </cell>
          <cell r="L1719">
            <v>2</v>
          </cell>
          <cell r="M1719" t="str">
            <v>Ley 50</v>
          </cell>
          <cell r="N1719">
            <v>7599213</v>
          </cell>
          <cell r="O1719" t="str">
            <v>COP</v>
          </cell>
          <cell r="P1719" t="str">
            <v>DI</v>
          </cell>
          <cell r="Q1719" t="str">
            <v>Directivo</v>
          </cell>
          <cell r="R1719">
            <v>4</v>
          </cell>
          <cell r="T1719">
            <v>50000733</v>
          </cell>
          <cell r="U1719" t="str">
            <v>Gerencia Corp. Planeamiento y Control</v>
          </cell>
          <cell r="V1719">
            <v>50000740</v>
          </cell>
          <cell r="W1719" t="str">
            <v>Gerente</v>
          </cell>
          <cell r="X1719" t="str">
            <v>Vinc. Legal o Reglam</v>
          </cell>
          <cell r="Y1719">
            <v>26805</v>
          </cell>
          <cell r="Z1719" t="str">
            <v>Masculino</v>
          </cell>
          <cell r="AA1719">
            <v>80502556</v>
          </cell>
          <cell r="AB1719">
            <v>40444</v>
          </cell>
          <cell r="AC1719" t="str">
            <v>00/00/0000</v>
          </cell>
          <cell r="AD1719">
            <v>40444</v>
          </cell>
          <cell r="AE1719">
            <v>2</v>
          </cell>
          <cell r="AF1719" t="str">
            <v>Cargo Vacante</v>
          </cell>
          <cell r="AG1719">
            <v>1</v>
          </cell>
          <cell r="AH1719" t="str">
            <v>Contratación</v>
          </cell>
          <cell r="AI1719" t="str">
            <v>00/00/0000</v>
          </cell>
          <cell r="AJ1719">
            <v>2958465</v>
          </cell>
          <cell r="AK1719" t="str">
            <v>Casino.</v>
          </cell>
          <cell r="AL1719" t="str">
            <v>Gerencia Corporativa de Planeamiento y Control</v>
          </cell>
          <cell r="AM1719">
            <v>0</v>
          </cell>
          <cell r="AN1719">
            <v>0</v>
          </cell>
          <cell r="AO1719">
            <v>0</v>
          </cell>
          <cell r="AP1719" t="str">
            <v>Planeamiento y Control</v>
          </cell>
          <cell r="AQ1719" t="str">
            <v>Gerencia Corporativa de Planeamiento y Control</v>
          </cell>
          <cell r="AR1719">
            <v>40444</v>
          </cell>
          <cell r="AS1719">
            <v>12</v>
          </cell>
        </row>
        <row r="1720">
          <cell r="A1720">
            <v>35713</v>
          </cell>
          <cell r="B1720" t="str">
            <v>MARTHA ELVIRA ANA</v>
          </cell>
          <cell r="C1720" t="str">
            <v>MADRID MALO DE ANDREIS</v>
          </cell>
          <cell r="D1720">
            <v>71</v>
          </cell>
          <cell r="E1720" t="str">
            <v>Publicos No Convenc.</v>
          </cell>
          <cell r="F1720">
            <v>1220001</v>
          </cell>
          <cell r="G1720" t="str">
            <v>Of Dir ResulCorporat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>
            <v>5923583</v>
          </cell>
          <cell r="O1720" t="str">
            <v>COP</v>
          </cell>
          <cell r="P1720" t="str">
            <v>DI</v>
          </cell>
          <cell r="Q1720" t="str">
            <v>Directivo</v>
          </cell>
          <cell r="R1720">
            <v>8</v>
          </cell>
          <cell r="T1720">
            <v>50000736</v>
          </cell>
          <cell r="U1720" t="str">
            <v>Dirección Planeación/Control/Result/Corp</v>
          </cell>
          <cell r="V1720">
            <v>50000751</v>
          </cell>
          <cell r="W1720" t="str">
            <v>Director Tecnico</v>
          </cell>
          <cell r="X1720" t="str">
            <v>Vinc. Legal o Reglam</v>
          </cell>
          <cell r="Y1720">
            <v>20379</v>
          </cell>
          <cell r="Z1720" t="str">
            <v>Femenino</v>
          </cell>
          <cell r="AA1720">
            <v>20952737</v>
          </cell>
          <cell r="AB1720">
            <v>40443</v>
          </cell>
          <cell r="AC1720" t="str">
            <v>00/00/0000</v>
          </cell>
          <cell r="AD1720">
            <v>40443</v>
          </cell>
          <cell r="AE1720">
            <v>2</v>
          </cell>
          <cell r="AF1720" t="str">
            <v>Cargo Vacante</v>
          </cell>
          <cell r="AG1720">
            <v>1</v>
          </cell>
          <cell r="AH1720" t="str">
            <v>Contratación</v>
          </cell>
          <cell r="AI1720" t="str">
            <v>00/00/0000</v>
          </cell>
          <cell r="AJ1720">
            <v>2958465</v>
          </cell>
          <cell r="AK1720" t="str">
            <v>Casino.</v>
          </cell>
          <cell r="AL1720" t="str">
            <v>Gerencia Corporativa de Planeamiento y Control</v>
          </cell>
          <cell r="AM1720">
            <v>0</v>
          </cell>
          <cell r="AN1720" t="str">
            <v>Dirección Planeación y Control de Resultados Corporativos</v>
          </cell>
          <cell r="AO1720">
            <v>0</v>
          </cell>
          <cell r="AP1720" t="str">
            <v>Planeamiento y Control</v>
          </cell>
          <cell r="AQ1720" t="str">
            <v>Dirección Planeación y Control de Resultados Corporativos</v>
          </cell>
          <cell r="AR1720">
            <v>40443</v>
          </cell>
          <cell r="AS1720">
            <v>14</v>
          </cell>
        </row>
        <row r="1721">
          <cell r="A1721">
            <v>35714</v>
          </cell>
          <cell r="B1721" t="str">
            <v>LUZ STELLA</v>
          </cell>
          <cell r="C1721" t="str">
            <v>GOMEZ MORENO</v>
          </cell>
          <cell r="D1721">
            <v>75</v>
          </cell>
          <cell r="E1721" t="str">
            <v>Oficiales Nvo. Regim</v>
          </cell>
          <cell r="F1721">
            <v>1421001</v>
          </cell>
          <cell r="G1721" t="str">
            <v>Dir.Mej.Calidad d Vi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>
            <v>4256210</v>
          </cell>
          <cell r="O1721" t="str">
            <v>COP</v>
          </cell>
          <cell r="P1721" t="str">
            <v>PR</v>
          </cell>
          <cell r="Q1721" t="str">
            <v>Profesional</v>
          </cell>
          <cell r="R1721">
            <v>20</v>
          </cell>
          <cell r="T1721">
            <v>50001738</v>
          </cell>
          <cell r="U1721" t="str">
            <v>Dirección Mejoramiento Calidad de Vida</v>
          </cell>
          <cell r="V1721">
            <v>50001809</v>
          </cell>
          <cell r="W1721" t="str">
            <v>Profesional Especializado</v>
          </cell>
          <cell r="X1721" t="str">
            <v>Término indefinido</v>
          </cell>
          <cell r="Y1721">
            <v>29256</v>
          </cell>
          <cell r="Z1721" t="str">
            <v>Femenino</v>
          </cell>
          <cell r="AA1721">
            <v>37840199</v>
          </cell>
          <cell r="AB1721">
            <v>40437</v>
          </cell>
          <cell r="AC1721" t="str">
            <v>00/00/0000</v>
          </cell>
          <cell r="AD1721">
            <v>40437</v>
          </cell>
          <cell r="AE1721">
            <v>2</v>
          </cell>
          <cell r="AF1721" t="str">
            <v>Cargo Vacante</v>
          </cell>
          <cell r="AG1721">
            <v>1</v>
          </cell>
          <cell r="AH1721" t="str">
            <v>Contratación</v>
          </cell>
          <cell r="AI1721" t="str">
            <v>00/00/0000</v>
          </cell>
          <cell r="AJ1721">
            <v>2958465</v>
          </cell>
          <cell r="AK1721" t="str">
            <v>Casino.</v>
          </cell>
          <cell r="AL1721" t="str">
            <v>Gerencia Corporativa Gestión Humana y Administrativa</v>
          </cell>
          <cell r="AM1721">
            <v>0</v>
          </cell>
          <cell r="AN1721" t="str">
            <v>Dirección Mejoramiento Calidad de Vida</v>
          </cell>
          <cell r="AO1721">
            <v>0</v>
          </cell>
          <cell r="AP1721" t="str">
            <v>Gestión Humana y Administrativa</v>
          </cell>
          <cell r="AQ1721" t="str">
            <v>Dirección Mejoramiento Calidad de Vida</v>
          </cell>
          <cell r="AR1721">
            <v>40437</v>
          </cell>
          <cell r="AS1721">
            <v>30</v>
          </cell>
        </row>
        <row r="1722">
          <cell r="A1722">
            <v>35715</v>
          </cell>
          <cell r="B1722" t="str">
            <v>OSCAR HERNAN</v>
          </cell>
          <cell r="C1722" t="str">
            <v>VELASQUEZ BERMUDEZ</v>
          </cell>
          <cell r="D1722">
            <v>75</v>
          </cell>
          <cell r="E1722" t="str">
            <v>Oficiales Nvo. Regim</v>
          </cell>
          <cell r="F1722">
            <v>2532001</v>
          </cell>
          <cell r="G1722" t="str">
            <v>Div. Sist.Norte</v>
          </cell>
          <cell r="H1722" t="str">
            <v>SABA</v>
          </cell>
          <cell r="I1722" t="str">
            <v>EAAB - Sistemas de Abastecim.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>
            <v>1187530</v>
          </cell>
          <cell r="O1722" t="str">
            <v>COP</v>
          </cell>
          <cell r="P1722" t="str">
            <v>TE</v>
          </cell>
          <cell r="Q1722" t="str">
            <v>Tecnico</v>
          </cell>
          <cell r="R1722">
            <v>42</v>
          </cell>
          <cell r="T1722">
            <v>50001232</v>
          </cell>
          <cell r="U1722" t="str">
            <v>División Sistema Norte Abastecimiento</v>
          </cell>
          <cell r="V1722">
            <v>50031551</v>
          </cell>
          <cell r="W1722" t="str">
            <v>Ayudante</v>
          </cell>
          <cell r="X1722" t="str">
            <v>Labor Contratada</v>
          </cell>
          <cell r="Y1722">
            <v>26973</v>
          </cell>
          <cell r="Z1722" t="str">
            <v>Masculino</v>
          </cell>
          <cell r="AA1722">
            <v>79602530</v>
          </cell>
          <cell r="AB1722">
            <v>40624</v>
          </cell>
          <cell r="AC1722" t="str">
            <v>00/00/0000</v>
          </cell>
          <cell r="AD1722">
            <v>40624</v>
          </cell>
          <cell r="AE1722">
            <v>1</v>
          </cell>
          <cell r="AF1722" t="str">
            <v>Regreso</v>
          </cell>
          <cell r="AG1722">
            <v>4</v>
          </cell>
          <cell r="AH1722" t="str">
            <v>Reingreso a la empresa</v>
          </cell>
          <cell r="AI1722">
            <v>40847</v>
          </cell>
          <cell r="AJ1722">
            <v>2958465</v>
          </cell>
          <cell r="AK1722" t="str">
            <v>Prima de transporte con Tarjeta</v>
          </cell>
          <cell r="AL1722" t="str">
            <v>Gerencia Corporativa Sistema Maestro</v>
          </cell>
          <cell r="AM1722">
            <v>0</v>
          </cell>
          <cell r="AN1722" t="str">
            <v>Dirección Abastecimiento</v>
          </cell>
          <cell r="AO1722" t="str">
            <v xml:space="preserve">División Sistema Norte Abastecimiento </v>
          </cell>
          <cell r="AP1722" t="str">
            <v>Sistema Maestro</v>
          </cell>
          <cell r="AQ1722" t="str">
            <v xml:space="preserve">División Sistema Norte Abastecimiento </v>
          </cell>
          <cell r="AR1722">
            <v>40437</v>
          </cell>
          <cell r="AS1722">
            <v>36</v>
          </cell>
        </row>
        <row r="1723">
          <cell r="A1723">
            <v>35716</v>
          </cell>
          <cell r="B1723" t="str">
            <v>CESAR AUGUSTO</v>
          </cell>
          <cell r="C1723" t="str">
            <v>JIMENEZ RAMIREZ</v>
          </cell>
          <cell r="D1723">
            <v>75</v>
          </cell>
          <cell r="E1723" t="str">
            <v>Oficiales Nvo. Regim</v>
          </cell>
          <cell r="F1723">
            <v>3533002</v>
          </cell>
          <cell r="G1723" t="str">
            <v>Serv.de Alcantari Z5</v>
          </cell>
          <cell r="H1723" t="str">
            <v>ZON5</v>
          </cell>
          <cell r="I1723" t="str">
            <v>EAAB - Zona 5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>
            <v>1187530</v>
          </cell>
          <cell r="O1723" t="str">
            <v>COP</v>
          </cell>
          <cell r="P1723" t="str">
            <v>TE</v>
          </cell>
          <cell r="Q1723" t="str">
            <v>Tecnico</v>
          </cell>
          <cell r="R1723">
            <v>42</v>
          </cell>
          <cell r="T1723">
            <v>50003474</v>
          </cell>
          <cell r="U1723" t="str">
            <v>División Servicio Alcantarillado Z5</v>
          </cell>
          <cell r="V1723">
            <v>50031552</v>
          </cell>
          <cell r="W1723" t="str">
            <v>Técnico</v>
          </cell>
          <cell r="X1723" t="str">
            <v>Labor Contratada</v>
          </cell>
          <cell r="Y1723">
            <v>25375</v>
          </cell>
          <cell r="Z1723" t="str">
            <v>Masculino</v>
          </cell>
          <cell r="AA1723">
            <v>79494831</v>
          </cell>
          <cell r="AB1723">
            <v>40624</v>
          </cell>
          <cell r="AC1723" t="str">
            <v>00/00/0000</v>
          </cell>
          <cell r="AD1723">
            <v>40624</v>
          </cell>
          <cell r="AE1723">
            <v>1</v>
          </cell>
          <cell r="AF1723" t="str">
            <v>Regreso</v>
          </cell>
          <cell r="AG1723">
            <v>4</v>
          </cell>
          <cell r="AH1723" t="str">
            <v>Reingreso a la empresa</v>
          </cell>
          <cell r="AI1723">
            <v>40847</v>
          </cell>
          <cell r="AJ1723">
            <v>2958465</v>
          </cell>
          <cell r="AK1723" t="str">
            <v>Prima de Alimentación</v>
          </cell>
          <cell r="AL1723" t="str">
            <v>Gerencia Corporativa Servicio al Cliente</v>
          </cell>
          <cell r="AM1723" t="str">
            <v>Gerencia Zona Cinco</v>
          </cell>
          <cell r="AN1723" t="str">
            <v>Dirección Servicio Acueducto y Alcantarillado Zona Cinco</v>
          </cell>
          <cell r="AO1723" t="str">
            <v>División Servicio Alcantarillado Zona Cinco</v>
          </cell>
          <cell r="AP1723" t="str">
            <v>Gerencia Zona Cinco</v>
          </cell>
          <cell r="AQ1723" t="str">
            <v>División Servicio Alcantarillado Zona Cinco</v>
          </cell>
          <cell r="AR1723">
            <v>40437</v>
          </cell>
          <cell r="AS1723">
            <v>87</v>
          </cell>
        </row>
        <row r="1724">
          <cell r="A1724">
            <v>35717</v>
          </cell>
          <cell r="B1724" t="str">
            <v>HUMBERTO</v>
          </cell>
          <cell r="C1724" t="str">
            <v>ZUÑIGA SAIZ</v>
          </cell>
          <cell r="D1724">
            <v>75</v>
          </cell>
          <cell r="E1724" t="str">
            <v>Oficiales Nvo. Regim</v>
          </cell>
          <cell r="F1724">
            <v>3232002</v>
          </cell>
          <cell r="G1724" t="str">
            <v>Div Serv.de Acued Z2</v>
          </cell>
          <cell r="H1724" t="str">
            <v>ZON2</v>
          </cell>
          <cell r="I1724" t="str">
            <v>EAAB - Zona 2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>
            <v>1187530</v>
          </cell>
          <cell r="O1724" t="str">
            <v>COP</v>
          </cell>
          <cell r="P1724" t="str">
            <v>TE</v>
          </cell>
          <cell r="Q1724" t="str">
            <v>Tecnico</v>
          </cell>
          <cell r="R1724">
            <v>42</v>
          </cell>
          <cell r="T1724">
            <v>50003053</v>
          </cell>
          <cell r="U1724" t="str">
            <v>División Servicio Acueducto Z2</v>
          </cell>
          <cell r="V1724">
            <v>50031553</v>
          </cell>
          <cell r="W1724" t="str">
            <v>Operador de Valvulas</v>
          </cell>
          <cell r="X1724" t="str">
            <v>Labor Contratada</v>
          </cell>
          <cell r="Y1724">
            <v>23878</v>
          </cell>
          <cell r="Z1724" t="str">
            <v>Masculino</v>
          </cell>
          <cell r="AA1724">
            <v>74241126</v>
          </cell>
          <cell r="AB1724">
            <v>40624</v>
          </cell>
          <cell r="AC1724" t="str">
            <v>00/00/0000</v>
          </cell>
          <cell r="AD1724">
            <v>40624</v>
          </cell>
          <cell r="AE1724">
            <v>1</v>
          </cell>
          <cell r="AF1724" t="str">
            <v>Regreso</v>
          </cell>
          <cell r="AG1724">
            <v>4</v>
          </cell>
          <cell r="AH1724" t="str">
            <v>Reingreso a la empresa</v>
          </cell>
          <cell r="AI1724">
            <v>40847</v>
          </cell>
          <cell r="AJ1724">
            <v>2958465</v>
          </cell>
          <cell r="AK1724" t="str">
            <v>Prima de Alimentación</v>
          </cell>
          <cell r="AL1724" t="str">
            <v>Gerencia Corporativa Servicio al Cliente</v>
          </cell>
          <cell r="AM1724" t="str">
            <v>Gerencia Zona Dos</v>
          </cell>
          <cell r="AN1724" t="str">
            <v>Dirección Servicio Acueducto y Alcantarillado Zona Dos</v>
          </cell>
          <cell r="AO1724" t="str">
            <v>División Servicio Acueducto Zona Dos</v>
          </cell>
          <cell r="AP1724" t="str">
            <v>Gerencia Zona Dos</v>
          </cell>
          <cell r="AQ1724" t="str">
            <v>División Servicio Acueducto Zona Dos</v>
          </cell>
          <cell r="AR1724">
            <v>40437</v>
          </cell>
          <cell r="AS1724">
            <v>65</v>
          </cell>
        </row>
        <row r="1725">
          <cell r="A1725">
            <v>35718</v>
          </cell>
          <cell r="B1725" t="str">
            <v>HILARIO</v>
          </cell>
          <cell r="C1725" t="str">
            <v>MURILLO PINTO</v>
          </cell>
          <cell r="D1725">
            <v>75</v>
          </cell>
          <cell r="E1725" t="str">
            <v>Oficiales Nvo. Regim</v>
          </cell>
          <cell r="F1725">
            <v>3332002</v>
          </cell>
          <cell r="G1725" t="str">
            <v>Serv.de Acueducto Z3</v>
          </cell>
          <cell r="H1725" t="str">
            <v>ZON3</v>
          </cell>
          <cell r="I1725" t="str">
            <v>EAAB - Zona 3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>
            <v>1187530</v>
          </cell>
          <cell r="O1725" t="str">
            <v>COP</v>
          </cell>
          <cell r="P1725" t="str">
            <v>TE</v>
          </cell>
          <cell r="Q1725" t="str">
            <v>Tecnico</v>
          </cell>
          <cell r="R1725">
            <v>42</v>
          </cell>
          <cell r="T1725">
            <v>50003286</v>
          </cell>
          <cell r="U1725" t="str">
            <v>División Servicio Acueducto Z3</v>
          </cell>
          <cell r="V1725">
            <v>50031554</v>
          </cell>
          <cell r="W1725" t="str">
            <v>Operador de Valvulas</v>
          </cell>
          <cell r="X1725" t="str">
            <v>Labor Contratada</v>
          </cell>
          <cell r="Y1725">
            <v>28753</v>
          </cell>
          <cell r="Z1725" t="str">
            <v>Masculino</v>
          </cell>
          <cell r="AA1725">
            <v>91077907</v>
          </cell>
          <cell r="AB1725">
            <v>40624</v>
          </cell>
          <cell r="AC1725" t="str">
            <v>00/00/0000</v>
          </cell>
          <cell r="AD1725">
            <v>40624</v>
          </cell>
          <cell r="AE1725">
            <v>1</v>
          </cell>
          <cell r="AF1725" t="str">
            <v>Regreso</v>
          </cell>
          <cell r="AG1725">
            <v>4</v>
          </cell>
          <cell r="AH1725" t="str">
            <v>Reingreso a la empresa</v>
          </cell>
          <cell r="AI1725">
            <v>40847</v>
          </cell>
          <cell r="AJ1725">
            <v>2958465</v>
          </cell>
          <cell r="AK1725" t="str">
            <v>Prima de Alimentación</v>
          </cell>
          <cell r="AL1725" t="str">
            <v>Gerencia Corporativa Servicio al Cliente</v>
          </cell>
          <cell r="AM1725" t="str">
            <v>Gerencia Zona Tres</v>
          </cell>
          <cell r="AN1725" t="str">
            <v>Dirección Servicio Acueducto y Alcantarillado Zona Tres</v>
          </cell>
          <cell r="AO1725" t="str">
            <v>División Servicio Acueducto Zona Tres</v>
          </cell>
          <cell r="AP1725" t="str">
            <v>Gerencia Zona Tres</v>
          </cell>
          <cell r="AQ1725" t="str">
            <v>División Servicio Acueducto Zona Tres</v>
          </cell>
          <cell r="AR1725">
            <v>40437</v>
          </cell>
          <cell r="AS1725">
            <v>72</v>
          </cell>
        </row>
        <row r="1726">
          <cell r="A1726">
            <v>35721</v>
          </cell>
          <cell r="B1726" t="str">
            <v>JULIAN AUGUSTO</v>
          </cell>
          <cell r="C1726" t="str">
            <v>GUERRERO ACUÑA</v>
          </cell>
          <cell r="D1726">
            <v>75</v>
          </cell>
          <cell r="E1726" t="str">
            <v>Oficiales Nvo. Regim</v>
          </cell>
          <cell r="F1726">
            <v>2547001</v>
          </cell>
          <cell r="G1726" t="str">
            <v>Div. Operación y Mtt</v>
          </cell>
          <cell r="H1726" t="str">
            <v>CADM</v>
          </cell>
          <cell r="I1726" t="str">
            <v>EAAB - Central Administrativa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>
            <v>1187530</v>
          </cell>
          <cell r="O1726" t="str">
            <v>COP</v>
          </cell>
          <cell r="P1726" t="str">
            <v>TE</v>
          </cell>
          <cell r="Q1726" t="str">
            <v>Tecnico</v>
          </cell>
          <cell r="R1726">
            <v>42</v>
          </cell>
          <cell r="T1726">
            <v>50001234</v>
          </cell>
          <cell r="U1726" t="str">
            <v>División Operación y Mantenimiento</v>
          </cell>
          <cell r="V1726">
            <v>50004587</v>
          </cell>
          <cell r="W1726" t="str">
            <v>Fontanero</v>
          </cell>
          <cell r="X1726" t="str">
            <v>Término indefinido</v>
          </cell>
          <cell r="Y1726">
            <v>31764</v>
          </cell>
          <cell r="Z1726" t="str">
            <v>Masculino</v>
          </cell>
          <cell r="AA1726">
            <v>1019011233</v>
          </cell>
          <cell r="AB1726">
            <v>40549</v>
          </cell>
          <cell r="AC1726" t="str">
            <v>00/00/0000</v>
          </cell>
          <cell r="AD1726">
            <v>40549</v>
          </cell>
          <cell r="AE1726">
            <v>1</v>
          </cell>
          <cell r="AF1726" t="str">
            <v>Regreso</v>
          </cell>
          <cell r="AG1726">
            <v>4</v>
          </cell>
          <cell r="AH1726" t="str">
            <v>Reingreso a la empresa</v>
          </cell>
          <cell r="AI1726" t="str">
            <v>00/00/0000</v>
          </cell>
          <cell r="AJ1726">
            <v>2958465</v>
          </cell>
          <cell r="AK1726" t="str">
            <v>Prima de Alimentación</v>
          </cell>
          <cell r="AL1726" t="str">
            <v>Gerencia Corporativa Sistema Maestro</v>
          </cell>
          <cell r="AM1726">
            <v>0</v>
          </cell>
          <cell r="AN1726" t="str">
            <v>Dirección Red Matriz Acueducto</v>
          </cell>
          <cell r="AO1726" t="str">
            <v>División Operación y Mantenimiento</v>
          </cell>
          <cell r="AP1726" t="str">
            <v>Sistema Maestro</v>
          </cell>
          <cell r="AQ1726" t="str">
            <v>División Operación y Mantenimiento</v>
          </cell>
          <cell r="AR1726">
            <v>40456</v>
          </cell>
          <cell r="AS1726">
            <v>42</v>
          </cell>
        </row>
        <row r="1727">
          <cell r="A1727">
            <v>35722</v>
          </cell>
          <cell r="B1727" t="str">
            <v>LUIS ALEJANDRO</v>
          </cell>
          <cell r="C1727" t="str">
            <v>SALINAS YOPASA</v>
          </cell>
          <cell r="D1727">
            <v>75</v>
          </cell>
          <cell r="E1727" t="str">
            <v>Oficiales Nvo. Regim</v>
          </cell>
          <cell r="F1727">
            <v>2547001</v>
          </cell>
          <cell r="G1727" t="str">
            <v>Div. Operación y Mtt</v>
          </cell>
          <cell r="H1727" t="str">
            <v>SABA</v>
          </cell>
          <cell r="I1727" t="str">
            <v>EAAB - Sistemas de Abastecim.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>
            <v>2864870</v>
          </cell>
          <cell r="O1727" t="str">
            <v>COP</v>
          </cell>
          <cell r="P1727" t="str">
            <v>PR</v>
          </cell>
          <cell r="Q1727" t="str">
            <v>Profesional</v>
          </cell>
          <cell r="R1727">
            <v>22</v>
          </cell>
          <cell r="T1727">
            <v>50001234</v>
          </cell>
          <cell r="U1727" t="str">
            <v>División Operación y Mantenimiento</v>
          </cell>
          <cell r="V1727">
            <v>50027406</v>
          </cell>
          <cell r="W1727" t="str">
            <v>Profesional</v>
          </cell>
          <cell r="X1727" t="str">
            <v>Labor Contratada</v>
          </cell>
          <cell r="Y1727">
            <v>25914</v>
          </cell>
          <cell r="Z1727" t="str">
            <v>Masculino</v>
          </cell>
          <cell r="AA1727">
            <v>79249226</v>
          </cell>
          <cell r="AB1727">
            <v>40668</v>
          </cell>
          <cell r="AC1727" t="str">
            <v>00/00/0000</v>
          </cell>
          <cell r="AD1727">
            <v>40668</v>
          </cell>
          <cell r="AE1727">
            <v>1</v>
          </cell>
          <cell r="AF1727" t="str">
            <v>Regreso</v>
          </cell>
          <cell r="AG1727">
            <v>4</v>
          </cell>
          <cell r="AH1727" t="str">
            <v>Reingreso a la empresa</v>
          </cell>
          <cell r="AI1727">
            <v>40847</v>
          </cell>
          <cell r="AJ1727">
            <v>2958465</v>
          </cell>
          <cell r="AK1727" t="str">
            <v>Casino.</v>
          </cell>
          <cell r="AL1727" t="str">
            <v>Gerencia Corporativa Sistema Maestro</v>
          </cell>
          <cell r="AM1727">
            <v>0</v>
          </cell>
          <cell r="AN1727" t="str">
            <v>Dirección Red Matriz Acueducto</v>
          </cell>
          <cell r="AO1727" t="str">
            <v>División Operación y Mantenimiento</v>
          </cell>
          <cell r="AP1727" t="str">
            <v>Sistema Maestro</v>
          </cell>
          <cell r="AQ1727" t="str">
            <v>División Operación y Mantenimiento</v>
          </cell>
          <cell r="AR1727">
            <v>40457</v>
          </cell>
          <cell r="AS1727">
            <v>42</v>
          </cell>
        </row>
        <row r="1728">
          <cell r="A1728">
            <v>35723</v>
          </cell>
          <cell r="B1728" t="str">
            <v>ALFONSO</v>
          </cell>
          <cell r="C1728" t="str">
            <v>ESCOBAR ARGAÑA</v>
          </cell>
          <cell r="D1728">
            <v>75</v>
          </cell>
          <cell r="E1728" t="str">
            <v>Oficiales Nvo. Regim</v>
          </cell>
          <cell r="F1728">
            <v>2641001</v>
          </cell>
          <cell r="G1728" t="str">
            <v>Of Dir Serv Técnicos</v>
          </cell>
          <cell r="H1728" t="str">
            <v>CADM</v>
          </cell>
          <cell r="I1728" t="str">
            <v>EAAB - Central Administrativa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>
            <v>4256210</v>
          </cell>
          <cell r="O1728" t="str">
            <v>COP</v>
          </cell>
          <cell r="P1728" t="str">
            <v>PR</v>
          </cell>
          <cell r="Q1728" t="str">
            <v>Profesional</v>
          </cell>
          <cell r="R1728">
            <v>20</v>
          </cell>
          <cell r="T1728">
            <v>50001903</v>
          </cell>
          <cell r="U1728" t="str">
            <v>Dirección Servicios Técnicos</v>
          </cell>
          <cell r="V1728">
            <v>50002547</v>
          </cell>
          <cell r="W1728" t="str">
            <v>Profesional Especializado</v>
          </cell>
          <cell r="X1728" t="str">
            <v>Término indefinido</v>
          </cell>
          <cell r="Y1728">
            <v>20040</v>
          </cell>
          <cell r="Z1728" t="str">
            <v>Masculino</v>
          </cell>
          <cell r="AA1728">
            <v>17309307</v>
          </cell>
          <cell r="AB1728">
            <v>40456</v>
          </cell>
          <cell r="AC1728" t="str">
            <v>00/00/0000</v>
          </cell>
          <cell r="AD1728">
            <v>40456</v>
          </cell>
          <cell r="AE1728">
            <v>2</v>
          </cell>
          <cell r="AF1728" t="str">
            <v>Cargo Vacante</v>
          </cell>
          <cell r="AG1728">
            <v>1</v>
          </cell>
          <cell r="AH1728" t="str">
            <v>Contratación</v>
          </cell>
          <cell r="AI1728" t="str">
            <v>00/00/0000</v>
          </cell>
          <cell r="AJ1728">
            <v>2958465</v>
          </cell>
          <cell r="AK1728" t="str">
            <v>Casino.</v>
          </cell>
          <cell r="AL1728" t="str">
            <v>Gerencia de Tecnología</v>
          </cell>
          <cell r="AM1728">
            <v>0</v>
          </cell>
          <cell r="AN1728" t="str">
            <v>Dirección Servicios Técnicos</v>
          </cell>
          <cell r="AO1728">
            <v>0</v>
          </cell>
          <cell r="AP1728" t="str">
            <v>Tecnología</v>
          </cell>
          <cell r="AQ1728" t="str">
            <v>Dirección Servicios Técnicos</v>
          </cell>
          <cell r="AR1728">
            <v>40456</v>
          </cell>
          <cell r="AS1728">
            <v>94</v>
          </cell>
        </row>
        <row r="1729">
          <cell r="A1729">
            <v>35724</v>
          </cell>
          <cell r="B1729" t="str">
            <v>NELSON</v>
          </cell>
          <cell r="C1729" t="str">
            <v>QUIJANO BELTRAN</v>
          </cell>
          <cell r="D1729">
            <v>75</v>
          </cell>
          <cell r="E1729" t="str">
            <v>Oficiales Nvo. Regim</v>
          </cell>
          <cell r="F1729">
            <v>3050001</v>
          </cell>
          <cell r="G1729" t="str">
            <v>Dir Apoyo Técnico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>
            <v>4256210</v>
          </cell>
          <cell r="O1729" t="str">
            <v>COP</v>
          </cell>
          <cell r="P1729" t="str">
            <v>PR</v>
          </cell>
          <cell r="Q1729" t="str">
            <v>Profesional</v>
          </cell>
          <cell r="R1729">
            <v>20</v>
          </cell>
          <cell r="T1729">
            <v>50024955</v>
          </cell>
          <cell r="U1729" t="str">
            <v>Dirección Apoyo Técnico</v>
          </cell>
          <cell r="V1729">
            <v>50014257</v>
          </cell>
          <cell r="W1729" t="str">
            <v>Profesional Especializado</v>
          </cell>
          <cell r="X1729" t="str">
            <v>Término indefinido</v>
          </cell>
          <cell r="Y1729">
            <v>23683</v>
          </cell>
          <cell r="Z1729" t="str">
            <v>Masculino</v>
          </cell>
          <cell r="AA1729">
            <v>91234647</v>
          </cell>
          <cell r="AB1729">
            <v>40456</v>
          </cell>
          <cell r="AC1729" t="str">
            <v>00/00/0000</v>
          </cell>
          <cell r="AD1729">
            <v>40456</v>
          </cell>
          <cell r="AE1729">
            <v>2</v>
          </cell>
          <cell r="AF1729" t="str">
            <v>Cargo Vacante</v>
          </cell>
          <cell r="AG1729">
            <v>1</v>
          </cell>
          <cell r="AH1729" t="str">
            <v>Contratación</v>
          </cell>
          <cell r="AI1729" t="str">
            <v>00/00/0000</v>
          </cell>
          <cell r="AJ1729">
            <v>2958465</v>
          </cell>
          <cell r="AK1729" t="str">
            <v>Casino.</v>
          </cell>
          <cell r="AL1729" t="str">
            <v>Gerencia Corporativa Servicio al Cliente</v>
          </cell>
          <cell r="AM1729">
            <v>0</v>
          </cell>
          <cell r="AN1729" t="str">
            <v>Dirección Apoyo Técnico</v>
          </cell>
          <cell r="AO1729">
            <v>0</v>
          </cell>
          <cell r="AP1729" t="str">
            <v>Servicio al Cliente</v>
          </cell>
          <cell r="AQ1729" t="str">
            <v>Dirección Apoyo Técnico</v>
          </cell>
          <cell r="AR1729">
            <v>40456</v>
          </cell>
          <cell r="AS1729">
            <v>52</v>
          </cell>
        </row>
        <row r="1730">
          <cell r="A1730">
            <v>35725</v>
          </cell>
          <cell r="B1730" t="str">
            <v>LUIS EDUARDO</v>
          </cell>
          <cell r="C1730" t="str">
            <v>DORADO</v>
          </cell>
          <cell r="D1730">
            <v>75</v>
          </cell>
          <cell r="E1730" t="str">
            <v>Oficiales Nvo. Regim</v>
          </cell>
          <cell r="F1730">
            <v>3422001</v>
          </cell>
          <cell r="G1730" t="str">
            <v>Div Oper Comercia Z4</v>
          </cell>
          <cell r="H1730" t="str">
            <v>ZON4</v>
          </cell>
          <cell r="I1730" t="str">
            <v>EAAB - Zona 4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>
            <v>1335980</v>
          </cell>
          <cell r="O1730" t="str">
            <v>COP</v>
          </cell>
          <cell r="P1730" t="str">
            <v>TE</v>
          </cell>
          <cell r="Q1730" t="str">
            <v>Tecnico</v>
          </cell>
          <cell r="R1730">
            <v>41</v>
          </cell>
          <cell r="T1730">
            <v>50003417</v>
          </cell>
          <cell r="U1730" t="str">
            <v>División Operación Comercial Z4</v>
          </cell>
          <cell r="V1730">
            <v>50027601</v>
          </cell>
          <cell r="W1730" t="str">
            <v>Auxiliar Operativo</v>
          </cell>
          <cell r="X1730" t="str">
            <v>Labor Contratada</v>
          </cell>
          <cell r="Y1730">
            <v>22796</v>
          </cell>
          <cell r="Z1730" t="str">
            <v>Masculino</v>
          </cell>
          <cell r="AA1730">
            <v>19480324</v>
          </cell>
          <cell r="AB1730">
            <v>40644</v>
          </cell>
          <cell r="AC1730" t="str">
            <v>00/00/0000</v>
          </cell>
          <cell r="AD1730">
            <v>40644</v>
          </cell>
          <cell r="AE1730">
            <v>1</v>
          </cell>
          <cell r="AF1730" t="str">
            <v>Regreso</v>
          </cell>
          <cell r="AG1730">
            <v>4</v>
          </cell>
          <cell r="AH1730" t="str">
            <v>Reingreso a la empresa</v>
          </cell>
          <cell r="AI1730">
            <v>40847</v>
          </cell>
          <cell r="AJ1730">
            <v>2958465</v>
          </cell>
          <cell r="AK1730" t="str">
            <v>Prima de Transporte y Alimentación</v>
          </cell>
          <cell r="AL1730" t="str">
            <v>Gerencia Corporativa Servicio al Cliente</v>
          </cell>
          <cell r="AM1730" t="str">
            <v>Gerencia Zona Cuatro</v>
          </cell>
          <cell r="AN1730" t="str">
            <v>Dirección Servicio Comercial Zona Cuatro</v>
          </cell>
          <cell r="AO1730" t="str">
            <v>División Operación Comercial Zona Cuatro</v>
          </cell>
          <cell r="AP1730" t="str">
            <v>Gerencia Zona Cuatro</v>
          </cell>
          <cell r="AQ1730" t="str">
            <v>División Operación Comercial Zona Cuatro</v>
          </cell>
          <cell r="AR1730">
            <v>40456</v>
          </cell>
          <cell r="AS1730">
            <v>77</v>
          </cell>
        </row>
        <row r="1731">
          <cell r="A1731">
            <v>35729</v>
          </cell>
          <cell r="B1731" t="str">
            <v>RAFAEL HERNAN</v>
          </cell>
          <cell r="C1731" t="str">
            <v>CELY VEGA</v>
          </cell>
          <cell r="D1731">
            <v>71</v>
          </cell>
          <cell r="E1731" t="str">
            <v>Publicos No Convenc.</v>
          </cell>
          <cell r="F1731">
            <v>1150001</v>
          </cell>
          <cell r="G1731" t="str">
            <v>Dir.Seguridad</v>
          </cell>
          <cell r="H1731" t="str">
            <v>CADM</v>
          </cell>
          <cell r="I1731" t="str">
            <v>EAAB - Central Administrativa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>
            <v>5923583</v>
          </cell>
          <cell r="O1731" t="str">
            <v>COP</v>
          </cell>
          <cell r="P1731" t="str">
            <v>DI</v>
          </cell>
          <cell r="Q1731" t="str">
            <v>Directivo</v>
          </cell>
          <cell r="R1731">
            <v>8</v>
          </cell>
          <cell r="T1731">
            <v>50000680</v>
          </cell>
          <cell r="U1731" t="str">
            <v>Dirección Seguridad</v>
          </cell>
          <cell r="V1731">
            <v>50000700</v>
          </cell>
          <cell r="W1731" t="str">
            <v>Director Administrativo</v>
          </cell>
          <cell r="X1731" t="str">
            <v>Vinc. Legal o Reglam</v>
          </cell>
          <cell r="Y1731">
            <v>18876</v>
          </cell>
          <cell r="Z1731" t="str">
            <v>Masculino</v>
          </cell>
          <cell r="AA1731">
            <v>19123481</v>
          </cell>
          <cell r="AB1731">
            <v>40462</v>
          </cell>
          <cell r="AC1731" t="str">
            <v>00/00/0000</v>
          </cell>
          <cell r="AD1731">
            <v>40462</v>
          </cell>
          <cell r="AE1731">
            <v>2</v>
          </cell>
          <cell r="AF1731" t="str">
            <v>Cargo Vacante</v>
          </cell>
          <cell r="AG1731">
            <v>1</v>
          </cell>
          <cell r="AH1731" t="str">
            <v>Contratación</v>
          </cell>
          <cell r="AI1731" t="str">
            <v>00/00/0000</v>
          </cell>
          <cell r="AJ1731">
            <v>2958465</v>
          </cell>
          <cell r="AK1731" t="str">
            <v>Casino.</v>
          </cell>
          <cell r="AL1731" t="str">
            <v>Secretaría General</v>
          </cell>
          <cell r="AM1731">
            <v>0</v>
          </cell>
          <cell r="AN1731" t="str">
            <v>Dirección Seguridad</v>
          </cell>
          <cell r="AO1731">
            <v>0</v>
          </cell>
          <cell r="AP1731" t="str">
            <v>Secretaría General</v>
          </cell>
          <cell r="AQ1731" t="str">
            <v>Dirección Seguridad</v>
          </cell>
          <cell r="AR1731">
            <v>40462</v>
          </cell>
          <cell r="AS1731">
            <v>7</v>
          </cell>
        </row>
        <row r="1732">
          <cell r="A1732">
            <v>35730</v>
          </cell>
          <cell r="B1732" t="str">
            <v>CESAR AUGUSTO</v>
          </cell>
          <cell r="C1732" t="str">
            <v>AMAR FLOREZ</v>
          </cell>
          <cell r="D1732">
            <v>71</v>
          </cell>
          <cell r="E1732" t="str">
            <v>Publicos No Convenc.</v>
          </cell>
          <cell r="F1732">
            <v>2610001</v>
          </cell>
          <cell r="G1732" t="str">
            <v>Of Gerencia Tecnolog</v>
          </cell>
          <cell r="H1732" t="str">
            <v>CADM</v>
          </cell>
          <cell r="I1732" t="str">
            <v>EAAB - Central Administrativa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>
            <v>7599213</v>
          </cell>
          <cell r="O1732" t="str">
            <v>COP</v>
          </cell>
          <cell r="P1732" t="str">
            <v>DI</v>
          </cell>
          <cell r="Q1732" t="str">
            <v>Directivo</v>
          </cell>
          <cell r="R1732">
            <v>4</v>
          </cell>
          <cell r="T1732">
            <v>50001900</v>
          </cell>
          <cell r="U1732" t="str">
            <v>Gerencia de Tecnología</v>
          </cell>
          <cell r="V1732">
            <v>50001906</v>
          </cell>
          <cell r="W1732" t="str">
            <v>Gerente</v>
          </cell>
          <cell r="X1732" t="str">
            <v>Vinc. Legal o Reglam</v>
          </cell>
          <cell r="Y1732">
            <v>24091</v>
          </cell>
          <cell r="Z1732" t="str">
            <v>Masculino</v>
          </cell>
          <cell r="AA1732">
            <v>71679434</v>
          </cell>
          <cell r="AB1732">
            <v>40464</v>
          </cell>
          <cell r="AC1732" t="str">
            <v>00/00/0000</v>
          </cell>
          <cell r="AD1732">
            <v>40464</v>
          </cell>
          <cell r="AE1732">
            <v>2</v>
          </cell>
          <cell r="AF1732" t="str">
            <v>Cargo Vacante</v>
          </cell>
          <cell r="AG1732">
            <v>1</v>
          </cell>
          <cell r="AH1732" t="str">
            <v>Contratación</v>
          </cell>
          <cell r="AI1732" t="str">
            <v>00/00/0000</v>
          </cell>
          <cell r="AJ1732">
            <v>2958465</v>
          </cell>
          <cell r="AK1732" t="str">
            <v>Casino.</v>
          </cell>
          <cell r="AL1732" t="str">
            <v>Gerencia de Tecnología</v>
          </cell>
          <cell r="AM1732">
            <v>0</v>
          </cell>
          <cell r="AN1732">
            <v>0</v>
          </cell>
          <cell r="AO1732">
            <v>0</v>
          </cell>
          <cell r="AP1732" t="str">
            <v>Tecnología</v>
          </cell>
          <cell r="AQ1732" t="str">
            <v>Gerencia de Tecnología</v>
          </cell>
          <cell r="AR1732">
            <v>40464</v>
          </cell>
          <cell r="AS1732">
            <v>88</v>
          </cell>
        </row>
        <row r="1733">
          <cell r="A1733">
            <v>35731</v>
          </cell>
          <cell r="B1733" t="str">
            <v>YESICA PAOLA</v>
          </cell>
          <cell r="C1733" t="str">
            <v>MINDIOLA MENDOZA</v>
          </cell>
          <cell r="D1733">
            <v>75</v>
          </cell>
          <cell r="E1733" t="str">
            <v>Oficiales Nvo. Regim</v>
          </cell>
          <cell r="F1733">
            <v>1421001</v>
          </cell>
          <cell r="G1733" t="str">
            <v>Dir.Mej.Calidad d Vi</v>
          </cell>
          <cell r="H1733" t="str">
            <v>CADM</v>
          </cell>
          <cell r="I1733" t="str">
            <v>EAAB - Central Administrativa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>
            <v>1009400</v>
          </cell>
          <cell r="O1733" t="str">
            <v>COP</v>
          </cell>
          <cell r="P1733" t="str">
            <v>OP</v>
          </cell>
          <cell r="Q1733" t="str">
            <v>Operativo</v>
          </cell>
          <cell r="R1733">
            <v>50</v>
          </cell>
          <cell r="T1733">
            <v>50001738</v>
          </cell>
          <cell r="U1733" t="str">
            <v>Dirección Mejoramiento Calidad de Vida</v>
          </cell>
          <cell r="V1733">
            <v>50004986</v>
          </cell>
          <cell r="W1733" t="str">
            <v>Auxiliar</v>
          </cell>
          <cell r="X1733" t="str">
            <v>Labor Contratada</v>
          </cell>
          <cell r="Y1733">
            <v>31266</v>
          </cell>
          <cell r="Z1733" t="str">
            <v>Femenino</v>
          </cell>
          <cell r="AA1733">
            <v>40944530</v>
          </cell>
          <cell r="AB1733">
            <v>40659</v>
          </cell>
          <cell r="AC1733" t="str">
            <v>00/00/0000</v>
          </cell>
          <cell r="AD1733">
            <v>40659</v>
          </cell>
          <cell r="AE1733">
            <v>1</v>
          </cell>
          <cell r="AF1733" t="str">
            <v>Regreso</v>
          </cell>
          <cell r="AG1733">
            <v>4</v>
          </cell>
          <cell r="AH1733" t="str">
            <v>Reingreso a la empresa</v>
          </cell>
          <cell r="AI1733">
            <v>40847</v>
          </cell>
          <cell r="AJ1733">
            <v>2958465</v>
          </cell>
          <cell r="AK1733" t="str">
            <v>Casino.</v>
          </cell>
          <cell r="AL1733" t="str">
            <v>Gerencia Corporativa Gestión Humana y Administrativa</v>
          </cell>
          <cell r="AM1733">
            <v>0</v>
          </cell>
          <cell r="AN1733" t="str">
            <v>Dirección Mejoramiento Calidad de Vida</v>
          </cell>
          <cell r="AO1733">
            <v>0</v>
          </cell>
          <cell r="AP1733" t="str">
            <v>Gestión Humana y Administrativa</v>
          </cell>
          <cell r="AQ1733" t="str">
            <v>Dirección Mejoramiento Calidad de Vida</v>
          </cell>
          <cell r="AR1733">
            <v>40471</v>
          </cell>
          <cell r="AS1733">
            <v>30</v>
          </cell>
        </row>
        <row r="1734">
          <cell r="A1734">
            <v>35732</v>
          </cell>
          <cell r="B1734" t="str">
            <v>JORGE ALBERTO</v>
          </cell>
          <cell r="C1734" t="str">
            <v>GIL VARGAS</v>
          </cell>
          <cell r="D1734">
            <v>75</v>
          </cell>
          <cell r="E1734" t="str">
            <v>Oficiales Nvo. Regim</v>
          </cell>
          <cell r="F1734">
            <v>3231001</v>
          </cell>
          <cell r="G1734" t="str">
            <v>Of. Dir. S..Ac.Al.Z2</v>
          </cell>
          <cell r="H1734" t="str">
            <v>ZON2</v>
          </cell>
          <cell r="I1734" t="str">
            <v>EAAB - Zona 2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>
            <v>1187530</v>
          </cell>
          <cell r="O1734" t="str">
            <v>COP</v>
          </cell>
          <cell r="P1734" t="str">
            <v>TE</v>
          </cell>
          <cell r="Q1734" t="str">
            <v>Tecnico</v>
          </cell>
          <cell r="R1734">
            <v>42</v>
          </cell>
          <cell r="T1734">
            <v>50003051</v>
          </cell>
          <cell r="U1734" t="str">
            <v>Dir. Serv. Acueducto y Alcantarillado Z2</v>
          </cell>
          <cell r="V1734">
            <v>50028726</v>
          </cell>
          <cell r="W1734" t="str">
            <v>Auxiliar en Topografía</v>
          </cell>
          <cell r="X1734" t="str">
            <v>Labor Contratada</v>
          </cell>
          <cell r="Y1734">
            <v>29075</v>
          </cell>
          <cell r="Z1734" t="str">
            <v>Masculino</v>
          </cell>
          <cell r="AA1734">
            <v>79991805</v>
          </cell>
          <cell r="AB1734">
            <v>40658</v>
          </cell>
          <cell r="AC1734" t="str">
            <v>00/00/0000</v>
          </cell>
          <cell r="AD1734">
            <v>40658</v>
          </cell>
          <cell r="AE1734">
            <v>1</v>
          </cell>
          <cell r="AF1734" t="str">
            <v>Regreso</v>
          </cell>
          <cell r="AG1734">
            <v>4</v>
          </cell>
          <cell r="AH1734" t="str">
            <v>Reingreso a la empresa</v>
          </cell>
          <cell r="AI1734">
            <v>40847</v>
          </cell>
          <cell r="AJ1734">
            <v>2958465</v>
          </cell>
          <cell r="AK1734" t="str">
            <v>Casino.</v>
          </cell>
          <cell r="AL1734" t="str">
            <v>Gerencia Corporativa Servicio al Cliente</v>
          </cell>
          <cell r="AM1734" t="str">
            <v>Gerencia Zona Dos</v>
          </cell>
          <cell r="AN1734" t="str">
            <v>Dirección Servicio Acueducto y Alcantarillado Zona Dos</v>
          </cell>
          <cell r="AO1734">
            <v>0</v>
          </cell>
          <cell r="AP1734" t="str">
            <v>Gerencia Zona Dos</v>
          </cell>
          <cell r="AQ1734" t="str">
            <v>Dirección Servicio Acueducto y Alcantarillado Zona Dos</v>
          </cell>
          <cell r="AR1734">
            <v>40471</v>
          </cell>
          <cell r="AS1734">
            <v>64</v>
          </cell>
        </row>
        <row r="1735">
          <cell r="A1735">
            <v>35733</v>
          </cell>
          <cell r="B1735" t="str">
            <v>HECTOR ALFONSO</v>
          </cell>
          <cell r="C1735" t="str">
            <v>SIERRA DUQUE</v>
          </cell>
          <cell r="D1735">
            <v>75</v>
          </cell>
          <cell r="E1735" t="str">
            <v>Oficiales Nvo. Regim</v>
          </cell>
          <cell r="F1735">
            <v>3133002</v>
          </cell>
          <cell r="G1735" t="str">
            <v>Div Serv.de Alcan Z1</v>
          </cell>
          <cell r="H1735" t="str">
            <v>ZON1</v>
          </cell>
          <cell r="I1735" t="str">
            <v>EAAB - Zona 1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>
            <v>807530</v>
          </cell>
          <cell r="O1735" t="str">
            <v>COP</v>
          </cell>
          <cell r="P1735" t="str">
            <v>OP</v>
          </cell>
          <cell r="Q1735" t="str">
            <v>Operativo</v>
          </cell>
          <cell r="R1735">
            <v>52</v>
          </cell>
          <cell r="T1735">
            <v>50002904</v>
          </cell>
          <cell r="U1735" t="str">
            <v>División Servicio Alcantarillado Z1</v>
          </cell>
          <cell r="V1735">
            <v>50027926</v>
          </cell>
          <cell r="W1735" t="str">
            <v>Ayudante</v>
          </cell>
          <cell r="X1735" t="str">
            <v>Labor Contratada</v>
          </cell>
          <cell r="Y1735">
            <v>31307</v>
          </cell>
          <cell r="Z1735" t="str">
            <v>Masculino</v>
          </cell>
          <cell r="AA1735">
            <v>1075650424</v>
          </cell>
          <cell r="AB1735">
            <v>40653</v>
          </cell>
          <cell r="AC1735" t="str">
            <v>00/00/0000</v>
          </cell>
          <cell r="AD1735">
            <v>40471</v>
          </cell>
          <cell r="AE1735">
            <v>5</v>
          </cell>
          <cell r="AF1735" t="str">
            <v>Labor Contratada</v>
          </cell>
          <cell r="AG1735">
            <v>1</v>
          </cell>
          <cell r="AH1735" t="str">
            <v>Contratación</v>
          </cell>
          <cell r="AI1735">
            <v>40714</v>
          </cell>
          <cell r="AJ1735">
            <v>2958465</v>
          </cell>
          <cell r="AK1735" t="str">
            <v>Prima de Transporte y Alimentación</v>
          </cell>
          <cell r="AL1735" t="str">
            <v>Gerencia Corporativa Servicio al Cliente</v>
          </cell>
          <cell r="AM1735" t="str">
            <v>Gerencia Zona Uno</v>
          </cell>
          <cell r="AN1735" t="str">
            <v>Dirección Servicio Acueducto y Alcantarillado Zona Uno</v>
          </cell>
          <cell r="AO1735" t="str">
            <v>División Servicio Alcantarillado Zona Uno</v>
          </cell>
          <cell r="AP1735" t="str">
            <v>Gerencia Zona Uno</v>
          </cell>
          <cell r="AQ1735" t="str">
            <v>División Servicio Alcantarillado Zona Uno</v>
          </cell>
          <cell r="AR1735">
            <v>40471</v>
          </cell>
          <cell r="AS1735">
            <v>59</v>
          </cell>
        </row>
        <row r="1736">
          <cell r="A1736">
            <v>35734</v>
          </cell>
          <cell r="B1736" t="str">
            <v>CARBONEL</v>
          </cell>
          <cell r="C1736" t="str">
            <v>ZAMBRANO MONTOYA</v>
          </cell>
          <cell r="D1736">
            <v>75</v>
          </cell>
          <cell r="E1736" t="str">
            <v>Oficiales Nvo. Regim</v>
          </cell>
          <cell r="F1736">
            <v>3332002</v>
          </cell>
          <cell r="G1736" t="str">
            <v>Serv.de Acueducto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>
            <v>1187530</v>
          </cell>
          <cell r="O1736" t="str">
            <v>COP</v>
          </cell>
          <cell r="P1736" t="str">
            <v>TE</v>
          </cell>
          <cell r="Q1736" t="str">
            <v>Tecnico</v>
          </cell>
          <cell r="R1736">
            <v>42</v>
          </cell>
          <cell r="T1736">
            <v>50003286</v>
          </cell>
          <cell r="U1736" t="str">
            <v>División Servicio Acueducto Z3</v>
          </cell>
          <cell r="V1736">
            <v>50004131</v>
          </cell>
          <cell r="W1736" t="str">
            <v>Secretaria</v>
          </cell>
          <cell r="X1736" t="str">
            <v>Término indefinido</v>
          </cell>
          <cell r="Y1736">
            <v>27172</v>
          </cell>
          <cell r="Z1736" t="str">
            <v>Masculino</v>
          </cell>
          <cell r="AA1736">
            <v>79752139</v>
          </cell>
          <cell r="AB1736">
            <v>40575</v>
          </cell>
          <cell r="AC1736" t="str">
            <v>00/00/0000</v>
          </cell>
          <cell r="AD1736">
            <v>40575</v>
          </cell>
          <cell r="AE1736">
            <v>1</v>
          </cell>
          <cell r="AF1736" t="str">
            <v>Regreso</v>
          </cell>
          <cell r="AG1736">
            <v>4</v>
          </cell>
          <cell r="AH1736" t="str">
            <v>Reingreso a la empresa</v>
          </cell>
          <cell r="AI1736" t="str">
            <v>00/00/0000</v>
          </cell>
          <cell r="AJ1736">
            <v>2958465</v>
          </cell>
          <cell r="AK1736" t="str">
            <v>Casino.</v>
          </cell>
          <cell r="AL1736" t="str">
            <v>Gerencia Corporativa Servicio al Cliente</v>
          </cell>
          <cell r="AM1736" t="str">
            <v>Gerencia Zona Tres</v>
          </cell>
          <cell r="AN1736" t="str">
            <v>Dirección Servicio Acueducto y Alcantarillado Zona Tres</v>
          </cell>
          <cell r="AO1736" t="str">
            <v>División Servicio Acueducto Zona Tres</v>
          </cell>
          <cell r="AP1736" t="str">
            <v>Gerencia Zona Tres</v>
          </cell>
          <cell r="AQ1736" t="str">
            <v>División Servicio Acueducto Zona Tres</v>
          </cell>
          <cell r="AR1736">
            <v>40471</v>
          </cell>
          <cell r="AS1736">
            <v>72</v>
          </cell>
        </row>
        <row r="1737">
          <cell r="A1737">
            <v>35736</v>
          </cell>
          <cell r="B1737" t="str">
            <v>CESAR ANTONIO</v>
          </cell>
          <cell r="C1737" t="str">
            <v>PARRA MARROQUIN</v>
          </cell>
          <cell r="D1737">
            <v>75</v>
          </cell>
          <cell r="E1737" t="str">
            <v>Oficiales Nvo. Regim</v>
          </cell>
          <cell r="F1737">
            <v>3533002</v>
          </cell>
          <cell r="G1737" t="str">
            <v>Serv.de Alcantari Z5</v>
          </cell>
          <cell r="H1737" t="str">
            <v>ZON5</v>
          </cell>
          <cell r="I1737" t="str">
            <v>EAAB - Zona 5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>
            <v>807530</v>
          </cell>
          <cell r="O1737" t="str">
            <v>COP</v>
          </cell>
          <cell r="P1737" t="str">
            <v>OP</v>
          </cell>
          <cell r="Q1737" t="str">
            <v>Operativo</v>
          </cell>
          <cell r="R1737">
            <v>52</v>
          </cell>
          <cell r="T1737">
            <v>50003474</v>
          </cell>
          <cell r="U1737" t="str">
            <v>División Servicio Alcantarillado Z5</v>
          </cell>
          <cell r="V1737">
            <v>50020627</v>
          </cell>
          <cell r="W1737" t="str">
            <v>Ayudante</v>
          </cell>
          <cell r="X1737" t="str">
            <v>Labor Contratada</v>
          </cell>
          <cell r="Y1737">
            <v>24005</v>
          </cell>
          <cell r="Z1737" t="str">
            <v>Masculino</v>
          </cell>
          <cell r="AA1737">
            <v>79361951</v>
          </cell>
          <cell r="AB1737">
            <v>40654</v>
          </cell>
          <cell r="AC1737" t="str">
            <v>00/00/0000</v>
          </cell>
          <cell r="AD1737">
            <v>40472</v>
          </cell>
          <cell r="AE1737">
            <v>5</v>
          </cell>
          <cell r="AF1737" t="str">
            <v>Labor Contratada</v>
          </cell>
          <cell r="AG1737">
            <v>1</v>
          </cell>
          <cell r="AH1737" t="str">
            <v>Contratación</v>
          </cell>
          <cell r="AI1737">
            <v>40847</v>
          </cell>
          <cell r="AJ1737">
            <v>2958465</v>
          </cell>
          <cell r="AK1737" t="str">
            <v>Prima de Alimentación</v>
          </cell>
          <cell r="AL1737" t="str">
            <v>Gerencia Corporativa Servicio al Cliente</v>
          </cell>
          <cell r="AM1737" t="str">
            <v>Gerencia Zona Cinco</v>
          </cell>
          <cell r="AN1737" t="str">
            <v>Dirección Servicio Acueducto y Alcantarillado Zona Cinco</v>
          </cell>
          <cell r="AO1737" t="str">
            <v>División Servicio Alcantarillado Zona Cinco</v>
          </cell>
          <cell r="AP1737" t="str">
            <v>Gerencia Zona Cinco</v>
          </cell>
          <cell r="AQ1737" t="str">
            <v>División Servicio Alcantarillado Zona Cinco</v>
          </cell>
          <cell r="AR1737">
            <v>40472</v>
          </cell>
          <cell r="AS1737">
            <v>87</v>
          </cell>
        </row>
        <row r="1738">
          <cell r="A1738">
            <v>35737</v>
          </cell>
          <cell r="B1738" t="str">
            <v>LUZ JANETH</v>
          </cell>
          <cell r="C1738" t="str">
            <v>ORTIZ SUAREZ</v>
          </cell>
          <cell r="D1738">
            <v>75</v>
          </cell>
          <cell r="E1738" t="str">
            <v>Oficiales Nvo. Regim</v>
          </cell>
          <cell r="F1738">
            <v>1421001</v>
          </cell>
          <cell r="G1738" t="str">
            <v>Dir.Mej.Calidad d Vi</v>
          </cell>
          <cell r="H1738" t="str">
            <v>CADM</v>
          </cell>
          <cell r="I1738" t="str">
            <v>EAAB - Central Administrativa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>
            <v>1484380</v>
          </cell>
          <cell r="O1738" t="str">
            <v>COP</v>
          </cell>
          <cell r="P1738" t="str">
            <v>TE</v>
          </cell>
          <cell r="Q1738" t="str">
            <v>Tecnico</v>
          </cell>
          <cell r="R1738">
            <v>40</v>
          </cell>
          <cell r="T1738">
            <v>50001738</v>
          </cell>
          <cell r="U1738" t="str">
            <v>Dirección Mejoramiento Calidad de Vida</v>
          </cell>
          <cell r="V1738">
            <v>50026900</v>
          </cell>
          <cell r="W1738" t="str">
            <v>Auxiliar Administrativo</v>
          </cell>
          <cell r="X1738" t="str">
            <v>Labor Contratada</v>
          </cell>
          <cell r="Y1738">
            <v>31424</v>
          </cell>
          <cell r="Z1738" t="str">
            <v>Masculino</v>
          </cell>
          <cell r="AA1738">
            <v>1019002551</v>
          </cell>
          <cell r="AB1738">
            <v>40659</v>
          </cell>
          <cell r="AC1738" t="str">
            <v>00/00/0000</v>
          </cell>
          <cell r="AD1738">
            <v>40659</v>
          </cell>
          <cell r="AE1738">
            <v>1</v>
          </cell>
          <cell r="AF1738" t="str">
            <v>Regreso</v>
          </cell>
          <cell r="AG1738">
            <v>4</v>
          </cell>
          <cell r="AH1738" t="str">
            <v>Reingreso a la empresa</v>
          </cell>
          <cell r="AI1738">
            <v>40847</v>
          </cell>
          <cell r="AJ1738">
            <v>2958465</v>
          </cell>
          <cell r="AK1738" t="str">
            <v>Casino.</v>
          </cell>
          <cell r="AL1738" t="str">
            <v>Gerencia Corporativa Gestión Humana y Administrativa</v>
          </cell>
          <cell r="AM1738">
            <v>0</v>
          </cell>
          <cell r="AN1738" t="str">
            <v>Dirección Mejoramiento Calidad de Vida</v>
          </cell>
          <cell r="AO1738">
            <v>0</v>
          </cell>
          <cell r="AP1738" t="str">
            <v>Gestión Humana y Administrativa</v>
          </cell>
          <cell r="AQ1738" t="str">
            <v>Dirección Mejoramiento Calidad de Vida</v>
          </cell>
          <cell r="AR1738">
            <v>40472</v>
          </cell>
          <cell r="AS1738">
            <v>30</v>
          </cell>
        </row>
        <row r="1739">
          <cell r="A1739">
            <v>35749</v>
          </cell>
          <cell r="B1739" t="str">
            <v>JOSE RICARDO</v>
          </cell>
          <cell r="C1739" t="str">
            <v>ARDILA PINEDO</v>
          </cell>
          <cell r="D1739">
            <v>71</v>
          </cell>
          <cell r="E1739" t="str">
            <v>Publicos No Convenc.</v>
          </cell>
          <cell r="F1739">
            <v>1471001</v>
          </cell>
          <cell r="G1739" t="str">
            <v>Dir.Activos Fijos</v>
          </cell>
          <cell r="H1739" t="str">
            <v>CADM</v>
          </cell>
          <cell r="I1739" t="str">
            <v>EAAB - Central Administrativa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>
            <v>5923583</v>
          </cell>
          <cell r="O1739" t="str">
            <v>COP</v>
          </cell>
          <cell r="P1739" t="str">
            <v>DI</v>
          </cell>
          <cell r="Q1739" t="str">
            <v>Directivo</v>
          </cell>
          <cell r="R1739">
            <v>8</v>
          </cell>
          <cell r="T1739">
            <v>50024953</v>
          </cell>
          <cell r="U1739" t="str">
            <v>Dirección Administración Activos Fijos</v>
          </cell>
          <cell r="V1739">
            <v>50018950</v>
          </cell>
          <cell r="W1739" t="str">
            <v>Director Administrativo</v>
          </cell>
          <cell r="X1739" t="str">
            <v>Vinc. Legal o Reglam</v>
          </cell>
          <cell r="Y1739">
            <v>35795</v>
          </cell>
          <cell r="Z1739" t="str">
            <v>Masculino</v>
          </cell>
          <cell r="AA1739">
            <v>73242361</v>
          </cell>
          <cell r="AB1739">
            <v>40485</v>
          </cell>
          <cell r="AC1739" t="str">
            <v>00/00/0000</v>
          </cell>
          <cell r="AD1739">
            <v>40485</v>
          </cell>
          <cell r="AE1739">
            <v>2</v>
          </cell>
          <cell r="AF1739" t="str">
            <v>Cargo Vacante</v>
          </cell>
          <cell r="AG1739">
            <v>1</v>
          </cell>
          <cell r="AH1739" t="str">
            <v>Contratación</v>
          </cell>
          <cell r="AI1739" t="str">
            <v>00/00/0000</v>
          </cell>
          <cell r="AJ1739">
            <v>2958465</v>
          </cell>
          <cell r="AK1739" t="str">
            <v>Casino.</v>
          </cell>
          <cell r="AL1739" t="str">
            <v>Gerencia Corporativa Gestión Humana y Administrativa</v>
          </cell>
          <cell r="AM1739">
            <v>0</v>
          </cell>
          <cell r="AN1739" t="str">
            <v>Dirección Administración de Activos Fijos</v>
          </cell>
          <cell r="AO1739">
            <v>0</v>
          </cell>
          <cell r="AP1739" t="str">
            <v>Gestión Humana y Administrativa</v>
          </cell>
          <cell r="AQ1739" t="str">
            <v>Dirección Administración de Activos Fijos</v>
          </cell>
          <cell r="AR1739">
            <v>40485</v>
          </cell>
          <cell r="AS1739">
            <v>26</v>
          </cell>
        </row>
        <row r="1740">
          <cell r="A1740">
            <v>35758</v>
          </cell>
          <cell r="B1740" t="str">
            <v>LUIS ESTEBAN</v>
          </cell>
          <cell r="C1740" t="str">
            <v>BEJARANO BELTRAN</v>
          </cell>
          <cell r="D1740">
            <v>75</v>
          </cell>
          <cell r="E1740" t="str">
            <v>Oficiales Nvo. Regim</v>
          </cell>
          <cell r="F1740">
            <v>3133002</v>
          </cell>
          <cell r="G1740" t="str">
            <v>Div Serv.de Alcan Z1</v>
          </cell>
          <cell r="H1740" t="str">
            <v>ZON1</v>
          </cell>
          <cell r="I1740" t="str">
            <v>EAAB - Zona 1</v>
          </cell>
          <cell r="J1740">
            <v>1</v>
          </cell>
          <cell r="K1740" t="str">
            <v>Activos</v>
          </cell>
          <cell r="L1740">
            <v>2</v>
          </cell>
          <cell r="M1740" t="str">
            <v>Ley 50</v>
          </cell>
          <cell r="N1740">
            <v>807530</v>
          </cell>
          <cell r="O1740" t="str">
            <v>COP</v>
          </cell>
          <cell r="P1740" t="str">
            <v>OP</v>
          </cell>
          <cell r="Q1740" t="str">
            <v>Operativo</v>
          </cell>
          <cell r="R1740">
            <v>52</v>
          </cell>
          <cell r="T1740">
            <v>50002904</v>
          </cell>
          <cell r="U1740" t="str">
            <v>División Servicio Alcantarillado Z1</v>
          </cell>
          <cell r="V1740">
            <v>50031676</v>
          </cell>
          <cell r="W1740" t="str">
            <v>Ayudante</v>
          </cell>
          <cell r="X1740" t="str">
            <v>Labor Contratada</v>
          </cell>
          <cell r="Y1740">
            <v>32779</v>
          </cell>
          <cell r="Z1740" t="str">
            <v>Masculino</v>
          </cell>
          <cell r="AA1740">
            <v>1030576226</v>
          </cell>
          <cell r="AB1740">
            <v>40493</v>
          </cell>
          <cell r="AC1740" t="str">
            <v>00/00/0000</v>
          </cell>
          <cell r="AD1740">
            <v>40493</v>
          </cell>
          <cell r="AE1740">
            <v>5</v>
          </cell>
          <cell r="AF1740" t="str">
            <v>Labor Contratada</v>
          </cell>
          <cell r="AG1740">
            <v>1</v>
          </cell>
          <cell r="AH1740" t="str">
            <v>Contratación</v>
          </cell>
          <cell r="AI1740">
            <v>40673</v>
          </cell>
          <cell r="AJ1740">
            <v>2958465</v>
          </cell>
          <cell r="AK1740" t="str">
            <v>Prima de Alimentación</v>
          </cell>
          <cell r="AL1740" t="str">
            <v>Gerencia Corporativa Servicio al Cliente</v>
          </cell>
          <cell r="AM1740" t="str">
            <v>Gerencia Zona Uno</v>
          </cell>
          <cell r="AN1740" t="str">
            <v>Dirección Servicio Acueducto y Alcantarillado Zona Uno</v>
          </cell>
          <cell r="AO1740" t="str">
            <v>División Servicio Alcantarillado Zona Uno</v>
          </cell>
          <cell r="AP1740" t="str">
            <v>Gerencia Zona Uno</v>
          </cell>
          <cell r="AQ1740" t="str">
            <v>División Servicio Alcantarillado Zona Uno</v>
          </cell>
          <cell r="AR1740">
            <v>40493</v>
          </cell>
          <cell r="AS1740">
            <v>59</v>
          </cell>
        </row>
        <row r="1741">
          <cell r="A1741">
            <v>35759</v>
          </cell>
          <cell r="B1741" t="str">
            <v>EDGAR RICARDO</v>
          </cell>
          <cell r="C1741" t="str">
            <v>BENAVIDES BARRERA</v>
          </cell>
          <cell r="D1741">
            <v>75</v>
          </cell>
          <cell r="E1741" t="str">
            <v>Oficiales Nvo. Regim</v>
          </cell>
          <cell r="F1741">
            <v>3133002</v>
          </cell>
          <cell r="G1741" t="str">
            <v>Div Serv.de Alcan Z1</v>
          </cell>
          <cell r="H1741" t="str">
            <v>ZON1</v>
          </cell>
          <cell r="I1741" t="str">
            <v>EAAB - Zona 1</v>
          </cell>
          <cell r="J1741">
            <v>1</v>
          </cell>
          <cell r="K1741" t="str">
            <v>Activos</v>
          </cell>
          <cell r="L1741">
            <v>2</v>
          </cell>
          <cell r="M1741" t="str">
            <v>Ley 50</v>
          </cell>
          <cell r="N1741">
            <v>807530</v>
          </cell>
          <cell r="O1741" t="str">
            <v>COP</v>
          </cell>
          <cell r="P1741" t="str">
            <v>OP</v>
          </cell>
          <cell r="Q1741" t="str">
            <v>Operativo</v>
          </cell>
          <cell r="R1741">
            <v>52</v>
          </cell>
          <cell r="T1741">
            <v>50002904</v>
          </cell>
          <cell r="U1741" t="str">
            <v>División Servicio Alcantarillado Z1</v>
          </cell>
          <cell r="V1741">
            <v>50031675</v>
          </cell>
          <cell r="W1741" t="str">
            <v>Ayudante</v>
          </cell>
          <cell r="X1741" t="str">
            <v>Labor Contratada</v>
          </cell>
          <cell r="Y1741">
            <v>29256</v>
          </cell>
          <cell r="Z1741" t="str">
            <v>Masculino</v>
          </cell>
          <cell r="AA1741">
            <v>80127672</v>
          </cell>
          <cell r="AB1741">
            <v>40493</v>
          </cell>
          <cell r="AC1741" t="str">
            <v>00/00/0000</v>
          </cell>
          <cell r="AD1741">
            <v>40493</v>
          </cell>
          <cell r="AE1741">
            <v>5</v>
          </cell>
          <cell r="AF1741" t="str">
            <v>Labor Contratada</v>
          </cell>
          <cell r="AG1741">
            <v>1</v>
          </cell>
          <cell r="AH1741" t="str">
            <v>Contratación</v>
          </cell>
          <cell r="AI1741">
            <v>40673</v>
          </cell>
          <cell r="AJ1741">
            <v>2958465</v>
          </cell>
          <cell r="AK1741" t="str">
            <v>Prima de Alimentación</v>
          </cell>
          <cell r="AL1741" t="str">
            <v>Gerencia Corporativa Servicio al Cliente</v>
          </cell>
          <cell r="AM1741" t="str">
            <v>Gerencia Zona Uno</v>
          </cell>
          <cell r="AN1741" t="str">
            <v>Dirección Servicio Acueducto y Alcantarillado Zona Uno</v>
          </cell>
          <cell r="AO1741" t="str">
            <v>División Servicio Alcantarillado Zona Uno</v>
          </cell>
          <cell r="AP1741" t="str">
            <v>Gerencia Zona Uno</v>
          </cell>
          <cell r="AQ1741" t="str">
            <v>División Servicio Alcantarillado Zona Uno</v>
          </cell>
          <cell r="AR1741">
            <v>40493</v>
          </cell>
          <cell r="AS1741">
            <v>59</v>
          </cell>
        </row>
        <row r="1742">
          <cell r="A1742">
            <v>35760</v>
          </cell>
          <cell r="B1742" t="str">
            <v>SAMIR</v>
          </cell>
          <cell r="C1742" t="str">
            <v>RUIZ ROMERO</v>
          </cell>
          <cell r="D1742">
            <v>75</v>
          </cell>
          <cell r="E1742" t="str">
            <v>Oficiales Nvo. Regim</v>
          </cell>
          <cell r="F1742">
            <v>3232002</v>
          </cell>
          <cell r="G1742" t="str">
            <v>Div Serv.de Acued Z2</v>
          </cell>
          <cell r="H1742" t="str">
            <v>ZON2</v>
          </cell>
          <cell r="I1742" t="str">
            <v>EAAB - Zona 2</v>
          </cell>
          <cell r="J1742">
            <v>1</v>
          </cell>
          <cell r="K1742" t="str">
            <v>Activos</v>
          </cell>
          <cell r="L1742">
            <v>2</v>
          </cell>
          <cell r="M1742" t="str">
            <v>Ley 50</v>
          </cell>
          <cell r="N1742">
            <v>807530</v>
          </cell>
          <cell r="O1742" t="str">
            <v>COP</v>
          </cell>
          <cell r="P1742" t="str">
            <v>OP</v>
          </cell>
          <cell r="Q1742" t="str">
            <v>Operativo</v>
          </cell>
          <cell r="R1742">
            <v>52</v>
          </cell>
          <cell r="T1742">
            <v>50003053</v>
          </cell>
          <cell r="U1742" t="str">
            <v>División Servicio Acueducto Z2</v>
          </cell>
          <cell r="V1742">
            <v>50029456</v>
          </cell>
          <cell r="W1742" t="str">
            <v>Ayudante</v>
          </cell>
          <cell r="X1742" t="str">
            <v>Labor Contratada</v>
          </cell>
          <cell r="Y1742">
            <v>27803</v>
          </cell>
          <cell r="Z1742" t="str">
            <v>Masculino</v>
          </cell>
          <cell r="AA1742">
            <v>79829193</v>
          </cell>
          <cell r="AB1742">
            <v>40493</v>
          </cell>
          <cell r="AC1742" t="str">
            <v>00/00/0000</v>
          </cell>
          <cell r="AD1742">
            <v>40493</v>
          </cell>
          <cell r="AE1742">
            <v>5</v>
          </cell>
          <cell r="AF1742" t="str">
            <v>Labor Contratada</v>
          </cell>
          <cell r="AG1742">
            <v>1</v>
          </cell>
          <cell r="AH1742" t="str">
            <v>Contratación</v>
          </cell>
          <cell r="AI1742">
            <v>40673</v>
          </cell>
          <cell r="AJ1742">
            <v>2958465</v>
          </cell>
          <cell r="AK1742" t="str">
            <v>Prima de Alimentación</v>
          </cell>
          <cell r="AL1742" t="str">
            <v>Gerencia Corporativa Servicio al Cliente</v>
          </cell>
          <cell r="AM1742" t="str">
            <v>Gerencia Zona Dos</v>
          </cell>
          <cell r="AN1742" t="str">
            <v>Dirección Servicio Acueducto y Alcantarillado Zona Dos</v>
          </cell>
          <cell r="AO1742" t="str">
            <v>División Servicio Acueducto Zona Dos</v>
          </cell>
          <cell r="AP1742" t="str">
            <v>Gerencia Zona Dos</v>
          </cell>
          <cell r="AQ1742" t="str">
            <v>División Servicio Acueducto Zona Dos</v>
          </cell>
          <cell r="AR1742">
            <v>40493</v>
          </cell>
          <cell r="AS1742">
            <v>65</v>
          </cell>
        </row>
        <row r="1743">
          <cell r="A1743">
            <v>35761</v>
          </cell>
          <cell r="B1743" t="str">
            <v>YOBANY ANDRES</v>
          </cell>
          <cell r="C1743" t="str">
            <v>ALVAREZ VELANDIA</v>
          </cell>
          <cell r="D1743">
            <v>75</v>
          </cell>
          <cell r="E1743" t="str">
            <v>Oficiales Nvo. Regim</v>
          </cell>
          <cell r="F1743">
            <v>3133002</v>
          </cell>
          <cell r="G1743" t="str">
            <v>Div Serv.de Alcan Z1</v>
          </cell>
          <cell r="H1743" t="str">
            <v>ZON1</v>
          </cell>
          <cell r="I1743" t="str">
            <v>EAAB - Zona 1</v>
          </cell>
          <cell r="J1743">
            <v>1</v>
          </cell>
          <cell r="K1743" t="str">
            <v>Activos</v>
          </cell>
          <cell r="L1743">
            <v>2</v>
          </cell>
          <cell r="M1743" t="str">
            <v>Ley 50</v>
          </cell>
          <cell r="N1743">
            <v>807530</v>
          </cell>
          <cell r="O1743" t="str">
            <v>COP</v>
          </cell>
          <cell r="P1743" t="str">
            <v>OP</v>
          </cell>
          <cell r="Q1743" t="str">
            <v>Operativo</v>
          </cell>
          <cell r="R1743">
            <v>52</v>
          </cell>
          <cell r="T1743">
            <v>50002904</v>
          </cell>
          <cell r="U1743" t="str">
            <v>División Servicio Alcantarillado Z1</v>
          </cell>
          <cell r="V1743">
            <v>50027928</v>
          </cell>
          <cell r="W1743" t="str">
            <v>Ayudante</v>
          </cell>
          <cell r="X1743" t="str">
            <v>Labor Contratada</v>
          </cell>
          <cell r="Y1743">
            <v>29368</v>
          </cell>
          <cell r="Z1743" t="str">
            <v>Masculino</v>
          </cell>
          <cell r="AA1743">
            <v>80011970</v>
          </cell>
          <cell r="AB1743">
            <v>40493</v>
          </cell>
          <cell r="AC1743" t="str">
            <v>00/00/0000</v>
          </cell>
          <cell r="AD1743">
            <v>40493</v>
          </cell>
          <cell r="AE1743">
            <v>5</v>
          </cell>
          <cell r="AF1743" t="str">
            <v>Labor Contratada</v>
          </cell>
          <cell r="AG1743">
            <v>1</v>
          </cell>
          <cell r="AH1743" t="str">
            <v>Contratación</v>
          </cell>
          <cell r="AI1743">
            <v>40673</v>
          </cell>
          <cell r="AJ1743">
            <v>2958465</v>
          </cell>
          <cell r="AK1743" t="str">
            <v>Prima de Transporte y Alimentación</v>
          </cell>
          <cell r="AL1743" t="str">
            <v>Gerencia Corporativa Servicio al Cliente</v>
          </cell>
          <cell r="AM1743" t="str">
            <v>Gerencia Zona Uno</v>
          </cell>
          <cell r="AN1743" t="str">
            <v>Dirección Servicio Acueducto y Alcantarillado Zona Uno</v>
          </cell>
          <cell r="AO1743" t="str">
            <v>División Servicio Alcantarillado Zona Uno</v>
          </cell>
          <cell r="AP1743" t="str">
            <v>Gerencia Zona Uno</v>
          </cell>
          <cell r="AQ1743" t="str">
            <v>División Servicio Alcantarillado Zona Uno</v>
          </cell>
          <cell r="AR1743">
            <v>40493</v>
          </cell>
          <cell r="AS1743">
            <v>59</v>
          </cell>
        </row>
        <row r="1744">
          <cell r="A1744">
            <v>35762</v>
          </cell>
          <cell r="B1744" t="str">
            <v>DIANA MILENA</v>
          </cell>
          <cell r="C1744" t="str">
            <v>LIMA MELO</v>
          </cell>
          <cell r="D1744">
            <v>75</v>
          </cell>
          <cell r="E1744" t="str">
            <v>Oficiales Nvo. Regim</v>
          </cell>
          <cell r="F1744">
            <v>1421001</v>
          </cell>
          <cell r="G1744" t="str">
            <v>Dir.Mej.Calidad d Vi</v>
          </cell>
          <cell r="H1744" t="str">
            <v>CADM</v>
          </cell>
          <cell r="I1744" t="str">
            <v>EAAB - Central Administrativa</v>
          </cell>
          <cell r="J1744">
            <v>1</v>
          </cell>
          <cell r="K1744" t="str">
            <v>Activos</v>
          </cell>
          <cell r="L1744">
            <v>2</v>
          </cell>
          <cell r="M1744" t="str">
            <v>Ley 50</v>
          </cell>
          <cell r="N1744">
            <v>1009400</v>
          </cell>
          <cell r="O1744" t="str">
            <v>COP</v>
          </cell>
          <cell r="P1744" t="str">
            <v>OP</v>
          </cell>
          <cell r="Q1744" t="str">
            <v>Operativo</v>
          </cell>
          <cell r="R1744">
            <v>50</v>
          </cell>
          <cell r="T1744">
            <v>50001738</v>
          </cell>
          <cell r="U1744" t="str">
            <v>Dirección Mejoramiento Calidad de Vida</v>
          </cell>
          <cell r="V1744">
            <v>50012475</v>
          </cell>
          <cell r="W1744" t="str">
            <v>Auxiliar</v>
          </cell>
          <cell r="X1744" t="str">
            <v>Labor Contratada</v>
          </cell>
          <cell r="Y1744">
            <v>30909</v>
          </cell>
          <cell r="Z1744" t="str">
            <v>Femenino</v>
          </cell>
          <cell r="AA1744">
            <v>53097453</v>
          </cell>
          <cell r="AB1744">
            <v>40500</v>
          </cell>
          <cell r="AC1744" t="str">
            <v>00/00/0000</v>
          </cell>
          <cell r="AD1744">
            <v>40500</v>
          </cell>
          <cell r="AE1744">
            <v>5</v>
          </cell>
          <cell r="AF1744" t="str">
            <v>Labor Contratada</v>
          </cell>
          <cell r="AG1744">
            <v>1</v>
          </cell>
          <cell r="AH1744" t="str">
            <v>Contratación</v>
          </cell>
          <cell r="AI1744">
            <v>40680</v>
          </cell>
          <cell r="AJ1744">
            <v>2958465</v>
          </cell>
          <cell r="AK1744" t="str">
            <v>Casino.</v>
          </cell>
          <cell r="AL1744" t="str">
            <v>Gerencia Corporativa Gestión Humana y Administrativa</v>
          </cell>
          <cell r="AM1744">
            <v>0</v>
          </cell>
          <cell r="AN1744" t="str">
            <v>Dirección Mejoramiento Calidad de Vida</v>
          </cell>
          <cell r="AO1744">
            <v>0</v>
          </cell>
          <cell r="AP1744" t="str">
            <v>Gestión Humana y Administrativa</v>
          </cell>
          <cell r="AQ1744" t="str">
            <v>Dirección Mejoramiento Calidad de Vida</v>
          </cell>
          <cell r="AR1744">
            <v>40500</v>
          </cell>
          <cell r="AS1744">
            <v>30</v>
          </cell>
        </row>
        <row r="1745">
          <cell r="A1745">
            <v>35763</v>
          </cell>
          <cell r="B1745" t="str">
            <v>NELSON EMILIO</v>
          </cell>
          <cell r="C1745" t="str">
            <v>MERCHAN CARANTONIO</v>
          </cell>
          <cell r="D1745">
            <v>75</v>
          </cell>
          <cell r="E1745" t="str">
            <v>Oficiales Nvo. Regim</v>
          </cell>
          <cell r="F1745">
            <v>3333002</v>
          </cell>
          <cell r="G1745" t="str">
            <v>Serv.de Alcantari Z3</v>
          </cell>
          <cell r="H1745" t="str">
            <v>ZON3</v>
          </cell>
          <cell r="I1745" t="str">
            <v>EAAB - Zona 3</v>
          </cell>
          <cell r="J1745">
            <v>1</v>
          </cell>
          <cell r="K1745" t="str">
            <v>Activos</v>
          </cell>
          <cell r="L1745">
            <v>2</v>
          </cell>
          <cell r="M1745" t="str">
            <v>Ley 50</v>
          </cell>
          <cell r="N1745">
            <v>807530</v>
          </cell>
          <cell r="O1745" t="str">
            <v>COP</v>
          </cell>
          <cell r="P1745" t="str">
            <v>OP</v>
          </cell>
          <cell r="Q1745" t="str">
            <v>Operativo</v>
          </cell>
          <cell r="R1745">
            <v>52</v>
          </cell>
          <cell r="T1745">
            <v>50003287</v>
          </cell>
          <cell r="U1745" t="str">
            <v>División Servicio Alcantarillado Z3</v>
          </cell>
          <cell r="V1745">
            <v>50027929</v>
          </cell>
          <cell r="W1745" t="str">
            <v>Ayudante</v>
          </cell>
          <cell r="X1745" t="str">
            <v>Labor Contratada</v>
          </cell>
          <cell r="Y1745">
            <v>27567</v>
          </cell>
          <cell r="Z1745" t="str">
            <v>Masculino</v>
          </cell>
          <cell r="AA1745">
            <v>79630590</v>
          </cell>
          <cell r="AB1745">
            <v>40500</v>
          </cell>
          <cell r="AC1745" t="str">
            <v>00/00/0000</v>
          </cell>
          <cell r="AD1745">
            <v>40500</v>
          </cell>
          <cell r="AE1745">
            <v>5</v>
          </cell>
          <cell r="AF1745" t="str">
            <v>Labor Contratada</v>
          </cell>
          <cell r="AG1745">
            <v>1</v>
          </cell>
          <cell r="AH1745" t="str">
            <v>Contratación</v>
          </cell>
          <cell r="AI1745">
            <v>40680</v>
          </cell>
          <cell r="AJ1745">
            <v>2958465</v>
          </cell>
          <cell r="AK1745" t="str">
            <v>Prima de Alimentación</v>
          </cell>
          <cell r="AL1745" t="str">
            <v>Gerencia Corporativa Servicio al Cliente</v>
          </cell>
          <cell r="AM1745" t="str">
            <v>Gerencia Zona Tres</v>
          </cell>
          <cell r="AN1745" t="str">
            <v>Dirección Servicio Acueducto y Alcantarillado Zona Tres</v>
          </cell>
          <cell r="AO1745" t="str">
            <v>División Servicio Alcantarillado Zona Tres</v>
          </cell>
          <cell r="AP1745" t="str">
            <v>Gerencia Zona Tres</v>
          </cell>
          <cell r="AQ1745" t="str">
            <v>División Servicio Alcantarillado Zona Tres</v>
          </cell>
          <cell r="AR1745">
            <v>40500</v>
          </cell>
          <cell r="AS1745">
            <v>73</v>
          </cell>
        </row>
        <row r="1746">
          <cell r="A1746">
            <v>35764</v>
          </cell>
          <cell r="B1746" t="str">
            <v>MAURICIO</v>
          </cell>
          <cell r="C1746" t="str">
            <v>CARVAJAL SANTOS</v>
          </cell>
          <cell r="D1746">
            <v>75</v>
          </cell>
          <cell r="E1746" t="str">
            <v>Oficiales Nvo. Regim</v>
          </cell>
          <cell r="F1746">
            <v>3333002</v>
          </cell>
          <cell r="G1746" t="str">
            <v>Serv.de Alcantari Z3</v>
          </cell>
          <cell r="H1746" t="str">
            <v>ZON3</v>
          </cell>
          <cell r="I1746" t="str">
            <v>EAAB - Zona 3</v>
          </cell>
          <cell r="J1746">
            <v>1</v>
          </cell>
          <cell r="K1746" t="str">
            <v>Activos</v>
          </cell>
          <cell r="L1746">
            <v>2</v>
          </cell>
          <cell r="M1746" t="str">
            <v>Ley 50</v>
          </cell>
          <cell r="N1746">
            <v>807530</v>
          </cell>
          <cell r="O1746" t="str">
            <v>COP</v>
          </cell>
          <cell r="P1746" t="str">
            <v>OP</v>
          </cell>
          <cell r="Q1746" t="str">
            <v>Operativo</v>
          </cell>
          <cell r="R1746">
            <v>52</v>
          </cell>
          <cell r="T1746">
            <v>50003287</v>
          </cell>
          <cell r="U1746" t="str">
            <v>División Servicio Alcantarillado Z3</v>
          </cell>
          <cell r="V1746">
            <v>50031701</v>
          </cell>
          <cell r="W1746" t="str">
            <v>Ayudante</v>
          </cell>
          <cell r="X1746" t="str">
            <v>Labor Contratada</v>
          </cell>
          <cell r="Y1746">
            <v>25973</v>
          </cell>
          <cell r="Z1746" t="str">
            <v>Masculino</v>
          </cell>
          <cell r="AA1746">
            <v>93384136</v>
          </cell>
          <cell r="AB1746">
            <v>40500</v>
          </cell>
          <cell r="AC1746" t="str">
            <v>00/00/0000</v>
          </cell>
          <cell r="AD1746">
            <v>40500</v>
          </cell>
          <cell r="AE1746">
            <v>5</v>
          </cell>
          <cell r="AF1746" t="str">
            <v>Labor Contratada</v>
          </cell>
          <cell r="AG1746">
            <v>1</v>
          </cell>
          <cell r="AH1746" t="str">
            <v>Contratación</v>
          </cell>
          <cell r="AI1746">
            <v>40680</v>
          </cell>
          <cell r="AJ1746">
            <v>2958465</v>
          </cell>
          <cell r="AK1746" t="str">
            <v>Prima de Transporte y Alimentación</v>
          </cell>
          <cell r="AL1746" t="str">
            <v>Gerencia Corporativa Servicio al Cliente</v>
          </cell>
          <cell r="AM1746" t="str">
            <v>Gerencia Zona Tres</v>
          </cell>
          <cell r="AN1746" t="str">
            <v>Dirección Servicio Acueducto y Alcantarillado Zona Tres</v>
          </cell>
          <cell r="AO1746" t="str">
            <v>División Servicio Alcantarillado Zona Tres</v>
          </cell>
          <cell r="AP1746" t="str">
            <v>Gerencia Zona Tres</v>
          </cell>
          <cell r="AQ1746" t="str">
            <v>División Servicio Alcantarillado Zona Tres</v>
          </cell>
          <cell r="AR1746">
            <v>40500</v>
          </cell>
          <cell r="AS1746">
            <v>73</v>
          </cell>
        </row>
        <row r="1747">
          <cell r="A1747">
            <v>35765</v>
          </cell>
          <cell r="B1747" t="str">
            <v>LUIS ALBERTO</v>
          </cell>
          <cell r="C1747" t="str">
            <v>BELTRAN URREGO</v>
          </cell>
          <cell r="D1747">
            <v>75</v>
          </cell>
          <cell r="E1747" t="str">
            <v>Oficiales Nvo. Regim</v>
          </cell>
          <cell r="F1747">
            <v>3333002</v>
          </cell>
          <cell r="G1747" t="str">
            <v>Serv.de Alcantari Z3</v>
          </cell>
          <cell r="H1747" t="str">
            <v>ZON3</v>
          </cell>
          <cell r="I1747" t="str">
            <v>EAAB - Zona 3</v>
          </cell>
          <cell r="J1747">
            <v>1</v>
          </cell>
          <cell r="K1747" t="str">
            <v>Activos</v>
          </cell>
          <cell r="L1747">
            <v>2</v>
          </cell>
          <cell r="M1747" t="str">
            <v>Ley 50</v>
          </cell>
          <cell r="N1747">
            <v>807530</v>
          </cell>
          <cell r="O1747" t="str">
            <v>COP</v>
          </cell>
          <cell r="P1747" t="str">
            <v>OP</v>
          </cell>
          <cell r="Q1747" t="str">
            <v>Operativo</v>
          </cell>
          <cell r="R1747">
            <v>52</v>
          </cell>
          <cell r="T1747">
            <v>50003287</v>
          </cell>
          <cell r="U1747" t="str">
            <v>División Servicio Alcantarillado Z3</v>
          </cell>
          <cell r="V1747">
            <v>50031702</v>
          </cell>
          <cell r="W1747" t="str">
            <v>Ayudante</v>
          </cell>
          <cell r="X1747" t="str">
            <v>Labor Contratada</v>
          </cell>
          <cell r="Y1747">
            <v>31251</v>
          </cell>
          <cell r="Z1747" t="str">
            <v>Masculino</v>
          </cell>
          <cell r="AA1747">
            <v>1105780231</v>
          </cell>
          <cell r="AB1747">
            <v>40500</v>
          </cell>
          <cell r="AC1747" t="str">
            <v>00/00/0000</v>
          </cell>
          <cell r="AD1747">
            <v>40500</v>
          </cell>
          <cell r="AE1747">
            <v>5</v>
          </cell>
          <cell r="AF1747" t="str">
            <v>Labor Contratada</v>
          </cell>
          <cell r="AG1747">
            <v>1</v>
          </cell>
          <cell r="AH1747" t="str">
            <v>Contratación</v>
          </cell>
          <cell r="AI1747">
            <v>40680</v>
          </cell>
          <cell r="AJ1747">
            <v>2958465</v>
          </cell>
          <cell r="AK1747" t="str">
            <v>Prima de Alimentación</v>
          </cell>
          <cell r="AL1747" t="str">
            <v>Gerencia Corporativa Servicio al Cliente</v>
          </cell>
          <cell r="AM1747" t="str">
            <v>Gerencia Zona Tres</v>
          </cell>
          <cell r="AN1747" t="str">
            <v>Dirección Servicio Acueducto y Alcantarillado Zona Tres</v>
          </cell>
          <cell r="AO1747" t="str">
            <v>División Servicio Alcantarillado Zona Tres</v>
          </cell>
          <cell r="AP1747" t="str">
            <v>Gerencia Zona Tres</v>
          </cell>
          <cell r="AQ1747" t="str">
            <v>División Servicio Alcantarillado Zona Tres</v>
          </cell>
          <cell r="AR1747">
            <v>40500</v>
          </cell>
          <cell r="AS1747">
            <v>73</v>
          </cell>
        </row>
        <row r="1748">
          <cell r="A1748">
            <v>35766</v>
          </cell>
          <cell r="B1748" t="str">
            <v>JOSE SALOMON</v>
          </cell>
          <cell r="C1748" t="str">
            <v>ZUÑIGA CORTES</v>
          </cell>
          <cell r="D1748">
            <v>75</v>
          </cell>
          <cell r="E1748" t="str">
            <v>Oficiales Nvo. Regim</v>
          </cell>
          <cell r="F1748">
            <v>3533002</v>
          </cell>
          <cell r="G1748" t="str">
            <v>Serv.de Alcantari Z5</v>
          </cell>
          <cell r="H1748" t="str">
            <v>ZON5</v>
          </cell>
          <cell r="I1748" t="str">
            <v>EAAB - Zona 5</v>
          </cell>
          <cell r="J1748">
            <v>1</v>
          </cell>
          <cell r="K1748" t="str">
            <v>Activos</v>
          </cell>
          <cell r="L1748">
            <v>2</v>
          </cell>
          <cell r="M1748" t="str">
            <v>Ley 50</v>
          </cell>
          <cell r="N1748">
            <v>807530</v>
          </cell>
          <cell r="O1748" t="str">
            <v>COP</v>
          </cell>
          <cell r="P1748" t="str">
            <v>OP</v>
          </cell>
          <cell r="Q1748" t="str">
            <v>Operativo</v>
          </cell>
          <cell r="R1748">
            <v>52</v>
          </cell>
          <cell r="T1748">
            <v>50003474</v>
          </cell>
          <cell r="U1748" t="str">
            <v>División Servicio Alcantarillado Z5</v>
          </cell>
          <cell r="V1748">
            <v>50027750</v>
          </cell>
          <cell r="W1748" t="str">
            <v>Ayudante</v>
          </cell>
          <cell r="X1748" t="str">
            <v>Labor Contratada</v>
          </cell>
          <cell r="Y1748">
            <v>23347</v>
          </cell>
          <cell r="Z1748" t="str">
            <v>Masculino</v>
          </cell>
          <cell r="AA1748">
            <v>16692916</v>
          </cell>
          <cell r="AB1748">
            <v>40500</v>
          </cell>
          <cell r="AC1748" t="str">
            <v>00/00/0000</v>
          </cell>
          <cell r="AD1748">
            <v>40500</v>
          </cell>
          <cell r="AE1748">
            <v>5</v>
          </cell>
          <cell r="AF1748" t="str">
            <v>Labor Contratada</v>
          </cell>
          <cell r="AG1748">
            <v>1</v>
          </cell>
          <cell r="AH1748" t="str">
            <v>Contratación</v>
          </cell>
          <cell r="AI1748">
            <v>40680</v>
          </cell>
          <cell r="AJ1748">
            <v>2958465</v>
          </cell>
          <cell r="AK1748" t="str">
            <v>Prima de Alimentación</v>
          </cell>
          <cell r="AL1748" t="str">
            <v>Gerencia Corporativa Servicio al Cliente</v>
          </cell>
          <cell r="AM1748" t="str">
            <v>Gerencia Zona Cinco</v>
          </cell>
          <cell r="AN1748" t="str">
            <v>Dirección Servicio Acueducto y Alcantarillado Zona Cinco</v>
          </cell>
          <cell r="AO1748" t="str">
            <v>División Servicio Alcantarillado Zona Cinco</v>
          </cell>
          <cell r="AP1748" t="str">
            <v>Gerencia Zona Cinco</v>
          </cell>
          <cell r="AQ1748" t="str">
            <v>División Servicio Alcantarillado Zona Cinco</v>
          </cell>
          <cell r="AR1748">
            <v>40500</v>
          </cell>
          <cell r="AS1748">
            <v>87</v>
          </cell>
        </row>
        <row r="1749">
          <cell r="A1749">
            <v>35767</v>
          </cell>
          <cell r="B1749" t="str">
            <v>CARLOS FERNANDO</v>
          </cell>
          <cell r="C1749" t="str">
            <v>SANCHEZ CARREÑO</v>
          </cell>
          <cell r="D1749">
            <v>75</v>
          </cell>
          <cell r="E1749" t="str">
            <v>Oficiales Nvo. Regim</v>
          </cell>
          <cell r="F1749">
            <v>3233002</v>
          </cell>
          <cell r="G1749" t="str">
            <v>Serv.de Alcantari Z2</v>
          </cell>
          <cell r="H1749" t="str">
            <v>ZON2</v>
          </cell>
          <cell r="I1749" t="str">
            <v>EAAB - Zona 2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>
            <v>807530</v>
          </cell>
          <cell r="O1749" t="str">
            <v>COP</v>
          </cell>
          <cell r="P1749" t="str">
            <v>OP</v>
          </cell>
          <cell r="Q1749" t="str">
            <v>Operativo</v>
          </cell>
          <cell r="R1749">
            <v>52</v>
          </cell>
          <cell r="T1749">
            <v>50003054</v>
          </cell>
          <cell r="U1749" t="str">
            <v>División Servicio Alcantarillado Z2</v>
          </cell>
          <cell r="V1749">
            <v>50028025</v>
          </cell>
          <cell r="W1749" t="str">
            <v>Ayudante</v>
          </cell>
          <cell r="X1749" t="str">
            <v>Labor Contratada</v>
          </cell>
          <cell r="Y1749">
            <v>33359</v>
          </cell>
          <cell r="Z1749" t="str">
            <v>Masculino</v>
          </cell>
          <cell r="AA1749">
            <v>1013621175</v>
          </cell>
          <cell r="AB1749">
            <v>40500</v>
          </cell>
          <cell r="AC1749" t="str">
            <v>00/00/0000</v>
          </cell>
          <cell r="AD1749">
            <v>40500</v>
          </cell>
          <cell r="AE1749">
            <v>5</v>
          </cell>
          <cell r="AF1749" t="str">
            <v>Labor Contratada</v>
          </cell>
          <cell r="AG1749">
            <v>1</v>
          </cell>
          <cell r="AH1749" t="str">
            <v>Contratación</v>
          </cell>
          <cell r="AI1749">
            <v>40680</v>
          </cell>
          <cell r="AJ1749">
            <v>2958465</v>
          </cell>
          <cell r="AK1749" t="str">
            <v>Prima de Alimentación</v>
          </cell>
          <cell r="AL1749" t="str">
            <v>Gerencia Corporativa Servicio al Cliente</v>
          </cell>
          <cell r="AM1749" t="str">
            <v>Gerencia Zona Dos</v>
          </cell>
          <cell r="AN1749" t="str">
            <v>Dirección Servicio Acueducto y Alcantarillado Zona Dos</v>
          </cell>
          <cell r="AO1749" t="str">
            <v>División Servicio Alcantarillado Zona Dos</v>
          </cell>
          <cell r="AP1749" t="str">
            <v>Gerencia Zona Dos</v>
          </cell>
          <cell r="AQ1749" t="str">
            <v>División Servicio Alcantarillado Zona Dos</v>
          </cell>
          <cell r="AR1749">
            <v>40500</v>
          </cell>
          <cell r="AS1749">
            <v>66</v>
          </cell>
        </row>
        <row r="1750">
          <cell r="A1750">
            <v>35768</v>
          </cell>
          <cell r="B1750" t="str">
            <v>ANTONIO NELSON</v>
          </cell>
          <cell r="C1750" t="str">
            <v>TORRES CAMACHO</v>
          </cell>
          <cell r="D1750">
            <v>75</v>
          </cell>
          <cell r="E1750" t="str">
            <v>Oficiales Nvo. Regim</v>
          </cell>
          <cell r="F1750">
            <v>3333002</v>
          </cell>
          <cell r="G1750" t="str">
            <v>Serv.de Alcantari Z3</v>
          </cell>
          <cell r="H1750" t="str">
            <v>ZON3</v>
          </cell>
          <cell r="I1750" t="str">
            <v>EAAB - Zona 3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>
            <v>807530</v>
          </cell>
          <cell r="O1750" t="str">
            <v>COP</v>
          </cell>
          <cell r="P1750" t="str">
            <v>OP</v>
          </cell>
          <cell r="Q1750" t="str">
            <v>Operativo</v>
          </cell>
          <cell r="R1750">
            <v>52</v>
          </cell>
          <cell r="T1750">
            <v>50003287</v>
          </cell>
          <cell r="U1750" t="str">
            <v>División Servicio Alcantarillado Z3</v>
          </cell>
          <cell r="V1750">
            <v>50031703</v>
          </cell>
          <cell r="W1750" t="str">
            <v>Ayudante</v>
          </cell>
          <cell r="X1750" t="str">
            <v>Labor Contratada</v>
          </cell>
          <cell r="Y1750">
            <v>24478</v>
          </cell>
          <cell r="Z1750" t="str">
            <v>Masculino</v>
          </cell>
          <cell r="AA1750">
            <v>79407159</v>
          </cell>
          <cell r="AB1750">
            <v>40500</v>
          </cell>
          <cell r="AC1750" t="str">
            <v>00/00/0000</v>
          </cell>
          <cell r="AD1750">
            <v>40500</v>
          </cell>
          <cell r="AE1750">
            <v>5</v>
          </cell>
          <cell r="AF1750" t="str">
            <v>Labor Contratada</v>
          </cell>
          <cell r="AG1750">
            <v>1</v>
          </cell>
          <cell r="AH1750" t="str">
            <v>Contratación</v>
          </cell>
          <cell r="AI1750">
            <v>40680</v>
          </cell>
          <cell r="AJ1750">
            <v>2958465</v>
          </cell>
          <cell r="AK1750" t="str">
            <v>Prima de Alimentación</v>
          </cell>
          <cell r="AL1750" t="str">
            <v>Gerencia Corporativa Servicio al Cliente</v>
          </cell>
          <cell r="AM1750" t="str">
            <v>Gerencia Zona Tres</v>
          </cell>
          <cell r="AN1750" t="str">
            <v>Dirección Servicio Acueducto y Alcantarillado Zona Tres</v>
          </cell>
          <cell r="AO1750" t="str">
            <v>División Servicio Alcantarillado Zona Tres</v>
          </cell>
          <cell r="AP1750" t="str">
            <v>Gerencia Zona Tres</v>
          </cell>
          <cell r="AQ1750" t="str">
            <v>División Servicio Alcantarillado Zona Tres</v>
          </cell>
          <cell r="AR1750">
            <v>40500</v>
          </cell>
          <cell r="AS1750">
            <v>73</v>
          </cell>
        </row>
        <row r="1751">
          <cell r="A1751">
            <v>35769</v>
          </cell>
          <cell r="B1751" t="str">
            <v>HECTOR HERNANDO</v>
          </cell>
          <cell r="C1751" t="str">
            <v>SABOGAL GALEANO</v>
          </cell>
          <cell r="D1751">
            <v>75</v>
          </cell>
          <cell r="E1751" t="str">
            <v>Oficiales Nvo. Regim</v>
          </cell>
          <cell r="F1751">
            <v>3133002</v>
          </cell>
          <cell r="G1751" t="str">
            <v>Div Serv.de Alcan Z1</v>
          </cell>
          <cell r="H1751" t="str">
            <v>ZON1</v>
          </cell>
          <cell r="I1751" t="str">
            <v>EAAB - Zona 1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>
            <v>807530</v>
          </cell>
          <cell r="O1751" t="str">
            <v>COP</v>
          </cell>
          <cell r="P1751" t="str">
            <v>OP</v>
          </cell>
          <cell r="Q1751" t="str">
            <v>Operativo</v>
          </cell>
          <cell r="R1751">
            <v>52</v>
          </cell>
          <cell r="T1751">
            <v>50002904</v>
          </cell>
          <cell r="U1751" t="str">
            <v>División Servicio Alcantarillado Z1</v>
          </cell>
          <cell r="V1751">
            <v>50031704</v>
          </cell>
          <cell r="W1751" t="str">
            <v>Ayudante</v>
          </cell>
          <cell r="X1751" t="str">
            <v>Labor Contratada</v>
          </cell>
          <cell r="Y1751">
            <v>23200</v>
          </cell>
          <cell r="Z1751" t="str">
            <v>Masculino</v>
          </cell>
          <cell r="AA1751">
            <v>79277904</v>
          </cell>
          <cell r="AB1751">
            <v>40500</v>
          </cell>
          <cell r="AC1751" t="str">
            <v>00/00/0000</v>
          </cell>
          <cell r="AD1751">
            <v>40500</v>
          </cell>
          <cell r="AE1751">
            <v>5</v>
          </cell>
          <cell r="AF1751" t="str">
            <v>Labor Contratada</v>
          </cell>
          <cell r="AG1751">
            <v>1</v>
          </cell>
          <cell r="AH1751" t="str">
            <v>Contratación</v>
          </cell>
          <cell r="AI1751">
            <v>40680</v>
          </cell>
          <cell r="AJ1751">
            <v>2958465</v>
          </cell>
          <cell r="AK1751" t="str">
            <v>Casino.</v>
          </cell>
          <cell r="AL1751" t="str">
            <v>Gerencia Corporativa Servicio al Cliente</v>
          </cell>
          <cell r="AM1751" t="str">
            <v>Gerencia Zona Uno</v>
          </cell>
          <cell r="AN1751" t="str">
            <v>Dirección Servicio Acueducto y Alcantarillado Zona Uno</v>
          </cell>
          <cell r="AO1751" t="str">
            <v>División Servicio Alcantarillado Zona Uno</v>
          </cell>
          <cell r="AP1751" t="str">
            <v>Gerencia Zona Uno</v>
          </cell>
          <cell r="AQ1751" t="str">
            <v>División Servicio Alcantarillado Zona Uno</v>
          </cell>
          <cell r="AR1751">
            <v>40500</v>
          </cell>
          <cell r="AS1751">
            <v>59</v>
          </cell>
        </row>
        <row r="1752">
          <cell r="A1752">
            <v>35770</v>
          </cell>
          <cell r="B1752" t="str">
            <v>ANDERSON GIOVANNY</v>
          </cell>
          <cell r="C1752" t="str">
            <v>ROJAS ROJAS</v>
          </cell>
          <cell r="D1752">
            <v>75</v>
          </cell>
          <cell r="E1752" t="str">
            <v>Oficiales Nvo. Regim</v>
          </cell>
          <cell r="F1752">
            <v>3510001</v>
          </cell>
          <cell r="G1752" t="str">
            <v>Of.Gerente.Z5</v>
          </cell>
          <cell r="H1752" t="str">
            <v>ZON5</v>
          </cell>
          <cell r="I1752" t="str">
            <v>EAAB - Zona 5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>
            <v>1484380</v>
          </cell>
          <cell r="O1752" t="str">
            <v>COP</v>
          </cell>
          <cell r="P1752" t="str">
            <v>TE</v>
          </cell>
          <cell r="Q1752" t="str">
            <v>Tecnico</v>
          </cell>
          <cell r="R1752">
            <v>40</v>
          </cell>
          <cell r="T1752">
            <v>50003462</v>
          </cell>
          <cell r="U1752" t="str">
            <v>Gerencia Z5</v>
          </cell>
          <cell r="V1752">
            <v>50031705</v>
          </cell>
          <cell r="W1752" t="str">
            <v>Auxiliar Técnico</v>
          </cell>
          <cell r="X1752" t="str">
            <v>Labor Contratada</v>
          </cell>
          <cell r="Y1752">
            <v>29363</v>
          </cell>
          <cell r="Z1752" t="str">
            <v>Masculino</v>
          </cell>
          <cell r="AA1752">
            <v>80011723</v>
          </cell>
          <cell r="AB1752">
            <v>40500</v>
          </cell>
          <cell r="AC1752" t="str">
            <v>00/00/0000</v>
          </cell>
          <cell r="AD1752">
            <v>40500</v>
          </cell>
          <cell r="AE1752">
            <v>5</v>
          </cell>
          <cell r="AF1752" t="str">
            <v>Labor Contratada</v>
          </cell>
          <cell r="AG1752">
            <v>1</v>
          </cell>
          <cell r="AH1752" t="str">
            <v>Contratación</v>
          </cell>
          <cell r="AI1752">
            <v>40680</v>
          </cell>
          <cell r="AJ1752">
            <v>2958465</v>
          </cell>
          <cell r="AK1752" t="str">
            <v>Casino.</v>
          </cell>
          <cell r="AL1752" t="str">
            <v>Gerencia Corporativa Servicio al Cliente</v>
          </cell>
          <cell r="AM1752" t="str">
            <v>Gerencia Zona Cinco</v>
          </cell>
          <cell r="AN1752">
            <v>0</v>
          </cell>
          <cell r="AO1752">
            <v>0</v>
          </cell>
          <cell r="AP1752" t="str">
            <v>Gerencia Zona Cinco</v>
          </cell>
          <cell r="AQ1752" t="str">
            <v>Gerencia Zona Cinco</v>
          </cell>
          <cell r="AR1752">
            <v>40500</v>
          </cell>
          <cell r="AS1752">
            <v>81</v>
          </cell>
        </row>
        <row r="1753">
          <cell r="A1753">
            <v>35771</v>
          </cell>
          <cell r="B1753" t="str">
            <v>FREDY</v>
          </cell>
          <cell r="C1753" t="str">
            <v>RODRIGUEZ GARCIA</v>
          </cell>
          <cell r="D1753">
            <v>75</v>
          </cell>
          <cell r="E1753" t="str">
            <v>Oficiales Nvo. Regim</v>
          </cell>
          <cell r="F1753">
            <v>3533002</v>
          </cell>
          <cell r="G1753" t="str">
            <v>Serv.de Alcantari Z5</v>
          </cell>
          <cell r="H1753" t="str">
            <v>ZON5</v>
          </cell>
          <cell r="I1753" t="str">
            <v>EAAB - Zona 5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>
            <v>807530</v>
          </cell>
          <cell r="O1753" t="str">
            <v>COP</v>
          </cell>
          <cell r="P1753" t="str">
            <v>OP</v>
          </cell>
          <cell r="Q1753" t="str">
            <v>Operativo</v>
          </cell>
          <cell r="R1753">
            <v>52</v>
          </cell>
          <cell r="T1753">
            <v>50003474</v>
          </cell>
          <cell r="U1753" t="str">
            <v>División Servicio Alcantarillado Z5</v>
          </cell>
          <cell r="V1753">
            <v>50031706</v>
          </cell>
          <cell r="W1753" t="str">
            <v>Ayudante</v>
          </cell>
          <cell r="X1753" t="str">
            <v>Labor Contratada</v>
          </cell>
          <cell r="Y1753">
            <v>28392</v>
          </cell>
          <cell r="Z1753" t="str">
            <v>Masculino</v>
          </cell>
          <cell r="AA1753">
            <v>79845939</v>
          </cell>
          <cell r="AB1753">
            <v>40500</v>
          </cell>
          <cell r="AC1753" t="str">
            <v>00/00/0000</v>
          </cell>
          <cell r="AD1753">
            <v>40500</v>
          </cell>
          <cell r="AE1753">
            <v>5</v>
          </cell>
          <cell r="AF1753" t="str">
            <v>Labor Contratada</v>
          </cell>
          <cell r="AG1753">
            <v>1</v>
          </cell>
          <cell r="AH1753" t="str">
            <v>Contratación</v>
          </cell>
          <cell r="AI1753">
            <v>40680</v>
          </cell>
          <cell r="AJ1753">
            <v>2958465</v>
          </cell>
          <cell r="AK1753" t="str">
            <v>Prima de Alimentación</v>
          </cell>
          <cell r="AL1753" t="str">
            <v>Gerencia Corporativa Servicio al Cliente</v>
          </cell>
          <cell r="AM1753" t="str">
            <v>Gerencia Zona Cinco</v>
          </cell>
          <cell r="AN1753" t="str">
            <v>Dirección Servicio Acueducto y Alcantarillado Zona Cinco</v>
          </cell>
          <cell r="AO1753" t="str">
            <v>División Servicio Alcantarillado Zona Cinco</v>
          </cell>
          <cell r="AP1753" t="str">
            <v>Gerencia Zona Cinco</v>
          </cell>
          <cell r="AQ1753" t="str">
            <v>División Servicio Alcantarillado Zona Cinco</v>
          </cell>
          <cell r="AR1753">
            <v>40500</v>
          </cell>
          <cell r="AS1753">
            <v>87</v>
          </cell>
        </row>
        <row r="1754">
          <cell r="A1754">
            <v>35772</v>
          </cell>
          <cell r="B1754" t="str">
            <v>EDWIN FABIAN</v>
          </cell>
          <cell r="C1754" t="str">
            <v>ROMERO MORENO</v>
          </cell>
          <cell r="D1754">
            <v>75</v>
          </cell>
          <cell r="E1754" t="str">
            <v>Oficiales Nvo. Regim</v>
          </cell>
          <cell r="F1754">
            <v>3110001</v>
          </cell>
          <cell r="G1754" t="str">
            <v>Of.Gerente.Z1</v>
          </cell>
          <cell r="H1754" t="str">
            <v>ZON1</v>
          </cell>
          <cell r="I1754" t="str">
            <v>EAAB - Zona 1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>
            <v>1484380</v>
          </cell>
          <cell r="O1754" t="str">
            <v>COP</v>
          </cell>
          <cell r="P1754" t="str">
            <v>TE</v>
          </cell>
          <cell r="Q1754" t="str">
            <v>Tecnico</v>
          </cell>
          <cell r="R1754">
            <v>40</v>
          </cell>
          <cell r="T1754">
            <v>50002900</v>
          </cell>
          <cell r="U1754" t="str">
            <v>Gerencia Z1</v>
          </cell>
          <cell r="V1754">
            <v>50031707</v>
          </cell>
          <cell r="W1754" t="str">
            <v>Auxiliar Técnico</v>
          </cell>
          <cell r="X1754" t="str">
            <v>Labor Contratada</v>
          </cell>
          <cell r="Y1754">
            <v>29537</v>
          </cell>
          <cell r="Z1754" t="str">
            <v>Masculino</v>
          </cell>
          <cell r="AA1754">
            <v>79764992</v>
          </cell>
          <cell r="AB1754">
            <v>40500</v>
          </cell>
          <cell r="AC1754" t="str">
            <v>00/00/0000</v>
          </cell>
          <cell r="AD1754">
            <v>40500</v>
          </cell>
          <cell r="AE1754">
            <v>5</v>
          </cell>
          <cell r="AF1754" t="str">
            <v>Labor Contratada</v>
          </cell>
          <cell r="AG1754">
            <v>1</v>
          </cell>
          <cell r="AH1754" t="str">
            <v>Contratación</v>
          </cell>
          <cell r="AI1754">
            <v>40680</v>
          </cell>
          <cell r="AJ1754">
            <v>2958465</v>
          </cell>
          <cell r="AK1754" t="str">
            <v>Prima de Alimentación</v>
          </cell>
          <cell r="AL1754" t="str">
            <v>Gerencia Corporativa Servicio al Cliente</v>
          </cell>
          <cell r="AM1754" t="str">
            <v>Gerencia Zona Uno</v>
          </cell>
          <cell r="AN1754">
            <v>0</v>
          </cell>
          <cell r="AO1754">
            <v>0</v>
          </cell>
          <cell r="AP1754" t="str">
            <v>Gerencia Zona Uno</v>
          </cell>
          <cell r="AQ1754" t="str">
            <v>Gerencia Zona Uno</v>
          </cell>
          <cell r="AR1754">
            <v>40500</v>
          </cell>
          <cell r="AS1754">
            <v>53</v>
          </cell>
        </row>
        <row r="1755">
          <cell r="A1755">
            <v>35773</v>
          </cell>
          <cell r="B1755" t="str">
            <v>STIVER FABIAN</v>
          </cell>
          <cell r="C1755" t="str">
            <v>TOBAR GOMEZ</v>
          </cell>
          <cell r="D1755">
            <v>74</v>
          </cell>
          <cell r="E1755" t="str">
            <v>Estudiantes Pasantia</v>
          </cell>
          <cell r="F1755">
            <v>2631001</v>
          </cell>
          <cell r="G1755" t="str">
            <v>Of Dir Electromecáni</v>
          </cell>
          <cell r="H1755" t="str">
            <v>CADM</v>
          </cell>
          <cell r="I1755" t="str">
            <v>EAAB - Central Administrativa</v>
          </cell>
          <cell r="J1755">
            <v>4</v>
          </cell>
          <cell r="K1755" t="str">
            <v>Estudiantes</v>
          </cell>
          <cell r="L1755">
            <v>6</v>
          </cell>
          <cell r="M1755" t="str">
            <v>Pasante</v>
          </cell>
          <cell r="N1755">
            <v>401700</v>
          </cell>
          <cell r="O1755" t="str">
            <v>COP</v>
          </cell>
          <cell r="P1755" t="str">
            <v>TP</v>
          </cell>
          <cell r="Q1755" t="str">
            <v>Tecnico Practica (P)</v>
          </cell>
          <cell r="R1755">
            <v>71</v>
          </cell>
          <cell r="T1755">
            <v>50001901</v>
          </cell>
          <cell r="U1755" t="str">
            <v>Dirección Servicios de Electromecánica</v>
          </cell>
          <cell r="V1755">
            <v>50025817</v>
          </cell>
          <cell r="W1755" t="str">
            <v>Aprendiz</v>
          </cell>
          <cell r="X1755" t="str">
            <v>Aprendiz. Productivo</v>
          </cell>
          <cell r="Y1755">
            <v>32608</v>
          </cell>
          <cell r="Z1755" t="str">
            <v>Masculino</v>
          </cell>
          <cell r="AA1755">
            <v>1108453599</v>
          </cell>
          <cell r="AB1755">
            <v>40500</v>
          </cell>
          <cell r="AC1755" t="str">
            <v>00/00/0000</v>
          </cell>
          <cell r="AD1755">
            <v>40500</v>
          </cell>
          <cell r="AE1755">
            <v>4</v>
          </cell>
          <cell r="AF1755" t="str">
            <v>Contratación Estudiante SENA</v>
          </cell>
          <cell r="AG1755">
            <v>1</v>
          </cell>
          <cell r="AH1755" t="str">
            <v>Contratación</v>
          </cell>
          <cell r="AI1755">
            <v>40680</v>
          </cell>
          <cell r="AJ1755">
            <v>2958465</v>
          </cell>
          <cell r="AK1755" t="str">
            <v>Casino.</v>
          </cell>
          <cell r="AL1755" t="str">
            <v>Gerencia de Tecnología</v>
          </cell>
          <cell r="AM1755">
            <v>0</v>
          </cell>
          <cell r="AN1755" t="str">
            <v>Dirección Servicios de Electromecánica</v>
          </cell>
          <cell r="AO1755">
            <v>0</v>
          </cell>
          <cell r="AP1755" t="str">
            <v>Tecnología</v>
          </cell>
          <cell r="AQ1755" t="str">
            <v>Dirección Servicios de Electromecánica</v>
          </cell>
          <cell r="AR1755">
            <v>40500</v>
          </cell>
          <cell r="AS1755">
            <v>90</v>
          </cell>
        </row>
        <row r="1756">
          <cell r="A1756">
            <v>35774</v>
          </cell>
          <cell r="B1756" t="str">
            <v>MARIA ELVIRA</v>
          </cell>
          <cell r="C1756" t="str">
            <v>BARBOSA RUBIANO</v>
          </cell>
          <cell r="D1756">
            <v>74</v>
          </cell>
          <cell r="E1756" t="str">
            <v>Estudiantes Pasantia</v>
          </cell>
          <cell r="F1756">
            <v>1170001</v>
          </cell>
          <cell r="G1756" t="str">
            <v>Dir Imagen Corporati</v>
          </cell>
          <cell r="H1756" t="str">
            <v>CADM</v>
          </cell>
          <cell r="I1756" t="str">
            <v>EAAB - Central Administrativa</v>
          </cell>
          <cell r="J1756">
            <v>4</v>
          </cell>
          <cell r="K1756" t="str">
            <v>Estudiantes</v>
          </cell>
          <cell r="L1756">
            <v>6</v>
          </cell>
          <cell r="M1756" t="str">
            <v>Pasante</v>
          </cell>
          <cell r="N1756">
            <v>401700</v>
          </cell>
          <cell r="O1756" t="str">
            <v>COP</v>
          </cell>
          <cell r="P1756" t="str">
            <v>TP</v>
          </cell>
          <cell r="Q1756" t="str">
            <v>Tecnico Practica (P)</v>
          </cell>
          <cell r="R1756">
            <v>71</v>
          </cell>
          <cell r="T1756">
            <v>50002750</v>
          </cell>
          <cell r="U1756" t="str">
            <v>Oficina Asesora Imagen Corp. y Comunic.</v>
          </cell>
          <cell r="V1756">
            <v>50025825</v>
          </cell>
          <cell r="W1756" t="str">
            <v>Aprendiz</v>
          </cell>
          <cell r="X1756" t="str">
            <v>Aprendiz. Productivo</v>
          </cell>
          <cell r="Y1756">
            <v>26189</v>
          </cell>
          <cell r="Z1756" t="str">
            <v>Femenino</v>
          </cell>
          <cell r="AA1756">
            <v>52063634</v>
          </cell>
          <cell r="AB1756">
            <v>40500</v>
          </cell>
          <cell r="AC1756" t="str">
            <v>00/00/0000</v>
          </cell>
          <cell r="AD1756">
            <v>40500</v>
          </cell>
          <cell r="AE1756">
            <v>4</v>
          </cell>
          <cell r="AF1756" t="str">
            <v>Contratación Estudiante SENA</v>
          </cell>
          <cell r="AG1756">
            <v>1</v>
          </cell>
          <cell r="AH1756" t="str">
            <v>Contratación</v>
          </cell>
          <cell r="AI1756">
            <v>40680</v>
          </cell>
          <cell r="AJ1756">
            <v>2958465</v>
          </cell>
          <cell r="AK1756" t="str">
            <v>Casino.</v>
          </cell>
          <cell r="AL1756" t="str">
            <v>Secretaría General</v>
          </cell>
          <cell r="AM1756">
            <v>0</v>
          </cell>
          <cell r="AN1756" t="str">
            <v>Oficina Asesora de Imagen Corporativa y Comunicaciones</v>
          </cell>
          <cell r="AO1756">
            <v>0</v>
          </cell>
          <cell r="AP1756" t="str">
            <v>Secretaría General</v>
          </cell>
          <cell r="AQ1756" t="str">
            <v>Oficina Asesora de Imagen Corporativa y Comunicaciones</v>
          </cell>
          <cell r="AR1756">
            <v>40500</v>
          </cell>
          <cell r="AS1756">
            <v>5</v>
          </cell>
        </row>
        <row r="1757">
          <cell r="A1757">
            <v>35776</v>
          </cell>
          <cell r="B1757" t="str">
            <v>NIYIRETH</v>
          </cell>
          <cell r="C1757" t="str">
            <v>ANGULO SANDOVAL</v>
          </cell>
          <cell r="D1757">
            <v>74</v>
          </cell>
          <cell r="E1757" t="str">
            <v>Estudiantes Pasantia</v>
          </cell>
          <cell r="F1757">
            <v>1421001</v>
          </cell>
          <cell r="G1757" t="str">
            <v>Dir.Mej.Calidad d Vi</v>
          </cell>
          <cell r="H1757" t="str">
            <v>CADM</v>
          </cell>
          <cell r="I1757" t="str">
            <v>EAAB - Central Administrativa</v>
          </cell>
          <cell r="J1757">
            <v>4</v>
          </cell>
          <cell r="K1757" t="str">
            <v>Estudiantes</v>
          </cell>
          <cell r="L1757">
            <v>6</v>
          </cell>
          <cell r="M1757" t="str">
            <v>Pasante</v>
          </cell>
          <cell r="N1757">
            <v>401700</v>
          </cell>
          <cell r="O1757" t="str">
            <v>COP</v>
          </cell>
          <cell r="P1757" t="str">
            <v>TP</v>
          </cell>
          <cell r="Q1757" t="str">
            <v>Tecnico Practica (P)</v>
          </cell>
          <cell r="R1757">
            <v>71</v>
          </cell>
          <cell r="T1757">
            <v>50001738</v>
          </cell>
          <cell r="U1757" t="str">
            <v>Dirección Mejoramiento Calidad de Vida</v>
          </cell>
          <cell r="V1757">
            <v>50025851</v>
          </cell>
          <cell r="W1757" t="str">
            <v>Aprendiz</v>
          </cell>
          <cell r="X1757" t="str">
            <v>Aprendiz. Productivo</v>
          </cell>
          <cell r="Y1757">
            <v>33907</v>
          </cell>
          <cell r="Z1757" t="str">
            <v>Masculino</v>
          </cell>
          <cell r="AA1757">
            <v>1013636358</v>
          </cell>
          <cell r="AB1757">
            <v>40500</v>
          </cell>
          <cell r="AC1757" t="str">
            <v>00/00/0000</v>
          </cell>
          <cell r="AD1757">
            <v>40500</v>
          </cell>
          <cell r="AE1757">
            <v>4</v>
          </cell>
          <cell r="AF1757" t="str">
            <v>Contratación Estudiante SENA</v>
          </cell>
          <cell r="AG1757">
            <v>1</v>
          </cell>
          <cell r="AH1757" t="str">
            <v>Contratación</v>
          </cell>
          <cell r="AI1757">
            <v>40680</v>
          </cell>
          <cell r="AJ1757">
            <v>2958465</v>
          </cell>
          <cell r="AK1757" t="str">
            <v>Casino.</v>
          </cell>
          <cell r="AL1757" t="str">
            <v>Gerencia Corporativa Gestión Humana y Administrativa</v>
          </cell>
          <cell r="AM1757">
            <v>0</v>
          </cell>
          <cell r="AN1757" t="str">
            <v>Dirección Mejoramiento Calidad de Vida</v>
          </cell>
          <cell r="AO1757">
            <v>0</v>
          </cell>
          <cell r="AP1757" t="str">
            <v>Gestión Humana y Administrativa</v>
          </cell>
          <cell r="AQ1757" t="str">
            <v>Dirección Mejoramiento Calidad de Vida</v>
          </cell>
          <cell r="AR1757">
            <v>40500</v>
          </cell>
          <cell r="AS1757">
            <v>30</v>
          </cell>
        </row>
        <row r="1758">
          <cell r="A1758">
            <v>35782</v>
          </cell>
          <cell r="B1758" t="str">
            <v>HENRY ALBERTO</v>
          </cell>
          <cell r="C1758" t="str">
            <v>PEREZ AVILA</v>
          </cell>
          <cell r="D1758">
            <v>75</v>
          </cell>
          <cell r="E1758" t="str">
            <v>Oficiales Nvo. Regim</v>
          </cell>
          <cell r="F1758">
            <v>3533002</v>
          </cell>
          <cell r="G1758" t="str">
            <v>Serv.de Alcantari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>
            <v>807530</v>
          </cell>
          <cell r="O1758" t="str">
            <v>COP</v>
          </cell>
          <cell r="P1758" t="str">
            <v>OP</v>
          </cell>
          <cell r="Q1758" t="str">
            <v>Operativo</v>
          </cell>
          <cell r="R1758">
            <v>52</v>
          </cell>
          <cell r="T1758">
            <v>50003474</v>
          </cell>
          <cell r="U1758" t="str">
            <v>División Servicio Alcantarillado Z5</v>
          </cell>
          <cell r="V1758">
            <v>50031725</v>
          </cell>
          <cell r="W1758" t="str">
            <v>Ayudante</v>
          </cell>
          <cell r="X1758" t="str">
            <v>Labor Contratada</v>
          </cell>
          <cell r="Y1758">
            <v>28973</v>
          </cell>
          <cell r="Z1758" t="str">
            <v>Masculino</v>
          </cell>
          <cell r="AA1758">
            <v>2969344</v>
          </cell>
          <cell r="AB1758">
            <v>40665</v>
          </cell>
          <cell r="AC1758" t="str">
            <v>00/00/0000</v>
          </cell>
          <cell r="AD1758">
            <v>40514</v>
          </cell>
          <cell r="AE1758">
            <v>5</v>
          </cell>
          <cell r="AF1758" t="str">
            <v>Labor Contratada</v>
          </cell>
          <cell r="AG1758">
            <v>1</v>
          </cell>
          <cell r="AH1758" t="str">
            <v>Contratación</v>
          </cell>
          <cell r="AI1758">
            <v>40714</v>
          </cell>
          <cell r="AJ1758">
            <v>2958465</v>
          </cell>
          <cell r="AK1758" t="str">
            <v>Prima de Alimentación</v>
          </cell>
          <cell r="AL1758" t="str">
            <v>Gerencia Corporativa Servicio al Cliente</v>
          </cell>
          <cell r="AM1758" t="str">
            <v>Gerencia Zona Cinco</v>
          </cell>
          <cell r="AN1758" t="str">
            <v>Dirección Servicio Acueducto y Alcantarillado Zona Cinco</v>
          </cell>
          <cell r="AO1758" t="str">
            <v>División Servicio Alcantarillado Zona Cinco</v>
          </cell>
          <cell r="AP1758" t="str">
            <v>Gerencia Zona Cinco</v>
          </cell>
          <cell r="AQ1758" t="str">
            <v>División Servicio Alcantarillado Zona Cinco</v>
          </cell>
          <cell r="AR1758">
            <v>40514</v>
          </cell>
          <cell r="AS1758">
            <v>87</v>
          </cell>
        </row>
        <row r="1759">
          <cell r="A1759">
            <v>35783</v>
          </cell>
          <cell r="B1759" t="str">
            <v>WEBER</v>
          </cell>
          <cell r="C1759" t="str">
            <v>LOPEZ RODRIGUEZ</v>
          </cell>
          <cell r="D1759">
            <v>75</v>
          </cell>
          <cell r="E1759" t="str">
            <v>Oficiales Nvo. Regim</v>
          </cell>
          <cell r="F1759">
            <v>3133002</v>
          </cell>
          <cell r="G1759" t="str">
            <v>Div Serv.de Alcan Z1</v>
          </cell>
          <cell r="H1759" t="str">
            <v>ZON1</v>
          </cell>
          <cell r="I1759" t="str">
            <v>EAAB - Zona 1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>
            <v>807530</v>
          </cell>
          <cell r="O1759" t="str">
            <v>COP</v>
          </cell>
          <cell r="P1759" t="str">
            <v>OP</v>
          </cell>
          <cell r="Q1759" t="str">
            <v>Operativo</v>
          </cell>
          <cell r="R1759">
            <v>52</v>
          </cell>
          <cell r="T1759">
            <v>50002904</v>
          </cell>
          <cell r="U1759" t="str">
            <v>División Servicio Alcantarillado Z1</v>
          </cell>
          <cell r="V1759">
            <v>50031727</v>
          </cell>
          <cell r="W1759" t="str">
            <v>Ayudante</v>
          </cell>
          <cell r="X1759" t="str">
            <v>Labor Contratada</v>
          </cell>
          <cell r="Y1759">
            <v>23499</v>
          </cell>
          <cell r="Z1759" t="str">
            <v>Masculino</v>
          </cell>
          <cell r="AA1759">
            <v>79323799</v>
          </cell>
          <cell r="AB1759">
            <v>40665</v>
          </cell>
          <cell r="AC1759" t="str">
            <v>00/00/0000</v>
          </cell>
          <cell r="AD1759">
            <v>40514</v>
          </cell>
          <cell r="AE1759">
            <v>5</v>
          </cell>
          <cell r="AF1759" t="str">
            <v>Labor Contratada</v>
          </cell>
          <cell r="AG1759">
            <v>1</v>
          </cell>
          <cell r="AH1759" t="str">
            <v>Contratación</v>
          </cell>
          <cell r="AI1759">
            <v>40714</v>
          </cell>
          <cell r="AJ1759">
            <v>2958465</v>
          </cell>
          <cell r="AK1759" t="str">
            <v>Prima de Transporte y Alimentación</v>
          </cell>
          <cell r="AL1759" t="str">
            <v>Gerencia Corporativa Servicio al Cliente</v>
          </cell>
          <cell r="AM1759" t="str">
            <v>Gerencia Zona Uno</v>
          </cell>
          <cell r="AN1759" t="str">
            <v>Dirección Servicio Acueducto y Alcantarillado Zona Uno</v>
          </cell>
          <cell r="AO1759" t="str">
            <v>División Servicio Alcantarillado Zona Uno</v>
          </cell>
          <cell r="AP1759" t="str">
            <v>Gerencia Zona Uno</v>
          </cell>
          <cell r="AQ1759" t="str">
            <v>División Servicio Alcantarillado Zona Uno</v>
          </cell>
          <cell r="AR1759">
            <v>40514</v>
          </cell>
          <cell r="AS1759">
            <v>59</v>
          </cell>
        </row>
        <row r="1760">
          <cell r="A1760">
            <v>35784</v>
          </cell>
          <cell r="B1760" t="str">
            <v>EDIXON ALBERTO</v>
          </cell>
          <cell r="C1760" t="str">
            <v>MARTINEZ DIAZ</v>
          </cell>
          <cell r="D1760">
            <v>75</v>
          </cell>
          <cell r="E1760" t="str">
            <v>Oficiales Nvo. Regim</v>
          </cell>
          <cell r="F1760">
            <v>3433002</v>
          </cell>
          <cell r="G1760" t="str">
            <v>Serv.de Alcantari Z4</v>
          </cell>
          <cell r="H1760" t="str">
            <v>ZON4</v>
          </cell>
          <cell r="I1760" t="str">
            <v>EAAB - Zona 4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>
            <v>807530</v>
          </cell>
          <cell r="O1760" t="str">
            <v>COP</v>
          </cell>
          <cell r="P1760" t="str">
            <v>OP</v>
          </cell>
          <cell r="Q1760" t="str">
            <v>Operativo</v>
          </cell>
          <cell r="R1760">
            <v>52</v>
          </cell>
          <cell r="T1760">
            <v>50003359</v>
          </cell>
          <cell r="U1760" t="str">
            <v>División Servicio Alcantarillado Z4</v>
          </cell>
          <cell r="V1760">
            <v>50030018</v>
          </cell>
          <cell r="W1760" t="str">
            <v>Ayudante</v>
          </cell>
          <cell r="X1760" t="str">
            <v>Labor Contratada</v>
          </cell>
          <cell r="Y1760">
            <v>28670</v>
          </cell>
          <cell r="Z1760" t="str">
            <v>Masculino</v>
          </cell>
          <cell r="AA1760">
            <v>79903176</v>
          </cell>
          <cell r="AB1760">
            <v>40665</v>
          </cell>
          <cell r="AC1760" t="str">
            <v>00/00/0000</v>
          </cell>
          <cell r="AD1760">
            <v>40514</v>
          </cell>
          <cell r="AE1760">
            <v>5</v>
          </cell>
          <cell r="AF1760" t="str">
            <v>Labor Contratada</v>
          </cell>
          <cell r="AG1760">
            <v>1</v>
          </cell>
          <cell r="AH1760" t="str">
            <v>Contratación</v>
          </cell>
          <cell r="AI1760">
            <v>40714</v>
          </cell>
          <cell r="AJ1760">
            <v>2958465</v>
          </cell>
          <cell r="AK1760" t="str">
            <v>Prima de Transporte y Alimentación</v>
          </cell>
          <cell r="AL1760" t="str">
            <v>Gerencia Corporativa Servicio al Cliente</v>
          </cell>
          <cell r="AM1760" t="str">
            <v>Gerencia Zona Cuatro</v>
          </cell>
          <cell r="AN1760" t="str">
            <v>Dirección Servicio Acueducto y Alcantarillado Zona Cuatro</v>
          </cell>
          <cell r="AO1760" t="str">
            <v>División Servicio Alcantarillado Zona Cuatro</v>
          </cell>
          <cell r="AP1760" t="str">
            <v>Gerencia Zona Cuatro</v>
          </cell>
          <cell r="AQ1760" t="str">
            <v>División Servicio Alcantarillado Zona Cuatro</v>
          </cell>
          <cell r="AR1760">
            <v>40514</v>
          </cell>
          <cell r="AS1760">
            <v>80</v>
          </cell>
        </row>
        <row r="1761">
          <cell r="A1761">
            <v>35785</v>
          </cell>
          <cell r="B1761" t="str">
            <v>JOSE GUIOBANY</v>
          </cell>
          <cell r="C1761" t="str">
            <v>REY REY</v>
          </cell>
          <cell r="D1761">
            <v>75</v>
          </cell>
          <cell r="E1761" t="str">
            <v>Oficiales Nvo. Regim</v>
          </cell>
          <cell r="F1761">
            <v>3533002</v>
          </cell>
          <cell r="G1761" t="str">
            <v>Serv.de Alcantari Z5</v>
          </cell>
          <cell r="H1761" t="str">
            <v>ZON5</v>
          </cell>
          <cell r="I1761" t="str">
            <v>EAAB - Zona 5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>
            <v>807530</v>
          </cell>
          <cell r="O1761" t="str">
            <v>COP</v>
          </cell>
          <cell r="P1761" t="str">
            <v>OP</v>
          </cell>
          <cell r="Q1761" t="str">
            <v>Operativo</v>
          </cell>
          <cell r="R1761">
            <v>52</v>
          </cell>
          <cell r="T1761">
            <v>50003474</v>
          </cell>
          <cell r="U1761" t="str">
            <v>División Servicio Alcantarillado Z5</v>
          </cell>
          <cell r="V1761">
            <v>50031726</v>
          </cell>
          <cell r="W1761" t="str">
            <v>Ayudante</v>
          </cell>
          <cell r="X1761" t="str">
            <v>Labor Contratada</v>
          </cell>
          <cell r="Y1761">
            <v>30191</v>
          </cell>
          <cell r="Z1761" t="str">
            <v>Masculino</v>
          </cell>
          <cell r="AA1761">
            <v>80116418</v>
          </cell>
          <cell r="AB1761">
            <v>40665</v>
          </cell>
          <cell r="AC1761" t="str">
            <v>00/00/0000</v>
          </cell>
          <cell r="AD1761">
            <v>40514</v>
          </cell>
          <cell r="AE1761">
            <v>5</v>
          </cell>
          <cell r="AF1761" t="str">
            <v>Labor Contratada</v>
          </cell>
          <cell r="AG1761">
            <v>1</v>
          </cell>
          <cell r="AH1761" t="str">
            <v>Contratación</v>
          </cell>
          <cell r="AI1761">
            <v>40714</v>
          </cell>
          <cell r="AJ1761">
            <v>2958465</v>
          </cell>
          <cell r="AK1761" t="str">
            <v>Prima de Alimentación</v>
          </cell>
          <cell r="AL1761" t="str">
            <v>Gerencia Corporativa Servicio al Cliente</v>
          </cell>
          <cell r="AM1761" t="str">
            <v>Gerencia Zona Cinco</v>
          </cell>
          <cell r="AN1761" t="str">
            <v>Dirección Servicio Acueducto y Alcantarillado Zona Cinco</v>
          </cell>
          <cell r="AO1761" t="str">
            <v>División Servicio Alcantarillado Zona Cinco</v>
          </cell>
          <cell r="AP1761" t="str">
            <v>Gerencia Zona Cinco</v>
          </cell>
          <cell r="AQ1761" t="str">
            <v>División Servicio Alcantarillado Zona Cinco</v>
          </cell>
          <cell r="AR1761">
            <v>40514</v>
          </cell>
          <cell r="AS1761">
            <v>87</v>
          </cell>
        </row>
        <row r="1762">
          <cell r="A1762">
            <v>35786</v>
          </cell>
          <cell r="B1762" t="str">
            <v>WILLIAM LEONARDO</v>
          </cell>
          <cell r="C1762" t="str">
            <v>ORJUELA MUÑOZ</v>
          </cell>
          <cell r="D1762">
            <v>75</v>
          </cell>
          <cell r="E1762" t="str">
            <v>Oficiales Nvo. Regim</v>
          </cell>
          <cell r="F1762">
            <v>3233002</v>
          </cell>
          <cell r="G1762" t="str">
            <v>Serv.de Alcantari Z2</v>
          </cell>
          <cell r="H1762" t="str">
            <v>ZON2</v>
          </cell>
          <cell r="I1762" t="str">
            <v>EAAB - Zona 2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>
            <v>807530</v>
          </cell>
          <cell r="O1762" t="str">
            <v>COP</v>
          </cell>
          <cell r="P1762" t="str">
            <v>OP</v>
          </cell>
          <cell r="Q1762" t="str">
            <v>Operativo</v>
          </cell>
          <cell r="R1762">
            <v>52</v>
          </cell>
          <cell r="T1762">
            <v>50003054</v>
          </cell>
          <cell r="U1762" t="str">
            <v>División Servicio Alcantarillado Z2</v>
          </cell>
          <cell r="V1762">
            <v>50028075</v>
          </cell>
          <cell r="W1762" t="str">
            <v>Ayudante</v>
          </cell>
          <cell r="X1762" t="str">
            <v>Labor Contratada</v>
          </cell>
          <cell r="Y1762">
            <v>32990</v>
          </cell>
          <cell r="Z1762" t="str">
            <v>Masculino</v>
          </cell>
          <cell r="AA1762">
            <v>1030572184</v>
          </cell>
          <cell r="AB1762">
            <v>40666</v>
          </cell>
          <cell r="AC1762" t="str">
            <v>00/00/0000</v>
          </cell>
          <cell r="AD1762">
            <v>40515</v>
          </cell>
          <cell r="AE1762">
            <v>5</v>
          </cell>
          <cell r="AF1762" t="str">
            <v>Labor Contratada</v>
          </cell>
          <cell r="AG1762">
            <v>1</v>
          </cell>
          <cell r="AH1762" t="str">
            <v>Contratación</v>
          </cell>
          <cell r="AI1762">
            <v>40714</v>
          </cell>
          <cell r="AJ1762">
            <v>2958465</v>
          </cell>
          <cell r="AK1762" t="str">
            <v>Prima de Alimentación</v>
          </cell>
          <cell r="AL1762" t="str">
            <v>Gerencia Corporativa Servicio al Cliente</v>
          </cell>
          <cell r="AM1762" t="str">
            <v>Gerencia Zona Dos</v>
          </cell>
          <cell r="AN1762" t="str">
            <v>Dirección Servicio Acueducto y Alcantarillado Zona Dos</v>
          </cell>
          <cell r="AO1762" t="str">
            <v>División Servicio Alcantarillado Zona Dos</v>
          </cell>
          <cell r="AP1762" t="str">
            <v>Gerencia Zona Dos</v>
          </cell>
          <cell r="AQ1762" t="str">
            <v>División Servicio Alcantarillado Zona Dos</v>
          </cell>
          <cell r="AR1762">
            <v>40515</v>
          </cell>
          <cell r="AS1762">
            <v>66</v>
          </cell>
        </row>
        <row r="1763">
          <cell r="A1763">
            <v>35790</v>
          </cell>
          <cell r="B1763" t="str">
            <v>JIMMY</v>
          </cell>
          <cell r="C1763" t="str">
            <v>FORERO CASTAÑO</v>
          </cell>
          <cell r="D1763">
            <v>71</v>
          </cell>
          <cell r="E1763" t="str">
            <v>Publicos No Convenc.</v>
          </cell>
          <cell r="F1763">
            <v>1020001</v>
          </cell>
          <cell r="G1763" t="str">
            <v>Gerencia Genaral</v>
          </cell>
          <cell r="H1763" t="str">
            <v>CADM</v>
          </cell>
          <cell r="I1763" t="str">
            <v>EAAB - Central Administrativa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>
            <v>5923583</v>
          </cell>
          <cell r="O1763" t="str">
            <v>COP</v>
          </cell>
          <cell r="P1763" t="str">
            <v>DI</v>
          </cell>
          <cell r="Q1763" t="str">
            <v>Directivo</v>
          </cell>
          <cell r="R1763">
            <v>8</v>
          </cell>
          <cell r="T1763">
            <v>50000602</v>
          </cell>
          <cell r="U1763" t="str">
            <v>Gerencia General</v>
          </cell>
          <cell r="V1763">
            <v>50005047</v>
          </cell>
          <cell r="W1763" t="str">
            <v>Asesor</v>
          </cell>
          <cell r="X1763" t="str">
            <v>Vinc. Legal o Reglam</v>
          </cell>
          <cell r="Y1763">
            <v>26747</v>
          </cell>
          <cell r="Z1763" t="str">
            <v>Masculino</v>
          </cell>
          <cell r="AA1763">
            <v>79655511</v>
          </cell>
          <cell r="AB1763">
            <v>40513</v>
          </cell>
          <cell r="AC1763" t="str">
            <v>00/00/0000</v>
          </cell>
          <cell r="AD1763">
            <v>40513</v>
          </cell>
          <cell r="AE1763">
            <v>2</v>
          </cell>
          <cell r="AF1763" t="str">
            <v>Cargo Vacante</v>
          </cell>
          <cell r="AG1763">
            <v>1</v>
          </cell>
          <cell r="AH1763" t="str">
            <v>Contratación</v>
          </cell>
          <cell r="AI1763" t="str">
            <v>00/00/0000</v>
          </cell>
          <cell r="AJ1763">
            <v>2958465</v>
          </cell>
          <cell r="AK1763" t="str">
            <v>Casino.</v>
          </cell>
          <cell r="AL1763" t="str">
            <v>Gerencia General</v>
          </cell>
          <cell r="AM1763">
            <v>0</v>
          </cell>
          <cell r="AN1763">
            <v>0</v>
          </cell>
          <cell r="AO1763">
            <v>0</v>
          </cell>
          <cell r="AP1763" t="str">
            <v>General</v>
          </cell>
          <cell r="AQ1763" t="str">
            <v>Gerencia General</v>
          </cell>
          <cell r="AR1763">
            <v>40513</v>
          </cell>
          <cell r="AS1763">
            <v>1</v>
          </cell>
        </row>
        <row r="1764">
          <cell r="A1764">
            <v>35792</v>
          </cell>
          <cell r="B1764" t="str">
            <v>ANDRES RICARDO</v>
          </cell>
          <cell r="C1764" t="str">
            <v>OICATA VELANDIA</v>
          </cell>
          <cell r="D1764">
            <v>74</v>
          </cell>
          <cell r="E1764" t="str">
            <v>Estudiantes Pasantia</v>
          </cell>
          <cell r="F1764">
            <v>2631001</v>
          </cell>
          <cell r="G1764" t="str">
            <v>Of Dir Electromecáni</v>
          </cell>
          <cell r="H1764" t="str">
            <v>CADM</v>
          </cell>
          <cell r="I1764" t="str">
            <v>EAAB - Central Administrativa</v>
          </cell>
          <cell r="J1764">
            <v>4</v>
          </cell>
          <cell r="K1764" t="str">
            <v>Estudiantes</v>
          </cell>
          <cell r="L1764">
            <v>6</v>
          </cell>
          <cell r="M1764" t="str">
            <v>Pasante</v>
          </cell>
          <cell r="N1764">
            <v>401700</v>
          </cell>
          <cell r="O1764" t="str">
            <v>COP</v>
          </cell>
          <cell r="P1764" t="str">
            <v>TP</v>
          </cell>
          <cell r="Q1764" t="str">
            <v>Tecnico Practica (P)</v>
          </cell>
          <cell r="R1764">
            <v>71</v>
          </cell>
          <cell r="T1764">
            <v>50001901</v>
          </cell>
          <cell r="U1764" t="str">
            <v>Dirección Servicios de Electromecánica</v>
          </cell>
          <cell r="V1764">
            <v>50022508</v>
          </cell>
          <cell r="W1764" t="str">
            <v>Aprendiz</v>
          </cell>
          <cell r="X1764" t="str">
            <v>Aprendiz. Productivo</v>
          </cell>
          <cell r="Y1764">
            <v>40664</v>
          </cell>
          <cell r="Z1764" t="str">
            <v>Masculino</v>
          </cell>
          <cell r="AA1764">
            <v>1023924454</v>
          </cell>
          <cell r="AB1764">
            <v>40513</v>
          </cell>
          <cell r="AC1764" t="str">
            <v>00/00/0000</v>
          </cell>
          <cell r="AD1764">
            <v>40513</v>
          </cell>
          <cell r="AE1764">
            <v>4</v>
          </cell>
          <cell r="AF1764" t="str">
            <v>Contratación Estudiante SENA</v>
          </cell>
          <cell r="AG1764">
            <v>1</v>
          </cell>
          <cell r="AH1764" t="str">
            <v>Contratación</v>
          </cell>
          <cell r="AI1764">
            <v>40706</v>
          </cell>
          <cell r="AJ1764">
            <v>2958465</v>
          </cell>
          <cell r="AK1764" t="str">
            <v>Casino.</v>
          </cell>
          <cell r="AL1764" t="str">
            <v>Gerencia de Tecnología</v>
          </cell>
          <cell r="AM1764">
            <v>0</v>
          </cell>
          <cell r="AN1764" t="str">
            <v>Dirección Servicios de Electromecánica</v>
          </cell>
          <cell r="AO1764">
            <v>0</v>
          </cell>
          <cell r="AP1764" t="str">
            <v>Tecnología</v>
          </cell>
          <cell r="AQ1764" t="str">
            <v>Dirección Servicios de Electromecánica</v>
          </cell>
          <cell r="AR1764">
            <v>40513</v>
          </cell>
          <cell r="AS1764">
            <v>90</v>
          </cell>
        </row>
        <row r="1765">
          <cell r="A1765">
            <v>35793</v>
          </cell>
          <cell r="B1765" t="str">
            <v>CLAUDIA YANETH</v>
          </cell>
          <cell r="C1765" t="str">
            <v>BAUTISTA CALDERON</v>
          </cell>
          <cell r="D1765">
            <v>74</v>
          </cell>
          <cell r="E1765" t="str">
            <v>Estudiantes Pasantia</v>
          </cell>
          <cell r="F1765">
            <v>3121001</v>
          </cell>
          <cell r="G1765" t="str">
            <v>Div Atenc Clente Z1</v>
          </cell>
          <cell r="H1765" t="str">
            <v>ZON1</v>
          </cell>
          <cell r="I1765" t="str">
            <v>EAAB - Zona 1</v>
          </cell>
          <cell r="J1765">
            <v>4</v>
          </cell>
          <cell r="K1765" t="str">
            <v>Estudiantes</v>
          </cell>
          <cell r="L1765">
            <v>6</v>
          </cell>
          <cell r="M1765" t="str">
            <v>Pasante</v>
          </cell>
          <cell r="N1765">
            <v>401700</v>
          </cell>
          <cell r="O1765" t="str">
            <v>COP</v>
          </cell>
          <cell r="P1765" t="str">
            <v>TP</v>
          </cell>
          <cell r="Q1765" t="str">
            <v>Tecnico Practica (P)</v>
          </cell>
          <cell r="R1765">
            <v>71</v>
          </cell>
          <cell r="T1765">
            <v>50002905</v>
          </cell>
          <cell r="U1765" t="str">
            <v>División Atención al Cliente Z1</v>
          </cell>
          <cell r="V1765">
            <v>50031751</v>
          </cell>
          <cell r="W1765" t="str">
            <v>Aprendiz</v>
          </cell>
          <cell r="X1765" t="str">
            <v>Aprendizaje Lectivo</v>
          </cell>
          <cell r="Y1765">
            <v>30502</v>
          </cell>
          <cell r="Z1765" t="str">
            <v>Femenino</v>
          </cell>
          <cell r="AA1765">
            <v>28172678</v>
          </cell>
          <cell r="AB1765">
            <v>40513</v>
          </cell>
          <cell r="AC1765" t="str">
            <v>00/00/0000</v>
          </cell>
          <cell r="AD1765">
            <v>40513</v>
          </cell>
          <cell r="AE1765">
            <v>4</v>
          </cell>
          <cell r="AF1765" t="str">
            <v>Contratación Estudiante SENA</v>
          </cell>
          <cell r="AG1765">
            <v>1</v>
          </cell>
          <cell r="AH1765" t="str">
            <v>Contratación</v>
          </cell>
          <cell r="AI1765">
            <v>40706</v>
          </cell>
          <cell r="AJ1765">
            <v>2958465</v>
          </cell>
          <cell r="AK1765" t="str">
            <v>Casino.</v>
          </cell>
          <cell r="AL1765" t="str">
            <v>Gerencia Corporativa Servicio al Cliente</v>
          </cell>
          <cell r="AM1765" t="str">
            <v>Gerencia Zona Uno</v>
          </cell>
          <cell r="AN1765" t="str">
            <v>Dirección Servicio Comercial Zona Uno</v>
          </cell>
          <cell r="AO1765" t="str">
            <v>División Atención al Cliente Zona Uno</v>
          </cell>
          <cell r="AP1765" t="str">
            <v>Gerencia Zona Uno</v>
          </cell>
          <cell r="AQ1765" t="str">
            <v>División Atención al Cliente Zona Uno</v>
          </cell>
          <cell r="AR1765">
            <v>40513</v>
          </cell>
          <cell r="AS1765">
            <v>55</v>
          </cell>
        </row>
        <row r="1766">
          <cell r="A1766">
            <v>35794</v>
          </cell>
          <cell r="B1766" t="str">
            <v>CHRISTIAN HERNANDO</v>
          </cell>
          <cell r="C1766" t="str">
            <v>GOMEZ ROJAS</v>
          </cell>
          <cell r="D1766">
            <v>74</v>
          </cell>
          <cell r="E1766" t="str">
            <v>Estudiantes Pasantia</v>
          </cell>
          <cell r="F1766">
            <v>3433002</v>
          </cell>
          <cell r="G1766" t="str">
            <v>Serv.de Alcantari Z4</v>
          </cell>
          <cell r="H1766" t="str">
            <v>ZON4</v>
          </cell>
          <cell r="I1766" t="str">
            <v>EAAB - Zona 4</v>
          </cell>
          <cell r="J1766">
            <v>4</v>
          </cell>
          <cell r="K1766" t="str">
            <v>Estudiantes</v>
          </cell>
          <cell r="L1766">
            <v>6</v>
          </cell>
          <cell r="M1766" t="str">
            <v>Pasante</v>
          </cell>
          <cell r="N1766">
            <v>401700</v>
          </cell>
          <cell r="O1766" t="str">
            <v>COP</v>
          </cell>
          <cell r="P1766" t="str">
            <v>TP</v>
          </cell>
          <cell r="Q1766" t="str">
            <v>Tecnico Practica (P)</v>
          </cell>
          <cell r="R1766">
            <v>71</v>
          </cell>
          <cell r="T1766">
            <v>50003359</v>
          </cell>
          <cell r="U1766" t="str">
            <v>División Servicio Alcantarillado Z4</v>
          </cell>
          <cell r="V1766">
            <v>50031730</v>
          </cell>
          <cell r="W1766" t="str">
            <v>Aprendiz</v>
          </cell>
          <cell r="X1766" t="str">
            <v>Aprendizaje Lectivo</v>
          </cell>
          <cell r="Y1766">
            <v>32456</v>
          </cell>
          <cell r="Z1766" t="str">
            <v>Masculino</v>
          </cell>
          <cell r="AA1766">
            <v>1023879031</v>
          </cell>
          <cell r="AB1766">
            <v>40513</v>
          </cell>
          <cell r="AC1766" t="str">
            <v>00/00/0000</v>
          </cell>
          <cell r="AD1766">
            <v>40513</v>
          </cell>
          <cell r="AE1766">
            <v>4</v>
          </cell>
          <cell r="AF1766" t="str">
            <v>Contratación Estudiante SENA</v>
          </cell>
          <cell r="AG1766">
            <v>1</v>
          </cell>
          <cell r="AH1766" t="str">
            <v>Contratación</v>
          </cell>
          <cell r="AI1766">
            <v>40706</v>
          </cell>
          <cell r="AJ1766">
            <v>2958465</v>
          </cell>
          <cell r="AK1766" t="str">
            <v>Casino.</v>
          </cell>
          <cell r="AL1766" t="str">
            <v>Gerencia Corporativa Servicio al Cliente</v>
          </cell>
          <cell r="AM1766" t="str">
            <v>Gerencia Zona Cuatro</v>
          </cell>
          <cell r="AN1766" t="str">
            <v>Dirección Servicio Acueducto y Alcantarillado Zona Cuatro</v>
          </cell>
          <cell r="AO1766" t="str">
            <v>División Servicio Alcantarillado Zona Cuatro</v>
          </cell>
          <cell r="AP1766" t="str">
            <v>Gerencia Zona Cuatro</v>
          </cell>
          <cell r="AQ1766" t="str">
            <v>División Servicio Alcantarillado Zona Cuatro</v>
          </cell>
          <cell r="AR1766">
            <v>40513</v>
          </cell>
          <cell r="AS1766">
            <v>80</v>
          </cell>
        </row>
        <row r="1767">
          <cell r="A1767">
            <v>35795</v>
          </cell>
          <cell r="B1767" t="str">
            <v>ANGELA MARCELA</v>
          </cell>
          <cell r="C1767" t="str">
            <v>CHAVARRO CARABALLO</v>
          </cell>
          <cell r="D1767">
            <v>74</v>
          </cell>
          <cell r="E1767" t="str">
            <v>Estudiantes Pasantia</v>
          </cell>
          <cell r="F1767">
            <v>3121001</v>
          </cell>
          <cell r="G1767" t="str">
            <v>Div Atenc Clente Z1</v>
          </cell>
          <cell r="H1767" t="str">
            <v>ZON1</v>
          </cell>
          <cell r="I1767" t="str">
            <v>EAAB - Zona 1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>
            <v>401700</v>
          </cell>
          <cell r="O1767" t="str">
            <v>COP</v>
          </cell>
          <cell r="P1767" t="str">
            <v>TP</v>
          </cell>
          <cell r="Q1767" t="str">
            <v>Tecnico Practica (P)</v>
          </cell>
          <cell r="R1767">
            <v>71</v>
          </cell>
          <cell r="T1767">
            <v>50002905</v>
          </cell>
          <cell r="U1767" t="str">
            <v>División Atención al Cliente Z1</v>
          </cell>
          <cell r="V1767">
            <v>50031752</v>
          </cell>
          <cell r="W1767" t="str">
            <v>Aprendiz</v>
          </cell>
          <cell r="X1767" t="str">
            <v>Aprendiz. Productivo</v>
          </cell>
          <cell r="Y1767">
            <v>31487</v>
          </cell>
          <cell r="Z1767" t="str">
            <v>Femenino</v>
          </cell>
          <cell r="AA1767">
            <v>1015993262</v>
          </cell>
          <cell r="AB1767">
            <v>40513</v>
          </cell>
          <cell r="AC1767" t="str">
            <v>00/00/0000</v>
          </cell>
          <cell r="AD1767">
            <v>40513</v>
          </cell>
          <cell r="AE1767">
            <v>4</v>
          </cell>
          <cell r="AF1767" t="str">
            <v>Contratación Estudiante SENA</v>
          </cell>
          <cell r="AG1767">
            <v>1</v>
          </cell>
          <cell r="AH1767" t="str">
            <v>Contratación</v>
          </cell>
          <cell r="AI1767">
            <v>40693</v>
          </cell>
          <cell r="AJ1767">
            <v>2958465</v>
          </cell>
          <cell r="AK1767" t="str">
            <v>Casino.</v>
          </cell>
          <cell r="AL1767" t="str">
            <v>Gerencia Corporativa Servicio al Cliente</v>
          </cell>
          <cell r="AM1767" t="str">
            <v>Gerencia Zona Uno</v>
          </cell>
          <cell r="AN1767" t="str">
            <v>Dirección Servicio Comercial Zona Uno</v>
          </cell>
          <cell r="AO1767" t="str">
            <v>División Atención al Cliente Zona Uno</v>
          </cell>
          <cell r="AP1767" t="str">
            <v>Gerencia Zona Uno</v>
          </cell>
          <cell r="AQ1767" t="str">
            <v>División Atención al Cliente Zona Uno</v>
          </cell>
          <cell r="AR1767">
            <v>40513</v>
          </cell>
          <cell r="AS1767">
            <v>55</v>
          </cell>
        </row>
        <row r="1768">
          <cell r="A1768">
            <v>35796</v>
          </cell>
          <cell r="B1768" t="str">
            <v>CAROLINA</v>
          </cell>
          <cell r="C1768" t="str">
            <v>GARCIA AMAYA</v>
          </cell>
          <cell r="D1768">
            <v>74</v>
          </cell>
          <cell r="E1768" t="str">
            <v>Estudiantes Pasantia</v>
          </cell>
          <cell r="F1768">
            <v>3410001</v>
          </cell>
          <cell r="G1768" t="str">
            <v>Of.Gerente.Z4</v>
          </cell>
          <cell r="H1768" t="str">
            <v>ZON4</v>
          </cell>
          <cell r="I1768" t="str">
            <v>EAAB - Zona 4</v>
          </cell>
          <cell r="J1768">
            <v>4</v>
          </cell>
          <cell r="K1768" t="str">
            <v>Estudiantes</v>
          </cell>
          <cell r="L1768">
            <v>6</v>
          </cell>
          <cell r="M1768" t="str">
            <v>Pasante</v>
          </cell>
          <cell r="N1768">
            <v>401700</v>
          </cell>
          <cell r="O1768" t="str">
            <v>COP</v>
          </cell>
          <cell r="P1768" t="str">
            <v>TP</v>
          </cell>
          <cell r="Q1768" t="str">
            <v>Tecnico Practica (P)</v>
          </cell>
          <cell r="R1768">
            <v>71</v>
          </cell>
          <cell r="T1768">
            <v>50003250</v>
          </cell>
          <cell r="U1768" t="str">
            <v>Gerencia Z4</v>
          </cell>
          <cell r="V1768">
            <v>50031753</v>
          </cell>
          <cell r="W1768" t="str">
            <v>Aprendiz</v>
          </cell>
          <cell r="X1768" t="str">
            <v>Aprendizaje Lectivo</v>
          </cell>
          <cell r="Y1768">
            <v>30317</v>
          </cell>
          <cell r="Z1768" t="str">
            <v>Femenino</v>
          </cell>
          <cell r="AA1768">
            <v>31712858</v>
          </cell>
          <cell r="AB1768">
            <v>40513</v>
          </cell>
          <cell r="AC1768" t="str">
            <v>00/00/0000</v>
          </cell>
          <cell r="AD1768">
            <v>40513</v>
          </cell>
          <cell r="AE1768">
            <v>4</v>
          </cell>
          <cell r="AF1768" t="str">
            <v>Contratación Estudiante SENA</v>
          </cell>
          <cell r="AG1768">
            <v>1</v>
          </cell>
          <cell r="AH1768" t="str">
            <v>Contratación</v>
          </cell>
          <cell r="AI1768">
            <v>40706</v>
          </cell>
          <cell r="AJ1768">
            <v>2958465</v>
          </cell>
          <cell r="AK1768" t="str">
            <v>Casino.</v>
          </cell>
          <cell r="AL1768" t="str">
            <v>Gerencia Corporativa Servicio al Cliente</v>
          </cell>
          <cell r="AM1768" t="str">
            <v>Gerencia Zona Cuatro</v>
          </cell>
          <cell r="AN1768">
            <v>0</v>
          </cell>
          <cell r="AO1768">
            <v>0</v>
          </cell>
          <cell r="AP1768" t="str">
            <v>Gerencia Zona Cuatro</v>
          </cell>
          <cell r="AQ1768" t="str">
            <v>Gerencia Zona Cuatro</v>
          </cell>
          <cell r="AR1768">
            <v>40513</v>
          </cell>
          <cell r="AS1768">
            <v>74</v>
          </cell>
        </row>
        <row r="1769">
          <cell r="A1769">
            <v>35797</v>
          </cell>
          <cell r="B1769" t="str">
            <v>ANA MILENA</v>
          </cell>
          <cell r="C1769" t="str">
            <v>SANCHEZ CASTELLANOS</v>
          </cell>
          <cell r="D1769">
            <v>74</v>
          </cell>
          <cell r="E1769" t="str">
            <v>Estudiantes Pasantia</v>
          </cell>
          <cell r="F1769">
            <v>2510001</v>
          </cell>
          <cell r="G1769" t="str">
            <v>Of Gerencia SMAYA</v>
          </cell>
          <cell r="H1769" t="str">
            <v>SABA</v>
          </cell>
          <cell r="I1769" t="str">
            <v>EAAB - Sistemas de Abastecim.</v>
          </cell>
          <cell r="J1769">
            <v>4</v>
          </cell>
          <cell r="K1769" t="str">
            <v>Estudiantes</v>
          </cell>
          <cell r="L1769">
            <v>6</v>
          </cell>
          <cell r="M1769" t="str">
            <v>Pasante</v>
          </cell>
          <cell r="N1769">
            <v>401700</v>
          </cell>
          <cell r="O1769" t="str">
            <v>COP</v>
          </cell>
          <cell r="P1769" t="str">
            <v>TP</v>
          </cell>
          <cell r="Q1769" t="str">
            <v>Tecnico Practica (P)</v>
          </cell>
          <cell r="R1769">
            <v>71</v>
          </cell>
          <cell r="T1769">
            <v>50001200</v>
          </cell>
          <cell r="U1769" t="str">
            <v>Gerencia Corp. Sistema Maestro</v>
          </cell>
          <cell r="V1769">
            <v>50031001</v>
          </cell>
          <cell r="W1769" t="str">
            <v>Aprendiz</v>
          </cell>
          <cell r="X1769" t="str">
            <v>Aprendizaje Lectivo</v>
          </cell>
          <cell r="Y1769">
            <v>29586</v>
          </cell>
          <cell r="Z1769" t="str">
            <v>Femenino</v>
          </cell>
          <cell r="AA1769">
            <v>28588842</v>
          </cell>
          <cell r="AB1769">
            <v>40513</v>
          </cell>
          <cell r="AC1769" t="str">
            <v>00/00/0000</v>
          </cell>
          <cell r="AD1769">
            <v>40513</v>
          </cell>
          <cell r="AE1769">
            <v>4</v>
          </cell>
          <cell r="AF1769" t="str">
            <v>Contratación Estudiante SENA</v>
          </cell>
          <cell r="AG1769">
            <v>1</v>
          </cell>
          <cell r="AH1769" t="str">
            <v>Contratación</v>
          </cell>
          <cell r="AI1769">
            <v>40706</v>
          </cell>
          <cell r="AJ1769">
            <v>2958465</v>
          </cell>
          <cell r="AK1769" t="str">
            <v>Casino.</v>
          </cell>
          <cell r="AL1769" t="str">
            <v>Gerencia Corporativa Sistema Maestro</v>
          </cell>
          <cell r="AM1769">
            <v>0</v>
          </cell>
          <cell r="AN1769">
            <v>0</v>
          </cell>
          <cell r="AO1769">
            <v>0</v>
          </cell>
          <cell r="AP1769" t="str">
            <v>Sistema Maestro</v>
          </cell>
          <cell r="AQ1769" t="str">
            <v>Gerencia Corporativa Sistema Maestro</v>
          </cell>
          <cell r="AR1769">
            <v>40513</v>
          </cell>
          <cell r="AS1769">
            <v>34</v>
          </cell>
        </row>
        <row r="1770">
          <cell r="A1770">
            <v>35798</v>
          </cell>
          <cell r="B1770" t="str">
            <v>PEDRO LUIS</v>
          </cell>
          <cell r="C1770" t="str">
            <v>RODRIGUEZ LEON</v>
          </cell>
          <cell r="D1770">
            <v>74</v>
          </cell>
          <cell r="E1770" t="str">
            <v>Estudiantes Pasantia</v>
          </cell>
          <cell r="F1770">
            <v>3421001</v>
          </cell>
          <cell r="G1770" t="str">
            <v>Div Atenc Clente Z4</v>
          </cell>
          <cell r="H1770" t="str">
            <v>ZON4</v>
          </cell>
          <cell r="I1770" t="str">
            <v>EAAB - Zona 4</v>
          </cell>
          <cell r="J1770">
            <v>4</v>
          </cell>
          <cell r="K1770" t="str">
            <v>Estudiantes</v>
          </cell>
          <cell r="L1770">
            <v>6</v>
          </cell>
          <cell r="M1770" t="str">
            <v>Pasante</v>
          </cell>
          <cell r="N1770">
            <v>401700</v>
          </cell>
          <cell r="O1770" t="str">
            <v>COP</v>
          </cell>
          <cell r="P1770" t="str">
            <v>TL</v>
          </cell>
          <cell r="Q1770" t="str">
            <v>Tecnico Lectiva (P)</v>
          </cell>
          <cell r="R1770">
            <v>71</v>
          </cell>
          <cell r="T1770">
            <v>50003416</v>
          </cell>
          <cell r="U1770" t="str">
            <v>División Atención al Cliente Z4</v>
          </cell>
          <cell r="V1770">
            <v>50031729</v>
          </cell>
          <cell r="W1770" t="str">
            <v>Aprendiz</v>
          </cell>
          <cell r="X1770" t="str">
            <v>Aprendiz. Productivo</v>
          </cell>
          <cell r="Y1770">
            <v>33360</v>
          </cell>
          <cell r="Z1770" t="str">
            <v>Masculino</v>
          </cell>
          <cell r="AA1770">
            <v>1031131982</v>
          </cell>
          <cell r="AB1770">
            <v>40513</v>
          </cell>
          <cell r="AC1770" t="str">
            <v>00/00/0000</v>
          </cell>
          <cell r="AD1770">
            <v>40513</v>
          </cell>
          <cell r="AE1770">
            <v>4</v>
          </cell>
          <cell r="AF1770" t="str">
            <v>Contratación Estudiante SENA</v>
          </cell>
          <cell r="AG1770">
            <v>1</v>
          </cell>
          <cell r="AH1770" t="str">
            <v>Contratación</v>
          </cell>
          <cell r="AI1770">
            <v>40693</v>
          </cell>
          <cell r="AJ1770">
            <v>2958465</v>
          </cell>
          <cell r="AK1770" t="str">
            <v>Casino.</v>
          </cell>
          <cell r="AL1770" t="str">
            <v>Gerencia Corporativa Servicio al Cliente</v>
          </cell>
          <cell r="AM1770" t="str">
            <v>Gerencia Zona Cuatro</v>
          </cell>
          <cell r="AN1770" t="str">
            <v>Dirección Servicio Comercial Zona Cuatro</v>
          </cell>
          <cell r="AO1770" t="str">
            <v>División Atención al Cliente Zona Cuatro</v>
          </cell>
          <cell r="AP1770" t="str">
            <v>Gerencia Zona Cuatro</v>
          </cell>
          <cell r="AQ1770" t="str">
            <v>División Atención al Cliente Zona Cuatro</v>
          </cell>
          <cell r="AR1770">
            <v>40513</v>
          </cell>
          <cell r="AS1770">
            <v>76</v>
          </cell>
        </row>
        <row r="1771">
          <cell r="A1771">
            <v>35799</v>
          </cell>
          <cell r="B1771" t="str">
            <v>DIEGO ANDRES</v>
          </cell>
          <cell r="C1771" t="str">
            <v>COY VARGAS</v>
          </cell>
          <cell r="D1771">
            <v>74</v>
          </cell>
          <cell r="E1771" t="str">
            <v>Estudiantes Pasantia</v>
          </cell>
          <cell r="F1771">
            <v>2620001</v>
          </cell>
          <cell r="G1771" t="str">
            <v>Of Ing.Especializada</v>
          </cell>
          <cell r="H1771" t="str">
            <v>CADM</v>
          </cell>
          <cell r="I1771" t="str">
            <v>EAAB - Central Administrativa</v>
          </cell>
          <cell r="J1771">
            <v>4</v>
          </cell>
          <cell r="K1771" t="str">
            <v>Estudiantes</v>
          </cell>
          <cell r="L1771">
            <v>6</v>
          </cell>
          <cell r="M1771" t="str">
            <v>Pasante</v>
          </cell>
          <cell r="N1771">
            <v>401700</v>
          </cell>
          <cell r="O1771" t="str">
            <v>COP</v>
          </cell>
          <cell r="P1771" t="str">
            <v>TP</v>
          </cell>
          <cell r="Q1771" t="str">
            <v>Tecnico Practica (P)</v>
          </cell>
          <cell r="R1771">
            <v>71</v>
          </cell>
          <cell r="T1771">
            <v>50001902</v>
          </cell>
          <cell r="U1771" t="str">
            <v>Dirección Ingeniería Especializada</v>
          </cell>
          <cell r="V1771">
            <v>50022511</v>
          </cell>
          <cell r="W1771" t="str">
            <v>Aprendiz</v>
          </cell>
          <cell r="X1771" t="str">
            <v>Aprendiz. Productivo</v>
          </cell>
          <cell r="Y1771">
            <v>32555</v>
          </cell>
          <cell r="Z1771" t="str">
            <v>Masculino</v>
          </cell>
          <cell r="AA1771">
            <v>1030553550</v>
          </cell>
          <cell r="AB1771">
            <v>40513</v>
          </cell>
          <cell r="AC1771" t="str">
            <v>00/00/0000</v>
          </cell>
          <cell r="AD1771">
            <v>40513</v>
          </cell>
          <cell r="AE1771">
            <v>4</v>
          </cell>
          <cell r="AF1771" t="str">
            <v>Contratación Estudiante SENA</v>
          </cell>
          <cell r="AG1771">
            <v>1</v>
          </cell>
          <cell r="AH1771" t="str">
            <v>Contratación</v>
          </cell>
          <cell r="AI1771">
            <v>40693</v>
          </cell>
          <cell r="AJ1771">
            <v>2958465</v>
          </cell>
          <cell r="AK1771" t="str">
            <v>Casino.</v>
          </cell>
          <cell r="AL1771" t="str">
            <v>Gerencia de Tecnología</v>
          </cell>
          <cell r="AM1771">
            <v>0</v>
          </cell>
          <cell r="AN1771" t="str">
            <v>Dirección Ingeniería Especializada</v>
          </cell>
          <cell r="AO1771">
            <v>0</v>
          </cell>
          <cell r="AP1771" t="str">
            <v>Tecnología</v>
          </cell>
          <cell r="AQ1771" t="str">
            <v>Dirección Ingeniería Especializada</v>
          </cell>
          <cell r="AR1771">
            <v>40513</v>
          </cell>
          <cell r="AS1771">
            <v>89</v>
          </cell>
        </row>
        <row r="1772">
          <cell r="A1772">
            <v>35800</v>
          </cell>
          <cell r="B1772" t="str">
            <v>LINA MARCELA</v>
          </cell>
          <cell r="C1772" t="str">
            <v>BARRETO OLMOS</v>
          </cell>
          <cell r="D1772">
            <v>74</v>
          </cell>
          <cell r="E1772" t="str">
            <v>Estudiantes Pasantia</v>
          </cell>
          <cell r="F1772">
            <v>3121001</v>
          </cell>
          <cell r="G1772" t="str">
            <v>Div Atenc Clente Z1</v>
          </cell>
          <cell r="H1772" t="str">
            <v>ZON1</v>
          </cell>
          <cell r="I1772" t="str">
            <v>EAAB - Zona 1</v>
          </cell>
          <cell r="J1772">
            <v>4</v>
          </cell>
          <cell r="K1772" t="str">
            <v>Estudiantes</v>
          </cell>
          <cell r="L1772">
            <v>6</v>
          </cell>
          <cell r="M1772" t="str">
            <v>Pasante</v>
          </cell>
          <cell r="N1772">
            <v>401700</v>
          </cell>
          <cell r="O1772" t="str">
            <v>COP</v>
          </cell>
          <cell r="P1772" t="str">
            <v>TP</v>
          </cell>
          <cell r="Q1772" t="str">
            <v>Tecnico Practica (P)</v>
          </cell>
          <cell r="R1772">
            <v>71</v>
          </cell>
          <cell r="T1772">
            <v>50002905</v>
          </cell>
          <cell r="U1772" t="str">
            <v>División Atención al Cliente Z1</v>
          </cell>
          <cell r="V1772">
            <v>50031750</v>
          </cell>
          <cell r="W1772" t="str">
            <v>Aprendiz</v>
          </cell>
          <cell r="X1772" t="str">
            <v>Aprendiz. Productivo</v>
          </cell>
          <cell r="Y1772">
            <v>32728</v>
          </cell>
          <cell r="Z1772" t="str">
            <v>Femenino</v>
          </cell>
          <cell r="AA1772">
            <v>1013606120</v>
          </cell>
          <cell r="AB1772">
            <v>40513</v>
          </cell>
          <cell r="AC1772" t="str">
            <v>00/00/0000</v>
          </cell>
          <cell r="AD1772">
            <v>40513</v>
          </cell>
          <cell r="AE1772">
            <v>4</v>
          </cell>
          <cell r="AF1772" t="str">
            <v>Contratación Estudiante SENA</v>
          </cell>
          <cell r="AG1772">
            <v>1</v>
          </cell>
          <cell r="AH1772" t="str">
            <v>Contratación</v>
          </cell>
          <cell r="AI1772">
            <v>40693</v>
          </cell>
          <cell r="AJ1772">
            <v>2958465</v>
          </cell>
          <cell r="AK1772" t="str">
            <v>Casino.</v>
          </cell>
          <cell r="AL1772" t="str">
            <v>Gerencia Corporativa Servicio al Cliente</v>
          </cell>
          <cell r="AM1772" t="str">
            <v>Gerencia Zona Uno</v>
          </cell>
          <cell r="AN1772" t="str">
            <v>Dirección Servicio Comercial Zona Uno</v>
          </cell>
          <cell r="AO1772" t="str">
            <v>División Atención al Cliente Zona Uno</v>
          </cell>
          <cell r="AP1772" t="str">
            <v>Gerencia Zona Uno</v>
          </cell>
          <cell r="AQ1772" t="str">
            <v>División Atención al Cliente Zona Uno</v>
          </cell>
          <cell r="AR1772">
            <v>40513</v>
          </cell>
          <cell r="AS1772">
            <v>55</v>
          </cell>
        </row>
        <row r="1773">
          <cell r="A1773">
            <v>35801</v>
          </cell>
          <cell r="B1773" t="str">
            <v>JIMMY</v>
          </cell>
          <cell r="C1773" t="str">
            <v>ALZATE GONZALEZ</v>
          </cell>
          <cell r="D1773">
            <v>75</v>
          </cell>
          <cell r="E1773" t="str">
            <v>Oficiales Nvo. Regim</v>
          </cell>
          <cell r="F1773">
            <v>3133002</v>
          </cell>
          <cell r="G1773" t="str">
            <v>Div Serv.de Alcan Z1</v>
          </cell>
          <cell r="H1773" t="str">
            <v>ZON1</v>
          </cell>
          <cell r="I1773" t="str">
            <v>EAAB - Zona 1</v>
          </cell>
          <cell r="J1773">
            <v>1</v>
          </cell>
          <cell r="K1773" t="str">
            <v>Activos</v>
          </cell>
          <cell r="L1773">
            <v>2</v>
          </cell>
          <cell r="M1773" t="str">
            <v>Ley 50</v>
          </cell>
          <cell r="N1773">
            <v>807530</v>
          </cell>
          <cell r="O1773" t="str">
            <v>COP</v>
          </cell>
          <cell r="P1773" t="str">
            <v>OP</v>
          </cell>
          <cell r="Q1773" t="str">
            <v>Operativo</v>
          </cell>
          <cell r="R1773">
            <v>52</v>
          </cell>
          <cell r="T1773">
            <v>50002904</v>
          </cell>
          <cell r="U1773" t="str">
            <v>División Servicio Alcantarillado Z1</v>
          </cell>
          <cell r="V1773">
            <v>50031800</v>
          </cell>
          <cell r="W1773" t="str">
            <v>Ayudante</v>
          </cell>
          <cell r="X1773" t="str">
            <v>Labor Contratada</v>
          </cell>
          <cell r="Y1773">
            <v>32537</v>
          </cell>
          <cell r="Z1773" t="str">
            <v>Masculino</v>
          </cell>
          <cell r="AA1773">
            <v>1016014829</v>
          </cell>
          <cell r="AB1773">
            <v>40666</v>
          </cell>
          <cell r="AC1773" t="str">
            <v>00/00/0000</v>
          </cell>
          <cell r="AD1773">
            <v>40515</v>
          </cell>
          <cell r="AE1773">
            <v>5</v>
          </cell>
          <cell r="AF1773" t="str">
            <v>Labor Contratada</v>
          </cell>
          <cell r="AG1773">
            <v>1</v>
          </cell>
          <cell r="AH1773" t="str">
            <v>Contratación</v>
          </cell>
          <cell r="AI1773">
            <v>40714</v>
          </cell>
          <cell r="AJ1773">
            <v>2958465</v>
          </cell>
          <cell r="AK1773" t="str">
            <v>Prima de Transporte y Alimentación</v>
          </cell>
          <cell r="AL1773" t="str">
            <v>Gerencia Corporativa Servicio al Cliente</v>
          </cell>
          <cell r="AM1773" t="str">
            <v>Gerencia Zona Uno</v>
          </cell>
          <cell r="AN1773" t="str">
            <v>Dirección Servicio Acueducto y Alcantarillado Zona Uno</v>
          </cell>
          <cell r="AO1773" t="str">
            <v>División Servicio Alcantarillado Zona Uno</v>
          </cell>
          <cell r="AP1773" t="str">
            <v>Gerencia Zona Uno</v>
          </cell>
          <cell r="AQ1773" t="str">
            <v>División Servicio Alcantarillado Zona Uno</v>
          </cell>
          <cell r="AR1773">
            <v>40515</v>
          </cell>
          <cell r="AS1773">
            <v>59</v>
          </cell>
        </row>
        <row r="1774">
          <cell r="A1774">
            <v>35803</v>
          </cell>
          <cell r="B1774" t="str">
            <v>OVER</v>
          </cell>
          <cell r="C1774" t="str">
            <v>PALOMINO GRISALES</v>
          </cell>
          <cell r="D1774">
            <v>75</v>
          </cell>
          <cell r="E1774" t="str">
            <v>Oficiales Nvo. Regim</v>
          </cell>
          <cell r="F1774">
            <v>3433002</v>
          </cell>
          <cell r="G1774" t="str">
            <v>Serv.de Alcantari Z4</v>
          </cell>
          <cell r="H1774" t="str">
            <v>ZON4</v>
          </cell>
          <cell r="I1774" t="str">
            <v>EAAB - Zona 4</v>
          </cell>
          <cell r="J1774">
            <v>1</v>
          </cell>
          <cell r="K1774" t="str">
            <v>Activos</v>
          </cell>
          <cell r="L1774">
            <v>2</v>
          </cell>
          <cell r="M1774" t="str">
            <v>Ley 50</v>
          </cell>
          <cell r="N1774">
            <v>807530</v>
          </cell>
          <cell r="O1774" t="str">
            <v>COP</v>
          </cell>
          <cell r="P1774" t="str">
            <v>OP</v>
          </cell>
          <cell r="Q1774" t="str">
            <v>Operativo</v>
          </cell>
          <cell r="R1774">
            <v>52</v>
          </cell>
          <cell r="T1774">
            <v>50003359</v>
          </cell>
          <cell r="U1774" t="str">
            <v>División Servicio Alcantarillado Z4</v>
          </cell>
          <cell r="V1774">
            <v>50028973</v>
          </cell>
          <cell r="W1774" t="str">
            <v>Ayudante</v>
          </cell>
          <cell r="X1774" t="str">
            <v>Labor Contratada</v>
          </cell>
          <cell r="Y1774">
            <v>29074</v>
          </cell>
          <cell r="Z1774" t="str">
            <v>Masculino</v>
          </cell>
          <cell r="AA1774">
            <v>80047194</v>
          </cell>
          <cell r="AB1774">
            <v>40669</v>
          </cell>
          <cell r="AC1774" t="str">
            <v>00/00/0000</v>
          </cell>
          <cell r="AD1774">
            <v>40518</v>
          </cell>
          <cell r="AE1774">
            <v>5</v>
          </cell>
          <cell r="AF1774" t="str">
            <v>Labor Contratada</v>
          </cell>
          <cell r="AG1774">
            <v>1</v>
          </cell>
          <cell r="AH1774" t="str">
            <v>Contratación</v>
          </cell>
          <cell r="AI1774">
            <v>40714</v>
          </cell>
          <cell r="AJ1774">
            <v>2958465</v>
          </cell>
          <cell r="AK1774" t="str">
            <v>Prima de Alimentación</v>
          </cell>
          <cell r="AL1774" t="str">
            <v>Gerencia Corporativa Servicio al Cliente</v>
          </cell>
          <cell r="AM1774" t="str">
            <v>Gerencia Zona Cuatro</v>
          </cell>
          <cell r="AN1774" t="str">
            <v>Dirección Servicio Acueducto y Alcantarillado Zona Cuatro</v>
          </cell>
          <cell r="AO1774" t="str">
            <v>División Servicio Alcantarillado Zona Cuatro</v>
          </cell>
          <cell r="AP1774" t="str">
            <v>Gerencia Zona Cuatro</v>
          </cell>
          <cell r="AQ1774" t="str">
            <v>División Servicio Alcantarillado Zona Cuatro</v>
          </cell>
          <cell r="AR1774">
            <v>40518</v>
          </cell>
          <cell r="AS1774">
            <v>80</v>
          </cell>
        </row>
        <row r="1775">
          <cell r="A1775">
            <v>35804</v>
          </cell>
          <cell r="B1775" t="str">
            <v>OSCAR ORLANDO</v>
          </cell>
          <cell r="C1775" t="str">
            <v>BARON PERALTA</v>
          </cell>
          <cell r="D1775">
            <v>75</v>
          </cell>
          <cell r="E1775" t="str">
            <v>Oficiales Nvo. Regim</v>
          </cell>
          <cell r="F1775">
            <v>3433002</v>
          </cell>
          <cell r="G1775" t="str">
            <v>Serv.de Alcantari Z4</v>
          </cell>
          <cell r="H1775" t="str">
            <v>ZON4</v>
          </cell>
          <cell r="I1775" t="str">
            <v>EAAB - Zona 4</v>
          </cell>
          <cell r="J1775">
            <v>1</v>
          </cell>
          <cell r="K1775" t="str">
            <v>Activos</v>
          </cell>
          <cell r="L1775">
            <v>2</v>
          </cell>
          <cell r="M1775" t="str">
            <v>Ley 50</v>
          </cell>
          <cell r="N1775">
            <v>807530</v>
          </cell>
          <cell r="O1775" t="str">
            <v>COP</v>
          </cell>
          <cell r="P1775" t="str">
            <v>OP</v>
          </cell>
          <cell r="Q1775" t="str">
            <v>Operativo</v>
          </cell>
          <cell r="R1775">
            <v>52</v>
          </cell>
          <cell r="T1775">
            <v>50003359</v>
          </cell>
          <cell r="U1775" t="str">
            <v>División Servicio Alcantarillado Z4</v>
          </cell>
          <cell r="V1775">
            <v>50028926</v>
          </cell>
          <cell r="W1775" t="str">
            <v>Ayudante</v>
          </cell>
          <cell r="X1775" t="str">
            <v>Labor Contratada</v>
          </cell>
          <cell r="Y1775">
            <v>26042</v>
          </cell>
          <cell r="Z1775" t="str">
            <v>Masculino</v>
          </cell>
          <cell r="AA1775">
            <v>79137280</v>
          </cell>
          <cell r="AB1775">
            <v>40532</v>
          </cell>
          <cell r="AC1775" t="str">
            <v>00/00/0000</v>
          </cell>
          <cell r="AD1775">
            <v>40532</v>
          </cell>
          <cell r="AE1775">
            <v>5</v>
          </cell>
          <cell r="AF1775" t="str">
            <v>Labor Contratada</v>
          </cell>
          <cell r="AG1775">
            <v>1</v>
          </cell>
          <cell r="AH1775" t="str">
            <v>Contratación</v>
          </cell>
          <cell r="AI1775">
            <v>40682</v>
          </cell>
          <cell r="AJ1775">
            <v>2958465</v>
          </cell>
          <cell r="AK1775" t="str">
            <v>Prima de Alimentación</v>
          </cell>
          <cell r="AL1775" t="str">
            <v>Gerencia Corporativa Servicio al Cliente</v>
          </cell>
          <cell r="AM1775" t="str">
            <v>Gerencia Zona Cuatro</v>
          </cell>
          <cell r="AN1775" t="str">
            <v>Dirección Servicio Acueducto y Alcantarillado Zona Cuatro</v>
          </cell>
          <cell r="AO1775" t="str">
            <v>División Servicio Alcantarillado Zona Cuatro</v>
          </cell>
          <cell r="AP1775" t="str">
            <v>Gerencia Zona Cuatro</v>
          </cell>
          <cell r="AQ1775" t="str">
            <v>División Servicio Alcantarillado Zona Cuatro</v>
          </cell>
          <cell r="AR1775">
            <v>40532</v>
          </cell>
          <cell r="AS1775">
            <v>80</v>
          </cell>
        </row>
        <row r="1776">
          <cell r="A1776">
            <v>35805</v>
          </cell>
          <cell r="B1776" t="str">
            <v>ELKIN ANDRES</v>
          </cell>
          <cell r="C1776" t="str">
            <v>VELASCO TENJO</v>
          </cell>
          <cell r="D1776">
            <v>75</v>
          </cell>
          <cell r="E1776" t="str">
            <v>Oficiales Nvo. Regim</v>
          </cell>
          <cell r="F1776">
            <v>3333002</v>
          </cell>
          <cell r="G1776" t="str">
            <v>Serv.de Alcantari Z3</v>
          </cell>
          <cell r="H1776" t="str">
            <v>ZON3</v>
          </cell>
          <cell r="I1776" t="str">
            <v>EAAB - Zona 3</v>
          </cell>
          <cell r="J1776">
            <v>1</v>
          </cell>
          <cell r="K1776" t="str">
            <v>Activos</v>
          </cell>
          <cell r="L1776">
            <v>2</v>
          </cell>
          <cell r="M1776" t="str">
            <v>Ley 50</v>
          </cell>
          <cell r="N1776">
            <v>807530</v>
          </cell>
          <cell r="O1776" t="str">
            <v>COP</v>
          </cell>
          <cell r="P1776" t="str">
            <v>OP</v>
          </cell>
          <cell r="Q1776" t="str">
            <v>Operativo</v>
          </cell>
          <cell r="R1776">
            <v>52</v>
          </cell>
          <cell r="T1776">
            <v>50003287</v>
          </cell>
          <cell r="U1776" t="str">
            <v>División Servicio Alcantarillado Z3</v>
          </cell>
          <cell r="V1776">
            <v>50031826</v>
          </cell>
          <cell r="W1776" t="str">
            <v>Ayudante</v>
          </cell>
          <cell r="X1776" t="str">
            <v>Labor Contratada</v>
          </cell>
          <cell r="Y1776">
            <v>31300</v>
          </cell>
          <cell r="Z1776" t="str">
            <v>Masculino</v>
          </cell>
          <cell r="AA1776">
            <v>80874952</v>
          </cell>
          <cell r="AB1776">
            <v>40532</v>
          </cell>
          <cell r="AC1776" t="str">
            <v>00/00/0000</v>
          </cell>
          <cell r="AD1776">
            <v>40532</v>
          </cell>
          <cell r="AE1776">
            <v>5</v>
          </cell>
          <cell r="AF1776" t="str">
            <v>Labor Contratada</v>
          </cell>
          <cell r="AG1776">
            <v>1</v>
          </cell>
          <cell r="AH1776" t="str">
            <v>Contratación</v>
          </cell>
          <cell r="AI1776">
            <v>40682</v>
          </cell>
          <cell r="AJ1776">
            <v>2958465</v>
          </cell>
          <cell r="AK1776" t="str">
            <v>Prima de Alimentación</v>
          </cell>
          <cell r="AL1776" t="str">
            <v>Gerencia Corporativa Servicio al Cliente</v>
          </cell>
          <cell r="AM1776" t="str">
            <v>Gerencia Zona Tres</v>
          </cell>
          <cell r="AN1776" t="str">
            <v>Dirección Servicio Acueducto y Alcantarillado Zona Tres</v>
          </cell>
          <cell r="AO1776" t="str">
            <v>División Servicio Alcantarillado Zona Tres</v>
          </cell>
          <cell r="AP1776" t="str">
            <v>Gerencia Zona Tres</v>
          </cell>
          <cell r="AQ1776" t="str">
            <v>División Servicio Alcantarillado Zona Tres</v>
          </cell>
          <cell r="AR1776">
            <v>40532</v>
          </cell>
          <cell r="AS1776">
            <v>73</v>
          </cell>
        </row>
        <row r="1777">
          <cell r="A1777">
            <v>35806</v>
          </cell>
          <cell r="B1777" t="str">
            <v>PEDRO ANTONIO</v>
          </cell>
          <cell r="C1777" t="str">
            <v>CRUZ TOSCANO</v>
          </cell>
          <cell r="D1777">
            <v>75</v>
          </cell>
          <cell r="E1777" t="str">
            <v>Oficiales Nvo. Regim</v>
          </cell>
          <cell r="F1777">
            <v>3533002</v>
          </cell>
          <cell r="G1777" t="str">
            <v>Serv.de Alcantari Z5</v>
          </cell>
          <cell r="H1777" t="str">
            <v>ZON5</v>
          </cell>
          <cell r="I1777" t="str">
            <v>EAAB - Zona 5</v>
          </cell>
          <cell r="J1777">
            <v>1</v>
          </cell>
          <cell r="K1777" t="str">
            <v>Activos</v>
          </cell>
          <cell r="L1777">
            <v>2</v>
          </cell>
          <cell r="M1777" t="str">
            <v>Ley 50</v>
          </cell>
          <cell r="N1777">
            <v>807530</v>
          </cell>
          <cell r="O1777" t="str">
            <v>COP</v>
          </cell>
          <cell r="P1777" t="str">
            <v>OP</v>
          </cell>
          <cell r="Q1777" t="str">
            <v>Operativo</v>
          </cell>
          <cell r="R1777">
            <v>52</v>
          </cell>
          <cell r="T1777">
            <v>50003474</v>
          </cell>
          <cell r="U1777" t="str">
            <v>División Servicio Alcantarillado Z5</v>
          </cell>
          <cell r="V1777">
            <v>50031827</v>
          </cell>
          <cell r="W1777" t="str">
            <v>Ayudante</v>
          </cell>
          <cell r="X1777" t="str">
            <v>Labor Contratada</v>
          </cell>
          <cell r="Y1777">
            <v>23347</v>
          </cell>
          <cell r="Z1777" t="str">
            <v>Masculino</v>
          </cell>
          <cell r="AA1777">
            <v>79298862</v>
          </cell>
          <cell r="AB1777">
            <v>40532</v>
          </cell>
          <cell r="AC1777" t="str">
            <v>00/00/0000</v>
          </cell>
          <cell r="AD1777">
            <v>40532</v>
          </cell>
          <cell r="AE1777">
            <v>5</v>
          </cell>
          <cell r="AF1777" t="str">
            <v>Labor Contratada</v>
          </cell>
          <cell r="AG1777">
            <v>1</v>
          </cell>
          <cell r="AH1777" t="str">
            <v>Contratación</v>
          </cell>
          <cell r="AI1777">
            <v>40682</v>
          </cell>
          <cell r="AJ1777">
            <v>2958465</v>
          </cell>
          <cell r="AK1777" t="str">
            <v>Prima de Alimentación</v>
          </cell>
          <cell r="AL1777" t="str">
            <v>Gerencia Corporativa Servicio al Cliente</v>
          </cell>
          <cell r="AM1777" t="str">
            <v>Gerencia Zona Cinco</v>
          </cell>
          <cell r="AN1777" t="str">
            <v>Dirección Servicio Acueducto y Alcantarillado Zona Cinco</v>
          </cell>
          <cell r="AO1777" t="str">
            <v>División Servicio Alcantarillado Zona Cinco</v>
          </cell>
          <cell r="AP1777" t="str">
            <v>Gerencia Zona Cinco</v>
          </cell>
          <cell r="AQ1777" t="str">
            <v>División Servicio Alcantarillado Zona Cinco</v>
          </cell>
          <cell r="AR1777">
            <v>40532</v>
          </cell>
          <cell r="AS1777">
            <v>87</v>
          </cell>
        </row>
        <row r="1778">
          <cell r="A1778">
            <v>35807</v>
          </cell>
          <cell r="B1778" t="str">
            <v>TEODULFO</v>
          </cell>
          <cell r="C1778" t="str">
            <v>SERRATO SALINAS</v>
          </cell>
          <cell r="D1778">
            <v>75</v>
          </cell>
          <cell r="E1778" t="str">
            <v>Oficiales Nvo. Regim</v>
          </cell>
          <cell r="F1778">
            <v>3333002</v>
          </cell>
          <cell r="G1778" t="str">
            <v>Serv.de Alcantari Z3</v>
          </cell>
          <cell r="H1778" t="str">
            <v>ZON3</v>
          </cell>
          <cell r="I1778" t="str">
            <v>EAAB - Zona 3</v>
          </cell>
          <cell r="J1778">
            <v>1</v>
          </cell>
          <cell r="K1778" t="str">
            <v>Activos</v>
          </cell>
          <cell r="L1778">
            <v>2</v>
          </cell>
          <cell r="M1778" t="str">
            <v>Ley 50</v>
          </cell>
          <cell r="N1778">
            <v>807530</v>
          </cell>
          <cell r="O1778" t="str">
            <v>COP</v>
          </cell>
          <cell r="P1778" t="str">
            <v>OP</v>
          </cell>
          <cell r="Q1778" t="str">
            <v>Operativo</v>
          </cell>
          <cell r="R1778">
            <v>52</v>
          </cell>
          <cell r="T1778">
            <v>50003287</v>
          </cell>
          <cell r="U1778" t="str">
            <v>División Servicio Alcantarillado Z3</v>
          </cell>
          <cell r="V1778">
            <v>50031825</v>
          </cell>
          <cell r="W1778" t="str">
            <v>Ayudante</v>
          </cell>
          <cell r="X1778" t="str">
            <v>Labor Contratada</v>
          </cell>
          <cell r="Y1778">
            <v>23584</v>
          </cell>
          <cell r="Z1778" t="str">
            <v>Masculino</v>
          </cell>
          <cell r="AA1778">
            <v>79319552</v>
          </cell>
          <cell r="AB1778">
            <v>40532</v>
          </cell>
          <cell r="AC1778" t="str">
            <v>00/00/0000</v>
          </cell>
          <cell r="AD1778">
            <v>40532</v>
          </cell>
          <cell r="AE1778">
            <v>5</v>
          </cell>
          <cell r="AF1778" t="str">
            <v>Labor Contratada</v>
          </cell>
          <cell r="AG1778">
            <v>1</v>
          </cell>
          <cell r="AH1778" t="str">
            <v>Contratación</v>
          </cell>
          <cell r="AI1778">
            <v>40682</v>
          </cell>
          <cell r="AJ1778">
            <v>2958465</v>
          </cell>
          <cell r="AK1778" t="str">
            <v>Prima de Alimentación</v>
          </cell>
          <cell r="AL1778" t="str">
            <v>Gerencia Corporativa Servicio al Cliente</v>
          </cell>
          <cell r="AM1778" t="str">
            <v>Gerencia Zona Tres</v>
          </cell>
          <cell r="AN1778" t="str">
            <v>Dirección Servicio Acueducto y Alcantarillado Zona Tres</v>
          </cell>
          <cell r="AO1778" t="str">
            <v>División Servicio Alcantarillado Zona Tres</v>
          </cell>
          <cell r="AP1778" t="str">
            <v>Gerencia Zona Tres</v>
          </cell>
          <cell r="AQ1778" t="str">
            <v>División Servicio Alcantarillado Zona Tres</v>
          </cell>
          <cell r="AR1778">
            <v>40532</v>
          </cell>
          <cell r="AS1778">
            <v>73</v>
          </cell>
        </row>
        <row r="1779">
          <cell r="A1779">
            <v>35808</v>
          </cell>
          <cell r="B1779" t="str">
            <v>GONZALO</v>
          </cell>
          <cell r="C1779" t="str">
            <v>PANQUEVA CALDERON</v>
          </cell>
          <cell r="D1779">
            <v>75</v>
          </cell>
          <cell r="E1779" t="str">
            <v>Oficiales Nvo. Regim</v>
          </cell>
          <cell r="F1779">
            <v>3133002</v>
          </cell>
          <cell r="G1779" t="str">
            <v>Div Serv.de Alcan Z1</v>
          </cell>
          <cell r="H1779" t="str">
            <v>ZON1</v>
          </cell>
          <cell r="I1779" t="str">
            <v>EAAB - Zona 1</v>
          </cell>
          <cell r="J1779">
            <v>1</v>
          </cell>
          <cell r="K1779" t="str">
            <v>Activos</v>
          </cell>
          <cell r="L1779">
            <v>2</v>
          </cell>
          <cell r="M1779" t="str">
            <v>Ley 50</v>
          </cell>
          <cell r="N1779">
            <v>807530</v>
          </cell>
          <cell r="O1779" t="str">
            <v>COP</v>
          </cell>
          <cell r="P1779" t="str">
            <v>OP</v>
          </cell>
          <cell r="Q1779" t="str">
            <v>Operativo</v>
          </cell>
          <cell r="R1779">
            <v>52</v>
          </cell>
          <cell r="T1779">
            <v>50002904</v>
          </cell>
          <cell r="U1779" t="str">
            <v>División Servicio Alcantarillado Z1</v>
          </cell>
          <cell r="V1779">
            <v>50031828</v>
          </cell>
          <cell r="W1779" t="str">
            <v>Ayudante</v>
          </cell>
          <cell r="X1779" t="str">
            <v>Labor Contratada</v>
          </cell>
          <cell r="Y1779">
            <v>29256</v>
          </cell>
          <cell r="Z1779" t="str">
            <v>Masculino</v>
          </cell>
          <cell r="AA1779">
            <v>80225818</v>
          </cell>
          <cell r="AB1779">
            <v>40532</v>
          </cell>
          <cell r="AC1779" t="str">
            <v>00/00/0000</v>
          </cell>
          <cell r="AD1779">
            <v>40532</v>
          </cell>
          <cell r="AE1779">
            <v>5</v>
          </cell>
          <cell r="AF1779" t="str">
            <v>Labor Contratada</v>
          </cell>
          <cell r="AG1779">
            <v>1</v>
          </cell>
          <cell r="AH1779" t="str">
            <v>Contratación</v>
          </cell>
          <cell r="AI1779">
            <v>40682</v>
          </cell>
          <cell r="AJ1779">
            <v>2958465</v>
          </cell>
          <cell r="AK1779" t="str">
            <v>Prima de Alimentación</v>
          </cell>
          <cell r="AL1779" t="str">
            <v>Gerencia Corporativa Servicio al Cliente</v>
          </cell>
          <cell r="AM1779" t="str">
            <v>Gerencia Zona Uno</v>
          </cell>
          <cell r="AN1779" t="str">
            <v>Dirección Servicio Acueducto y Alcantarillado Zona Uno</v>
          </cell>
          <cell r="AO1779" t="str">
            <v>División Servicio Alcantarillado Zona Uno</v>
          </cell>
          <cell r="AP1779" t="str">
            <v>Gerencia Zona Uno</v>
          </cell>
          <cell r="AQ1779" t="str">
            <v>División Servicio Alcantarillado Zona Uno</v>
          </cell>
          <cell r="AR1779">
            <v>40532</v>
          </cell>
          <cell r="AS1779">
            <v>59</v>
          </cell>
        </row>
        <row r="1780">
          <cell r="A1780">
            <v>35809</v>
          </cell>
          <cell r="B1780" t="str">
            <v>EDWIN OSWALDO</v>
          </cell>
          <cell r="C1780" t="str">
            <v>SAAVEDRA PIÑEROS</v>
          </cell>
          <cell r="D1780">
            <v>75</v>
          </cell>
          <cell r="E1780" t="str">
            <v>Oficiales Nvo. Regim</v>
          </cell>
          <cell r="F1780">
            <v>3332002</v>
          </cell>
          <cell r="G1780" t="str">
            <v>Serv.de Acueducto Z3</v>
          </cell>
          <cell r="H1780" t="str">
            <v>ZON3</v>
          </cell>
          <cell r="I1780" t="str">
            <v>EAAB - Zona 3</v>
          </cell>
          <cell r="J1780">
            <v>1</v>
          </cell>
          <cell r="K1780" t="str">
            <v>Activos</v>
          </cell>
          <cell r="L1780">
            <v>2</v>
          </cell>
          <cell r="M1780" t="str">
            <v>Ley 50</v>
          </cell>
          <cell r="N1780">
            <v>807530</v>
          </cell>
          <cell r="O1780" t="str">
            <v>COP</v>
          </cell>
          <cell r="P1780" t="str">
            <v>OP</v>
          </cell>
          <cell r="Q1780" t="str">
            <v>Operativo</v>
          </cell>
          <cell r="R1780">
            <v>52</v>
          </cell>
          <cell r="T1780">
            <v>50003286</v>
          </cell>
          <cell r="U1780" t="str">
            <v>División Servicio Acueducto Z3</v>
          </cell>
          <cell r="V1780">
            <v>50029333</v>
          </cell>
          <cell r="W1780" t="str">
            <v>Ayudante</v>
          </cell>
          <cell r="X1780" t="str">
            <v>Labor Contratada</v>
          </cell>
          <cell r="Y1780">
            <v>27876</v>
          </cell>
          <cell r="Z1780" t="str">
            <v>Masculino</v>
          </cell>
          <cell r="AA1780">
            <v>79742220</v>
          </cell>
          <cell r="AB1780">
            <v>40532</v>
          </cell>
          <cell r="AC1780" t="str">
            <v>00/00/0000</v>
          </cell>
          <cell r="AD1780">
            <v>40532</v>
          </cell>
          <cell r="AE1780">
            <v>5</v>
          </cell>
          <cell r="AF1780" t="str">
            <v>Labor Contratada</v>
          </cell>
          <cell r="AG1780">
            <v>1</v>
          </cell>
          <cell r="AH1780" t="str">
            <v>Contratación</v>
          </cell>
          <cell r="AI1780">
            <v>40682</v>
          </cell>
          <cell r="AJ1780">
            <v>2958465</v>
          </cell>
          <cell r="AK1780" t="str">
            <v>Prima de Alimentación</v>
          </cell>
          <cell r="AL1780" t="str">
            <v>Gerencia Corporativa Servicio al Cliente</v>
          </cell>
          <cell r="AM1780" t="str">
            <v>Gerencia Zona Tres</v>
          </cell>
          <cell r="AN1780" t="str">
            <v>Dirección Servicio Acueducto y Alcantarillado Zona Tres</v>
          </cell>
          <cell r="AO1780" t="str">
            <v>División Servicio Acueducto Zona Tres</v>
          </cell>
          <cell r="AP1780" t="str">
            <v>Gerencia Zona Tres</v>
          </cell>
          <cell r="AQ1780" t="str">
            <v>División Servicio Acueducto Zona Tres</v>
          </cell>
          <cell r="AR1780">
            <v>40532</v>
          </cell>
          <cell r="AS1780">
            <v>72</v>
          </cell>
        </row>
        <row r="1781">
          <cell r="A1781">
            <v>35810</v>
          </cell>
          <cell r="B1781" t="str">
            <v>JIMMY OSWALDO</v>
          </cell>
          <cell r="C1781" t="str">
            <v>ESCOBAR GOMEZ</v>
          </cell>
          <cell r="D1781">
            <v>75</v>
          </cell>
          <cell r="E1781" t="str">
            <v>Oficiales Nvo. Regim</v>
          </cell>
          <cell r="F1781">
            <v>3522001</v>
          </cell>
          <cell r="G1781" t="str">
            <v>Div Oper Comercia Z5</v>
          </cell>
          <cell r="H1781" t="str">
            <v>ZON5</v>
          </cell>
          <cell r="I1781" t="str">
            <v>EAAB - Zona 5</v>
          </cell>
          <cell r="J1781">
            <v>1</v>
          </cell>
          <cell r="K1781" t="str">
            <v>Activos</v>
          </cell>
          <cell r="L1781">
            <v>2</v>
          </cell>
          <cell r="M1781" t="str">
            <v>Ley 50</v>
          </cell>
          <cell r="N1781">
            <v>1335980</v>
          </cell>
          <cell r="O1781" t="str">
            <v>COP</v>
          </cell>
          <cell r="P1781" t="str">
            <v>TE</v>
          </cell>
          <cell r="Q1781" t="str">
            <v>Tecnico</v>
          </cell>
          <cell r="R1781">
            <v>41</v>
          </cell>
          <cell r="T1781">
            <v>50003710</v>
          </cell>
          <cell r="U1781" t="str">
            <v>División Operación Comercial Z5</v>
          </cell>
          <cell r="V1781">
            <v>50031829</v>
          </cell>
          <cell r="W1781" t="str">
            <v>Auxiliar Operativo</v>
          </cell>
          <cell r="X1781" t="str">
            <v>Labor Contratada</v>
          </cell>
          <cell r="Y1781">
            <v>28621</v>
          </cell>
          <cell r="Z1781" t="str">
            <v>Masculino</v>
          </cell>
          <cell r="AA1781">
            <v>79968913</v>
          </cell>
          <cell r="AB1781">
            <v>40532</v>
          </cell>
          <cell r="AC1781" t="str">
            <v>00/00/0000</v>
          </cell>
          <cell r="AD1781">
            <v>40532</v>
          </cell>
          <cell r="AE1781">
            <v>5</v>
          </cell>
          <cell r="AF1781" t="str">
            <v>Labor Contratada</v>
          </cell>
          <cell r="AG1781">
            <v>1</v>
          </cell>
          <cell r="AH1781" t="str">
            <v>Contratación</v>
          </cell>
          <cell r="AI1781">
            <v>40682</v>
          </cell>
          <cell r="AJ1781">
            <v>2958465</v>
          </cell>
          <cell r="AK1781" t="str">
            <v>Prima de Alimentación</v>
          </cell>
          <cell r="AL1781" t="str">
            <v>Gerencia Corporativa Servicio al Cliente</v>
          </cell>
          <cell r="AM1781" t="str">
            <v>Gerencia Zona Cinco</v>
          </cell>
          <cell r="AN1781" t="str">
            <v>Dirección Servicio Comercial Zona Cinco</v>
          </cell>
          <cell r="AO1781" t="str">
            <v>División Operación Comercial Zona Cinco</v>
          </cell>
          <cell r="AP1781" t="str">
            <v>Gerencia Zona Cinco</v>
          </cell>
          <cell r="AQ1781" t="str">
            <v>División Operación Comercial Zona Cinco</v>
          </cell>
          <cell r="AR1781">
            <v>40532</v>
          </cell>
          <cell r="AS1781">
            <v>84</v>
          </cell>
        </row>
        <row r="1782">
          <cell r="A1782">
            <v>35811</v>
          </cell>
          <cell r="B1782" t="str">
            <v>JORGE EDUARDO</v>
          </cell>
          <cell r="C1782" t="str">
            <v>LOZANO FULANO</v>
          </cell>
          <cell r="D1782">
            <v>75</v>
          </cell>
          <cell r="E1782" t="str">
            <v>Oficiales Nvo. Regim</v>
          </cell>
          <cell r="F1782">
            <v>1451001</v>
          </cell>
          <cell r="G1782" t="str">
            <v>Of. Dir Servicios Ad</v>
          </cell>
          <cell r="H1782" t="str">
            <v>CADM</v>
          </cell>
          <cell r="I1782" t="str">
            <v>EAAB - Central Administrativa</v>
          </cell>
          <cell r="J1782">
            <v>1</v>
          </cell>
          <cell r="K1782" t="str">
            <v>Activos</v>
          </cell>
          <cell r="L1782">
            <v>2</v>
          </cell>
          <cell r="M1782" t="str">
            <v>Ley 50</v>
          </cell>
          <cell r="N1782">
            <v>807530</v>
          </cell>
          <cell r="O1782" t="str">
            <v>COP</v>
          </cell>
          <cell r="P1782" t="str">
            <v>OP</v>
          </cell>
          <cell r="Q1782" t="str">
            <v>Operativo</v>
          </cell>
          <cell r="R1782">
            <v>52</v>
          </cell>
          <cell r="T1782">
            <v>50001740</v>
          </cell>
          <cell r="U1782" t="str">
            <v>Dirección Servicios Administrativos</v>
          </cell>
          <cell r="V1782">
            <v>50031830</v>
          </cell>
          <cell r="W1782" t="str">
            <v>Ayudante</v>
          </cell>
          <cell r="X1782" t="str">
            <v>Labor Contratada</v>
          </cell>
          <cell r="Y1782">
            <v>23250</v>
          </cell>
          <cell r="Z1782" t="str">
            <v>Masculino</v>
          </cell>
          <cell r="AA1782">
            <v>79280757</v>
          </cell>
          <cell r="AB1782">
            <v>40532</v>
          </cell>
          <cell r="AC1782" t="str">
            <v>00/00/0000</v>
          </cell>
          <cell r="AD1782">
            <v>40532</v>
          </cell>
          <cell r="AE1782">
            <v>5</v>
          </cell>
          <cell r="AF1782" t="str">
            <v>Labor Contratada</v>
          </cell>
          <cell r="AG1782">
            <v>1</v>
          </cell>
          <cell r="AH1782" t="str">
            <v>Contratación</v>
          </cell>
          <cell r="AI1782">
            <v>40682</v>
          </cell>
          <cell r="AJ1782">
            <v>2958465</v>
          </cell>
          <cell r="AK1782" t="str">
            <v>Casino.</v>
          </cell>
          <cell r="AL1782" t="str">
            <v>Gerencia Corporativa Gestión Humana y Administrativa</v>
          </cell>
          <cell r="AM1782">
            <v>0</v>
          </cell>
          <cell r="AN1782" t="str">
            <v>Dirección Servicios Administrativos</v>
          </cell>
          <cell r="AO1782">
            <v>0</v>
          </cell>
          <cell r="AP1782" t="str">
            <v>Gestión Humana y Administrativa</v>
          </cell>
          <cell r="AQ1782" t="str">
            <v>Dirección Servicios Administrativos</v>
          </cell>
          <cell r="AR1782">
            <v>40532</v>
          </cell>
          <cell r="AS1782">
            <v>25</v>
          </cell>
        </row>
        <row r="1783">
          <cell r="A1783">
            <v>35812</v>
          </cell>
          <cell r="B1783" t="str">
            <v>ANA MILENA</v>
          </cell>
          <cell r="C1783" t="str">
            <v>TORRES RIVERA</v>
          </cell>
          <cell r="D1783">
            <v>75</v>
          </cell>
          <cell r="E1783" t="str">
            <v>Oficiales Nvo. Regim</v>
          </cell>
          <cell r="F1783">
            <v>1451001</v>
          </cell>
          <cell r="G1783" t="str">
            <v>Of. Dir Servicios Ad</v>
          </cell>
          <cell r="H1783" t="str">
            <v>CADM</v>
          </cell>
          <cell r="I1783" t="str">
            <v>EAAB - Central Administrativa</v>
          </cell>
          <cell r="J1783">
            <v>1</v>
          </cell>
          <cell r="K1783" t="str">
            <v>Activos</v>
          </cell>
          <cell r="L1783">
            <v>2</v>
          </cell>
          <cell r="M1783" t="str">
            <v>Ley 50</v>
          </cell>
          <cell r="N1783">
            <v>1009400</v>
          </cell>
          <cell r="O1783" t="str">
            <v>COP</v>
          </cell>
          <cell r="P1783" t="str">
            <v>OP</v>
          </cell>
          <cell r="Q1783" t="str">
            <v>Operativo</v>
          </cell>
          <cell r="R1783">
            <v>50</v>
          </cell>
          <cell r="T1783">
            <v>50001740</v>
          </cell>
          <cell r="U1783" t="str">
            <v>Dirección Servicios Administrativos</v>
          </cell>
          <cell r="V1783">
            <v>50031731</v>
          </cell>
          <cell r="W1783" t="str">
            <v>Auxiliar</v>
          </cell>
          <cell r="X1783" t="str">
            <v>Labor Contratada</v>
          </cell>
          <cell r="Y1783">
            <v>33372</v>
          </cell>
          <cell r="Z1783" t="str">
            <v>Femenino</v>
          </cell>
          <cell r="AA1783">
            <v>1026273795</v>
          </cell>
          <cell r="AB1783">
            <v>40532</v>
          </cell>
          <cell r="AC1783" t="str">
            <v>00/00/0000</v>
          </cell>
          <cell r="AD1783">
            <v>40532</v>
          </cell>
          <cell r="AE1783">
            <v>5</v>
          </cell>
          <cell r="AF1783" t="str">
            <v>Labor Contratada</v>
          </cell>
          <cell r="AG1783">
            <v>1</v>
          </cell>
          <cell r="AH1783" t="str">
            <v>Contratación</v>
          </cell>
          <cell r="AI1783">
            <v>40682</v>
          </cell>
          <cell r="AJ1783">
            <v>2958465</v>
          </cell>
          <cell r="AK1783" t="str">
            <v>Prima de Alimentación</v>
          </cell>
          <cell r="AL1783" t="str">
            <v>Gerencia Corporativa Gestión Humana y Administrativa</v>
          </cell>
          <cell r="AM1783">
            <v>0</v>
          </cell>
          <cell r="AN1783" t="str">
            <v>Dirección Servicios Administrativos</v>
          </cell>
          <cell r="AO1783">
            <v>0</v>
          </cell>
          <cell r="AP1783" t="str">
            <v>Gestión Humana y Administrativa</v>
          </cell>
          <cell r="AQ1783" t="str">
            <v>Dirección Servicios Administrativos</v>
          </cell>
          <cell r="AR1783">
            <v>40532</v>
          </cell>
          <cell r="AS1783">
            <v>25</v>
          </cell>
        </row>
        <row r="1784">
          <cell r="A1784">
            <v>35813</v>
          </cell>
          <cell r="B1784" t="str">
            <v>DAVID ADOLFO</v>
          </cell>
          <cell r="C1784" t="str">
            <v>FAJARDO ALVAREZ</v>
          </cell>
          <cell r="D1784">
            <v>75</v>
          </cell>
          <cell r="E1784" t="str">
            <v>Oficiales Nvo. Regim</v>
          </cell>
          <cell r="F1784">
            <v>3333002</v>
          </cell>
          <cell r="G1784" t="str">
            <v>Serv.de Alcantari Z3</v>
          </cell>
          <cell r="H1784" t="str">
            <v>ZON3</v>
          </cell>
          <cell r="I1784" t="str">
            <v>EAAB - Zona 3</v>
          </cell>
          <cell r="J1784">
            <v>1</v>
          </cell>
          <cell r="K1784" t="str">
            <v>Activos</v>
          </cell>
          <cell r="L1784">
            <v>2</v>
          </cell>
          <cell r="M1784" t="str">
            <v>Ley 50</v>
          </cell>
          <cell r="N1784">
            <v>807530</v>
          </cell>
          <cell r="O1784" t="str">
            <v>COP</v>
          </cell>
          <cell r="P1784" t="str">
            <v>OP</v>
          </cell>
          <cell r="Q1784" t="str">
            <v>Operativo</v>
          </cell>
          <cell r="R1784">
            <v>52</v>
          </cell>
          <cell r="T1784">
            <v>50003287</v>
          </cell>
          <cell r="U1784" t="str">
            <v>División Servicio Alcantarillado Z3</v>
          </cell>
          <cell r="V1784">
            <v>50031732</v>
          </cell>
          <cell r="W1784" t="str">
            <v>Ayudante</v>
          </cell>
          <cell r="X1784" t="str">
            <v>Labor Contratada</v>
          </cell>
          <cell r="Y1784">
            <v>33169</v>
          </cell>
          <cell r="Z1784" t="str">
            <v>Masculino</v>
          </cell>
          <cell r="AA1784">
            <v>1030581446</v>
          </cell>
          <cell r="AB1784">
            <v>40532</v>
          </cell>
          <cell r="AC1784" t="str">
            <v>00/00/0000</v>
          </cell>
          <cell r="AD1784">
            <v>40532</v>
          </cell>
          <cell r="AE1784">
            <v>5</v>
          </cell>
          <cell r="AF1784" t="str">
            <v>Labor Contratada</v>
          </cell>
          <cell r="AG1784">
            <v>1</v>
          </cell>
          <cell r="AH1784" t="str">
            <v>Contratación</v>
          </cell>
          <cell r="AI1784">
            <v>40682</v>
          </cell>
          <cell r="AJ1784">
            <v>2958465</v>
          </cell>
          <cell r="AK1784" t="str">
            <v>Prima de Alimentación</v>
          </cell>
          <cell r="AL1784" t="str">
            <v>Gerencia Corporativa Servicio al Cliente</v>
          </cell>
          <cell r="AM1784" t="str">
            <v>Gerencia Zona Tres</v>
          </cell>
          <cell r="AN1784" t="str">
            <v>Dirección Servicio Acueducto y Alcantarillado Zona Tres</v>
          </cell>
          <cell r="AO1784" t="str">
            <v>División Servicio Alcantarillado Zona Tres</v>
          </cell>
          <cell r="AP1784" t="str">
            <v>Gerencia Zona Tres</v>
          </cell>
          <cell r="AQ1784" t="str">
            <v>División Servicio Alcantarillado Zona Tres</v>
          </cell>
          <cell r="AR1784">
            <v>40532</v>
          </cell>
          <cell r="AS1784">
            <v>73</v>
          </cell>
        </row>
        <row r="1785">
          <cell r="A1785">
            <v>35814</v>
          </cell>
          <cell r="B1785" t="str">
            <v>ANAZULAY</v>
          </cell>
          <cell r="C1785" t="str">
            <v>BELTRAN PRADA</v>
          </cell>
          <cell r="D1785">
            <v>75</v>
          </cell>
          <cell r="E1785" t="str">
            <v>Oficiales Nvo. Regim</v>
          </cell>
          <cell r="F1785">
            <v>1451001</v>
          </cell>
          <cell r="G1785" t="str">
            <v>Of. Dir Servicios Ad</v>
          </cell>
          <cell r="H1785" t="str">
            <v>CADM</v>
          </cell>
          <cell r="I1785" t="str">
            <v>EAAB - Central Administrativa</v>
          </cell>
          <cell r="J1785">
            <v>1</v>
          </cell>
          <cell r="K1785" t="str">
            <v>Activos</v>
          </cell>
          <cell r="L1785">
            <v>2</v>
          </cell>
          <cell r="M1785" t="str">
            <v>Ley 50</v>
          </cell>
          <cell r="N1785">
            <v>1009400</v>
          </cell>
          <cell r="O1785" t="str">
            <v>COP</v>
          </cell>
          <cell r="P1785" t="str">
            <v>OP</v>
          </cell>
          <cell r="Q1785" t="str">
            <v>Operativo</v>
          </cell>
          <cell r="R1785">
            <v>50</v>
          </cell>
          <cell r="T1785">
            <v>50001740</v>
          </cell>
          <cell r="U1785" t="str">
            <v>Dirección Servicios Administrativos</v>
          </cell>
          <cell r="V1785">
            <v>50031831</v>
          </cell>
          <cell r="W1785" t="str">
            <v>Auxiliar</v>
          </cell>
          <cell r="X1785" t="str">
            <v>Labor Contratada</v>
          </cell>
          <cell r="Y1785">
            <v>32219</v>
          </cell>
          <cell r="Z1785" t="str">
            <v>Masculino</v>
          </cell>
          <cell r="AA1785">
            <v>1032418436</v>
          </cell>
          <cell r="AB1785">
            <v>40532</v>
          </cell>
          <cell r="AC1785" t="str">
            <v>00/00/0000</v>
          </cell>
          <cell r="AD1785">
            <v>40532</v>
          </cell>
          <cell r="AE1785">
            <v>5</v>
          </cell>
          <cell r="AF1785" t="str">
            <v>Labor Contratada</v>
          </cell>
          <cell r="AG1785">
            <v>1</v>
          </cell>
          <cell r="AH1785" t="str">
            <v>Contratación</v>
          </cell>
          <cell r="AI1785">
            <v>40682</v>
          </cell>
          <cell r="AJ1785">
            <v>2958465</v>
          </cell>
          <cell r="AK1785" t="str">
            <v>Casino.</v>
          </cell>
          <cell r="AL1785" t="str">
            <v>Gerencia Corporativa Gestión Humana y Administrativa</v>
          </cell>
          <cell r="AM1785">
            <v>0</v>
          </cell>
          <cell r="AN1785" t="str">
            <v>Dirección Servicios Administrativos</v>
          </cell>
          <cell r="AO1785">
            <v>0</v>
          </cell>
          <cell r="AP1785" t="str">
            <v>Gestión Humana y Administrativa</v>
          </cell>
          <cell r="AQ1785" t="str">
            <v>Dirección Servicios Administrativos</v>
          </cell>
          <cell r="AR1785">
            <v>40532</v>
          </cell>
          <cell r="AS1785">
            <v>25</v>
          </cell>
        </row>
        <row r="1786">
          <cell r="A1786">
            <v>35815</v>
          </cell>
          <cell r="B1786" t="str">
            <v>OSCAR HERNAN</v>
          </cell>
          <cell r="C1786" t="str">
            <v>BARRERO GARNICA</v>
          </cell>
          <cell r="D1786">
            <v>71</v>
          </cell>
          <cell r="E1786" t="str">
            <v>Publicos No Convenc.</v>
          </cell>
          <cell r="F1786">
            <v>2651001</v>
          </cell>
          <cell r="G1786" t="str">
            <v>Of Dir Informátic</v>
          </cell>
          <cell r="H1786" t="str">
            <v>CADM</v>
          </cell>
          <cell r="I1786" t="str">
            <v>EAAB - Central Administrativa</v>
          </cell>
          <cell r="J1786">
            <v>1</v>
          </cell>
          <cell r="K1786" t="str">
            <v>Activos</v>
          </cell>
          <cell r="L1786">
            <v>2</v>
          </cell>
          <cell r="M1786" t="str">
            <v>Ley 50</v>
          </cell>
          <cell r="N1786">
            <v>5923583</v>
          </cell>
          <cell r="O1786" t="str">
            <v>COP</v>
          </cell>
          <cell r="P1786" t="str">
            <v>DI</v>
          </cell>
          <cell r="Q1786" t="str">
            <v>Directivo</v>
          </cell>
          <cell r="R1786">
            <v>8</v>
          </cell>
          <cell r="T1786">
            <v>50001904</v>
          </cell>
          <cell r="U1786" t="str">
            <v>Dirección Servicios de Informática</v>
          </cell>
          <cell r="V1786">
            <v>50002737</v>
          </cell>
          <cell r="W1786" t="str">
            <v>Director Tecnico</v>
          </cell>
          <cell r="X1786" t="str">
            <v>Vinc. Legal o Reglam</v>
          </cell>
          <cell r="Y1786">
            <v>21478</v>
          </cell>
          <cell r="Z1786" t="str">
            <v>Masculino</v>
          </cell>
          <cell r="AA1786">
            <v>19345860</v>
          </cell>
          <cell r="AB1786">
            <v>40546</v>
          </cell>
          <cell r="AC1786" t="str">
            <v>00/00/0000</v>
          </cell>
          <cell r="AD1786">
            <v>40546</v>
          </cell>
          <cell r="AE1786">
            <v>2</v>
          </cell>
          <cell r="AF1786" t="str">
            <v>Cargo Vacante</v>
          </cell>
          <cell r="AG1786">
            <v>1</v>
          </cell>
          <cell r="AH1786" t="str">
            <v>Contratación</v>
          </cell>
          <cell r="AI1786" t="str">
            <v>00/00/0000</v>
          </cell>
          <cell r="AJ1786">
            <v>2958465</v>
          </cell>
          <cell r="AK1786" t="str">
            <v>Casino.</v>
          </cell>
          <cell r="AL1786" t="str">
            <v>Gerencia de Tecnología</v>
          </cell>
          <cell r="AM1786">
            <v>0</v>
          </cell>
          <cell r="AN1786" t="str">
            <v>Dirección Servicios de Informática</v>
          </cell>
          <cell r="AO1786">
            <v>0</v>
          </cell>
          <cell r="AP1786" t="str">
            <v>Tecnología</v>
          </cell>
          <cell r="AQ1786" t="str">
            <v>Dirección Servicios de Informática</v>
          </cell>
          <cell r="AR1786">
            <v>40546</v>
          </cell>
          <cell r="AS1786">
            <v>95</v>
          </cell>
        </row>
        <row r="1787">
          <cell r="A1787">
            <v>35820</v>
          </cell>
          <cell r="B1787" t="str">
            <v>EILEERN KAREN</v>
          </cell>
          <cell r="C1787" t="str">
            <v>MORALES TOCOCHE</v>
          </cell>
          <cell r="D1787">
            <v>75</v>
          </cell>
          <cell r="E1787" t="str">
            <v>Oficiales Nvo. Regim</v>
          </cell>
          <cell r="F1787">
            <v>2661001</v>
          </cell>
          <cell r="G1787" t="str">
            <v>Of . De DITG</v>
          </cell>
          <cell r="H1787" t="str">
            <v>CADM</v>
          </cell>
          <cell r="I1787" t="str">
            <v>EAAB - Central Administrativa</v>
          </cell>
          <cell r="J1787">
            <v>1</v>
          </cell>
          <cell r="K1787" t="str">
            <v>Activos</v>
          </cell>
          <cell r="L1787">
            <v>2</v>
          </cell>
          <cell r="M1787" t="str">
            <v>Ley 50</v>
          </cell>
          <cell r="N1787">
            <v>1187530</v>
          </cell>
          <cell r="O1787" t="str">
            <v>COP</v>
          </cell>
          <cell r="P1787" t="str">
            <v>TE</v>
          </cell>
          <cell r="Q1787" t="str">
            <v>Tecnico</v>
          </cell>
          <cell r="R1787">
            <v>42</v>
          </cell>
          <cell r="T1787">
            <v>50001905</v>
          </cell>
          <cell r="U1787" t="str">
            <v>Dirección Información Técnica/Geográfica</v>
          </cell>
          <cell r="V1787">
            <v>50002695</v>
          </cell>
          <cell r="W1787" t="str">
            <v>Auxiliar en Topografia</v>
          </cell>
          <cell r="X1787" t="str">
            <v>Término indefinido</v>
          </cell>
          <cell r="Y1787">
            <v>31313</v>
          </cell>
          <cell r="Z1787" t="str">
            <v>Femenino</v>
          </cell>
          <cell r="AA1787">
            <v>53070652</v>
          </cell>
          <cell r="AB1787">
            <v>40549</v>
          </cell>
          <cell r="AC1787" t="str">
            <v>00/00/0000</v>
          </cell>
          <cell r="AD1787">
            <v>40549</v>
          </cell>
          <cell r="AE1787">
            <v>2</v>
          </cell>
          <cell r="AF1787" t="str">
            <v>Cargo Vacante</v>
          </cell>
          <cell r="AG1787">
            <v>1</v>
          </cell>
          <cell r="AH1787" t="str">
            <v>Contratación</v>
          </cell>
          <cell r="AI1787" t="str">
            <v>00/00/0000</v>
          </cell>
          <cell r="AJ1787">
            <v>2958465</v>
          </cell>
          <cell r="AK1787" t="str">
            <v>Prima de Alimentación</v>
          </cell>
          <cell r="AL1787" t="str">
            <v>Gerencia de Tecnología</v>
          </cell>
          <cell r="AM1787">
            <v>0</v>
          </cell>
          <cell r="AN1787" t="str">
            <v>Dirección Información Técnica y Geográfica</v>
          </cell>
          <cell r="AO1787">
            <v>0</v>
          </cell>
          <cell r="AP1787" t="str">
            <v>Tecnología</v>
          </cell>
          <cell r="AQ1787" t="str">
            <v>Dirección Información Técnica y Geográfica</v>
          </cell>
          <cell r="AR1787">
            <v>40549</v>
          </cell>
          <cell r="AS1787">
            <v>96</v>
          </cell>
        </row>
        <row r="1788">
          <cell r="A1788">
            <v>35821</v>
          </cell>
          <cell r="B1788" t="str">
            <v>ELVIA JUDITH</v>
          </cell>
          <cell r="C1788" t="str">
            <v>ROMERO ARVILLA</v>
          </cell>
          <cell r="D1788">
            <v>75</v>
          </cell>
          <cell r="E1788" t="str">
            <v>Oficiales Nvo. Regim</v>
          </cell>
          <cell r="F1788">
            <v>3050001</v>
          </cell>
          <cell r="G1788" t="str">
            <v>Dir Apoyo Técnico</v>
          </cell>
          <cell r="H1788" t="str">
            <v>CADM</v>
          </cell>
          <cell r="I1788" t="str">
            <v>EAAB - Central Administrativa</v>
          </cell>
          <cell r="J1788">
            <v>1</v>
          </cell>
          <cell r="K1788" t="str">
            <v>Activos</v>
          </cell>
          <cell r="L1788">
            <v>2</v>
          </cell>
          <cell r="M1788" t="str">
            <v>Ley 50</v>
          </cell>
          <cell r="N1788">
            <v>1187530</v>
          </cell>
          <cell r="O1788" t="str">
            <v>COP</v>
          </cell>
          <cell r="P1788" t="str">
            <v>TE</v>
          </cell>
          <cell r="Q1788" t="str">
            <v>Tecnico</v>
          </cell>
          <cell r="R1788">
            <v>42</v>
          </cell>
          <cell r="T1788">
            <v>50024955</v>
          </cell>
          <cell r="U1788" t="str">
            <v>Dirección Apoyo Técnico</v>
          </cell>
          <cell r="V1788">
            <v>50002706</v>
          </cell>
          <cell r="W1788" t="str">
            <v>Auxiliar en Topografia</v>
          </cell>
          <cell r="X1788" t="str">
            <v>Término indefinido</v>
          </cell>
          <cell r="Y1788">
            <v>31384</v>
          </cell>
          <cell r="Z1788" t="str">
            <v>Femenino</v>
          </cell>
          <cell r="AA1788">
            <v>57466338</v>
          </cell>
          <cell r="AB1788">
            <v>40550</v>
          </cell>
          <cell r="AC1788" t="str">
            <v>00/00/0000</v>
          </cell>
          <cell r="AD1788">
            <v>40550</v>
          </cell>
          <cell r="AE1788">
            <v>2</v>
          </cell>
          <cell r="AF1788" t="str">
            <v>Cargo Vacante</v>
          </cell>
          <cell r="AG1788">
            <v>1</v>
          </cell>
          <cell r="AH1788" t="str">
            <v>Contratación</v>
          </cell>
          <cell r="AI1788" t="str">
            <v>00/00/0000</v>
          </cell>
          <cell r="AJ1788">
            <v>2958465</v>
          </cell>
          <cell r="AK1788" t="str">
            <v>Casino.</v>
          </cell>
          <cell r="AL1788" t="str">
            <v>Gerencia Corporativa Servicio al Cliente</v>
          </cell>
          <cell r="AM1788">
            <v>0</v>
          </cell>
          <cell r="AN1788" t="str">
            <v>Dirección Apoyo Técnico</v>
          </cell>
          <cell r="AO1788">
            <v>0</v>
          </cell>
          <cell r="AP1788" t="str">
            <v>Servicio al Cliente</v>
          </cell>
          <cell r="AQ1788" t="str">
            <v>Dirección Apoyo Técnico</v>
          </cell>
          <cell r="AR1788">
            <v>40550</v>
          </cell>
          <cell r="AS1788">
            <v>52</v>
          </cell>
        </row>
        <row r="1789">
          <cell r="A1789">
            <v>35823</v>
          </cell>
          <cell r="B1789" t="str">
            <v>JORGE LUIS</v>
          </cell>
          <cell r="C1789" t="str">
            <v>GONZALEZ CASTRO</v>
          </cell>
          <cell r="D1789">
            <v>74</v>
          </cell>
          <cell r="E1789" t="str">
            <v>Estudiantes Pasantia</v>
          </cell>
          <cell r="F1789">
            <v>2531001</v>
          </cell>
          <cell r="G1789" t="str">
            <v>Of Dir.Abastecimient</v>
          </cell>
          <cell r="H1789" t="str">
            <v>SABA</v>
          </cell>
          <cell r="I1789" t="str">
            <v>EAAB - Sistemas de Abastecim.</v>
          </cell>
          <cell r="J1789">
            <v>4</v>
          </cell>
          <cell r="K1789" t="str">
            <v>Estudiantes</v>
          </cell>
          <cell r="L1789">
            <v>6</v>
          </cell>
          <cell r="M1789" t="str">
            <v>Pasante</v>
          </cell>
          <cell r="N1789">
            <v>535600</v>
          </cell>
          <cell r="O1789" t="str">
            <v>COP</v>
          </cell>
          <cell r="P1789" t="str">
            <v>UN</v>
          </cell>
          <cell r="Q1789" t="str">
            <v>Universitario (P)</v>
          </cell>
          <cell r="R1789">
            <v>70</v>
          </cell>
          <cell r="T1789">
            <v>50001226</v>
          </cell>
          <cell r="U1789" t="str">
            <v>Dirección Abastecimiento</v>
          </cell>
          <cell r="V1789">
            <v>50031851</v>
          </cell>
          <cell r="W1789" t="str">
            <v>APRENDIZ</v>
          </cell>
          <cell r="X1789" t="str">
            <v>Aprendiz. Productivo</v>
          </cell>
          <cell r="Y1789">
            <v>32026</v>
          </cell>
          <cell r="Z1789" t="str">
            <v>Masculino</v>
          </cell>
          <cell r="AA1789">
            <v>1032395475</v>
          </cell>
          <cell r="AB1789">
            <v>40547</v>
          </cell>
          <cell r="AC1789" t="str">
            <v>00/00/0000</v>
          </cell>
          <cell r="AD1789">
            <v>40547</v>
          </cell>
          <cell r="AE1789">
            <v>6</v>
          </cell>
          <cell r="AF1789" t="str">
            <v>Contratación Pasante</v>
          </cell>
          <cell r="AG1789">
            <v>1</v>
          </cell>
          <cell r="AH1789" t="str">
            <v>Contratación</v>
          </cell>
          <cell r="AI1789">
            <v>40727</v>
          </cell>
          <cell r="AJ1789">
            <v>2958465</v>
          </cell>
          <cell r="AK1789" t="str">
            <v>Casino.</v>
          </cell>
          <cell r="AL1789" t="str">
            <v>Gerencia Corporativa Sistema Maestro</v>
          </cell>
          <cell r="AM1789">
            <v>0</v>
          </cell>
          <cell r="AN1789" t="str">
            <v>Dirección Abastecimiento</v>
          </cell>
          <cell r="AO1789">
            <v>0</v>
          </cell>
          <cell r="AP1789" t="str">
            <v>Sistema Maestro</v>
          </cell>
          <cell r="AQ1789" t="str">
            <v>Dirección Abastecimiento</v>
          </cell>
          <cell r="AR1789">
            <v>40547</v>
          </cell>
          <cell r="AS1789">
            <v>35</v>
          </cell>
        </row>
        <row r="1790">
          <cell r="A1790">
            <v>35824</v>
          </cell>
          <cell r="B1790" t="str">
            <v>NICK VAN JEANS ENRIQUE</v>
          </cell>
          <cell r="C1790" t="str">
            <v>FLOREZ MORENO</v>
          </cell>
          <cell r="D1790">
            <v>74</v>
          </cell>
          <cell r="E1790" t="str">
            <v>Estudiantes Pasantia</v>
          </cell>
          <cell r="F1790">
            <v>2681001</v>
          </cell>
          <cell r="G1790" t="str">
            <v>Dir. SIE</v>
          </cell>
          <cell r="H1790" t="str">
            <v>CADM</v>
          </cell>
          <cell r="I1790" t="str">
            <v>EAAB - Central Administrativa</v>
          </cell>
          <cell r="J1790">
            <v>4</v>
          </cell>
          <cell r="K1790" t="str">
            <v>Estudiantes</v>
          </cell>
          <cell r="L1790">
            <v>6</v>
          </cell>
          <cell r="M1790" t="str">
            <v>Pasante</v>
          </cell>
          <cell r="N1790">
            <v>401700</v>
          </cell>
          <cell r="O1790" t="str">
            <v>COP</v>
          </cell>
          <cell r="P1790" t="str">
            <v>TP</v>
          </cell>
          <cell r="Q1790" t="str">
            <v>Tecnico Practica (P)</v>
          </cell>
          <cell r="R1790">
            <v>71</v>
          </cell>
          <cell r="T1790">
            <v>50002878</v>
          </cell>
          <cell r="U1790" t="str">
            <v>Dirección Sistema Información Empre/rial</v>
          </cell>
          <cell r="V1790">
            <v>50025003</v>
          </cell>
          <cell r="W1790" t="str">
            <v>Aprendiz</v>
          </cell>
          <cell r="X1790" t="str">
            <v>Aprendiz. Productivo</v>
          </cell>
          <cell r="Y1790">
            <v>32925</v>
          </cell>
          <cell r="Z1790" t="str">
            <v>Masculino</v>
          </cell>
          <cell r="AA1790">
            <v>1006819773</v>
          </cell>
          <cell r="AB1790">
            <v>40547</v>
          </cell>
          <cell r="AC1790" t="str">
            <v>00/00/0000</v>
          </cell>
          <cell r="AD1790">
            <v>40547</v>
          </cell>
          <cell r="AE1790">
            <v>4</v>
          </cell>
          <cell r="AF1790" t="str">
            <v>Contratación Estudiante SENA</v>
          </cell>
          <cell r="AG1790">
            <v>1</v>
          </cell>
          <cell r="AH1790" t="str">
            <v>Contratación</v>
          </cell>
          <cell r="AI1790">
            <v>40726</v>
          </cell>
          <cell r="AJ1790">
            <v>2958465</v>
          </cell>
          <cell r="AK1790" t="str">
            <v>Casino.</v>
          </cell>
          <cell r="AL1790" t="str">
            <v>Gerencia de Tecnología</v>
          </cell>
          <cell r="AM1790">
            <v>0</v>
          </cell>
          <cell r="AN1790" t="str">
            <v>Dirección Sistema de Información Empresarial</v>
          </cell>
          <cell r="AO1790">
            <v>0</v>
          </cell>
          <cell r="AP1790" t="str">
            <v>Tecnología</v>
          </cell>
          <cell r="AQ1790" t="str">
            <v>Dirección Sistema de Información Empresarial</v>
          </cell>
          <cell r="AR1790">
            <v>40547</v>
          </cell>
          <cell r="AS1790">
            <v>97</v>
          </cell>
        </row>
        <row r="1791">
          <cell r="A1791">
            <v>35825</v>
          </cell>
          <cell r="B1791" t="str">
            <v>YESENIA</v>
          </cell>
          <cell r="C1791" t="str">
            <v>LAMPREA NARANJO</v>
          </cell>
          <cell r="D1791">
            <v>74</v>
          </cell>
          <cell r="E1791" t="str">
            <v>Estudiantes Pasantia</v>
          </cell>
          <cell r="F1791">
            <v>2547001</v>
          </cell>
          <cell r="G1791" t="str">
            <v>Div. Operación y Mtt</v>
          </cell>
          <cell r="H1791" t="str">
            <v>CADM</v>
          </cell>
          <cell r="I1791" t="str">
            <v>EAAB - Central Administrativa</v>
          </cell>
          <cell r="J1791">
            <v>4</v>
          </cell>
          <cell r="K1791" t="str">
            <v>Estudiantes</v>
          </cell>
          <cell r="L1791">
            <v>6</v>
          </cell>
          <cell r="M1791" t="str">
            <v>Pasante</v>
          </cell>
          <cell r="N1791">
            <v>535600</v>
          </cell>
          <cell r="O1791" t="str">
            <v>COP</v>
          </cell>
          <cell r="P1791" t="str">
            <v>UN</v>
          </cell>
          <cell r="Q1791" t="str">
            <v>Universitario (P)</v>
          </cell>
          <cell r="R1791">
            <v>70</v>
          </cell>
          <cell r="T1791">
            <v>50001234</v>
          </cell>
          <cell r="U1791" t="str">
            <v>División Operación y Mantenimiento</v>
          </cell>
          <cell r="V1791">
            <v>50018575</v>
          </cell>
          <cell r="W1791" t="str">
            <v>Aprendiz</v>
          </cell>
          <cell r="X1791" t="str">
            <v>Aprendiz. Productivo</v>
          </cell>
          <cell r="Y1791">
            <v>32594</v>
          </cell>
          <cell r="Z1791" t="str">
            <v>Femenino</v>
          </cell>
          <cell r="AA1791">
            <v>1016016318</v>
          </cell>
          <cell r="AB1791">
            <v>40546</v>
          </cell>
          <cell r="AC1791" t="str">
            <v>00/00/0000</v>
          </cell>
          <cell r="AD1791">
            <v>40546</v>
          </cell>
          <cell r="AE1791">
            <v>6</v>
          </cell>
          <cell r="AF1791" t="str">
            <v>Contratación Pasante</v>
          </cell>
          <cell r="AG1791">
            <v>1</v>
          </cell>
          <cell r="AH1791" t="str">
            <v>Contratación</v>
          </cell>
          <cell r="AI1791">
            <v>40726</v>
          </cell>
          <cell r="AJ1791">
            <v>2958465</v>
          </cell>
          <cell r="AK1791" t="str">
            <v>Casino.</v>
          </cell>
          <cell r="AL1791" t="str">
            <v>Gerencia Corporativa Sistema Maestro</v>
          </cell>
          <cell r="AM1791">
            <v>0</v>
          </cell>
          <cell r="AN1791" t="str">
            <v>Dirección Red Matriz Acueducto</v>
          </cell>
          <cell r="AO1791" t="str">
            <v>División Operación y Mantenimiento</v>
          </cell>
          <cell r="AP1791" t="str">
            <v>Sistema Maestro</v>
          </cell>
          <cell r="AQ1791" t="str">
            <v>División Operación y Mantenimiento</v>
          </cell>
          <cell r="AR1791">
            <v>40546</v>
          </cell>
          <cell r="AS1791">
            <v>42</v>
          </cell>
        </row>
        <row r="1792">
          <cell r="A1792">
            <v>35826</v>
          </cell>
          <cell r="B1792" t="str">
            <v>SANDRA ROCIO</v>
          </cell>
          <cell r="C1792" t="str">
            <v>BOHORQUEZ MORA</v>
          </cell>
          <cell r="D1792">
            <v>74</v>
          </cell>
          <cell r="E1792" t="str">
            <v>Estudiantes Pasantia</v>
          </cell>
          <cell r="F1792">
            <v>2546001</v>
          </cell>
          <cell r="G1792" t="str">
            <v>Div. Plan y Control</v>
          </cell>
          <cell r="H1792" t="str">
            <v>SABA</v>
          </cell>
          <cell r="I1792" t="str">
            <v>EAAB - Sistemas de Abastecim.</v>
          </cell>
          <cell r="J1792">
            <v>4</v>
          </cell>
          <cell r="K1792" t="str">
            <v>Estudiantes</v>
          </cell>
          <cell r="L1792">
            <v>6</v>
          </cell>
          <cell r="M1792" t="str">
            <v>Pasante</v>
          </cell>
          <cell r="N1792">
            <v>535600</v>
          </cell>
          <cell r="O1792" t="str">
            <v>COP</v>
          </cell>
          <cell r="P1792" t="str">
            <v>UN</v>
          </cell>
          <cell r="Q1792" t="str">
            <v>Universitario (P)</v>
          </cell>
          <cell r="R1792">
            <v>70</v>
          </cell>
          <cell r="T1792">
            <v>50024952</v>
          </cell>
          <cell r="U1792" t="str">
            <v>División Planeación y Control</v>
          </cell>
          <cell r="V1792">
            <v>50031852</v>
          </cell>
          <cell r="W1792" t="str">
            <v>APRENDIZ</v>
          </cell>
          <cell r="X1792" t="str">
            <v>Aprendiz. Productivo</v>
          </cell>
          <cell r="Y1792">
            <v>31295</v>
          </cell>
          <cell r="Z1792" t="str">
            <v>Femenino</v>
          </cell>
          <cell r="AA1792">
            <v>52918449</v>
          </cell>
          <cell r="AB1792">
            <v>40547</v>
          </cell>
          <cell r="AC1792" t="str">
            <v>00/00/0000</v>
          </cell>
          <cell r="AD1792">
            <v>40547</v>
          </cell>
          <cell r="AE1792">
            <v>6</v>
          </cell>
          <cell r="AF1792" t="str">
            <v>Contratación Pasante</v>
          </cell>
          <cell r="AG1792">
            <v>1</v>
          </cell>
          <cell r="AH1792" t="str">
            <v>Contratación</v>
          </cell>
          <cell r="AI1792">
            <v>40727</v>
          </cell>
          <cell r="AJ1792">
            <v>2958465</v>
          </cell>
          <cell r="AK1792" t="str">
            <v>Casino.</v>
          </cell>
          <cell r="AL1792" t="str">
            <v>Gerencia Corporativa Sistema Maestro</v>
          </cell>
          <cell r="AM1792">
            <v>0</v>
          </cell>
          <cell r="AN1792" t="str">
            <v>Dirección Red Matriz Acueducto</v>
          </cell>
          <cell r="AO1792" t="str">
            <v>División Planeación y Control</v>
          </cell>
          <cell r="AP1792" t="str">
            <v>Sistema Maestro</v>
          </cell>
          <cell r="AQ1792" t="str">
            <v>División Planeación y Control</v>
          </cell>
          <cell r="AR1792">
            <v>40547</v>
          </cell>
          <cell r="AS1792">
            <v>39</v>
          </cell>
        </row>
        <row r="1793">
          <cell r="A1793">
            <v>35827</v>
          </cell>
          <cell r="B1793" t="str">
            <v>CAROL YECENIA</v>
          </cell>
          <cell r="C1793" t="str">
            <v>RODRIGUEZ FORERO</v>
          </cell>
          <cell r="D1793">
            <v>74</v>
          </cell>
          <cell r="E1793" t="str">
            <v>Estudiantes Pasantia</v>
          </cell>
          <cell r="F1793">
            <v>1310001</v>
          </cell>
          <cell r="G1793" t="str">
            <v>Of Ger. Financiera</v>
          </cell>
          <cell r="H1793" t="str">
            <v>CADM</v>
          </cell>
          <cell r="I1793" t="str">
            <v>EAAB - Central Administrativa</v>
          </cell>
          <cell r="J1793">
            <v>4</v>
          </cell>
          <cell r="K1793" t="str">
            <v>Estudiantes</v>
          </cell>
          <cell r="L1793">
            <v>6</v>
          </cell>
          <cell r="M1793" t="str">
            <v>Pasante</v>
          </cell>
          <cell r="N1793">
            <v>401700</v>
          </cell>
          <cell r="O1793" t="str">
            <v>COP</v>
          </cell>
          <cell r="P1793" t="str">
            <v>TP</v>
          </cell>
          <cell r="Q1793" t="str">
            <v>Tecnico Practica (P)</v>
          </cell>
          <cell r="R1793">
            <v>71</v>
          </cell>
          <cell r="T1793">
            <v>50000852</v>
          </cell>
          <cell r="U1793" t="str">
            <v>Gerencia Corp. Financiera</v>
          </cell>
          <cell r="V1793">
            <v>50016900</v>
          </cell>
          <cell r="W1793" t="str">
            <v>Aprendiz</v>
          </cell>
          <cell r="X1793" t="str">
            <v>Aprendiz. Productivo</v>
          </cell>
          <cell r="Y1793">
            <v>33340</v>
          </cell>
          <cell r="Z1793" t="str">
            <v>Femenino</v>
          </cell>
          <cell r="AA1793">
            <v>1010197369</v>
          </cell>
          <cell r="AB1793">
            <v>40547</v>
          </cell>
          <cell r="AC1793" t="str">
            <v>00/00/0000</v>
          </cell>
          <cell r="AD1793">
            <v>40547</v>
          </cell>
          <cell r="AE1793">
            <v>4</v>
          </cell>
          <cell r="AF1793" t="str">
            <v>Contratación Estudiante SENA</v>
          </cell>
          <cell r="AG1793">
            <v>1</v>
          </cell>
          <cell r="AH1793" t="str">
            <v>Contratación</v>
          </cell>
          <cell r="AI1793">
            <v>40727</v>
          </cell>
          <cell r="AJ1793">
            <v>2958465</v>
          </cell>
          <cell r="AK1793" t="str">
            <v>Casino.</v>
          </cell>
          <cell r="AL1793" t="str">
            <v>Gerencia Corporativa Financiera</v>
          </cell>
          <cell r="AM1793">
            <v>0</v>
          </cell>
          <cell r="AN1793">
            <v>0</v>
          </cell>
          <cell r="AO1793">
            <v>0</v>
          </cell>
          <cell r="AP1793" t="str">
            <v>Financiera</v>
          </cell>
          <cell r="AQ1793" t="str">
            <v>Gerencia Corporativa Financiera</v>
          </cell>
          <cell r="AR1793">
            <v>40547</v>
          </cell>
          <cell r="AS1793">
            <v>17</v>
          </cell>
        </row>
        <row r="1794">
          <cell r="A1794">
            <v>35828</v>
          </cell>
          <cell r="B1794" t="str">
            <v>LEIDY VANESSA</v>
          </cell>
          <cell r="C1794" t="str">
            <v>ARENAS HERNANDEZ</v>
          </cell>
          <cell r="D1794">
            <v>74</v>
          </cell>
          <cell r="E1794" t="str">
            <v>Estudiantes Pasantia</v>
          </cell>
          <cell r="F1794">
            <v>1441001</v>
          </cell>
          <cell r="G1794" t="str">
            <v>Of Dir Salud</v>
          </cell>
          <cell r="H1794" t="str">
            <v>CADM</v>
          </cell>
          <cell r="I1794" t="str">
            <v>EAAB - Central Administrativa</v>
          </cell>
          <cell r="J1794">
            <v>4</v>
          </cell>
          <cell r="K1794" t="str">
            <v>Estudiantes</v>
          </cell>
          <cell r="L1794">
            <v>6</v>
          </cell>
          <cell r="M1794" t="str">
            <v>Pasante</v>
          </cell>
          <cell r="N1794">
            <v>535600</v>
          </cell>
          <cell r="O1794" t="str">
            <v>COP</v>
          </cell>
          <cell r="P1794" t="str">
            <v>UN</v>
          </cell>
          <cell r="Q1794" t="str">
            <v>Universitario (P)</v>
          </cell>
          <cell r="R1794">
            <v>70</v>
          </cell>
          <cell r="T1794">
            <v>50001739</v>
          </cell>
          <cell r="U1794" t="str">
            <v>Dirección Salud</v>
          </cell>
          <cell r="V1794">
            <v>50021925</v>
          </cell>
          <cell r="W1794" t="str">
            <v>Aprendiz</v>
          </cell>
          <cell r="X1794" t="str">
            <v>Aprendiz. Productivo</v>
          </cell>
          <cell r="Y1794">
            <v>32354</v>
          </cell>
          <cell r="Z1794" t="str">
            <v>Femenino</v>
          </cell>
          <cell r="AA1794">
            <v>1026260980</v>
          </cell>
          <cell r="AB1794">
            <v>40546</v>
          </cell>
          <cell r="AC1794" t="str">
            <v>00/00/0000</v>
          </cell>
          <cell r="AD1794">
            <v>40546</v>
          </cell>
          <cell r="AE1794">
            <v>6</v>
          </cell>
          <cell r="AF1794" t="str">
            <v>Contratación Pasante</v>
          </cell>
          <cell r="AG1794">
            <v>1</v>
          </cell>
          <cell r="AH1794" t="str">
            <v>Contratación</v>
          </cell>
          <cell r="AI1794">
            <v>40726</v>
          </cell>
          <cell r="AJ1794">
            <v>2958465</v>
          </cell>
          <cell r="AK1794" t="str">
            <v>Casino.</v>
          </cell>
          <cell r="AL1794" t="str">
            <v>Gerencia Corporativa Gestión Humana y Administrativa</v>
          </cell>
          <cell r="AM1794">
            <v>0</v>
          </cell>
          <cell r="AN1794" t="str">
            <v>Dirección Salud</v>
          </cell>
          <cell r="AO1794">
            <v>0</v>
          </cell>
          <cell r="AP1794" t="str">
            <v>Gestión Humana y Administrativa</v>
          </cell>
          <cell r="AQ1794" t="str">
            <v>Dirección Salud</v>
          </cell>
          <cell r="AR1794">
            <v>40546</v>
          </cell>
          <cell r="AS1794">
            <v>28</v>
          </cell>
        </row>
        <row r="1795">
          <cell r="A1795">
            <v>35829</v>
          </cell>
          <cell r="B1795" t="str">
            <v>JOSE ANTONIO</v>
          </cell>
          <cell r="C1795" t="str">
            <v>SANCHEZ GONZALEZ</v>
          </cell>
          <cell r="D1795">
            <v>74</v>
          </cell>
          <cell r="E1795" t="str">
            <v>Estudiantes Pasantia</v>
          </cell>
          <cell r="F1795">
            <v>3120001</v>
          </cell>
          <cell r="G1795" t="str">
            <v>Of.Dir.Servicio.Cial</v>
          </cell>
          <cell r="H1795" t="str">
            <v>ZON1</v>
          </cell>
          <cell r="I1795" t="str">
            <v>EAAB - Zona 1</v>
          </cell>
          <cell r="J1795">
            <v>4</v>
          </cell>
          <cell r="K1795" t="str">
            <v>Estudiantes</v>
          </cell>
          <cell r="L1795">
            <v>6</v>
          </cell>
          <cell r="M1795" t="str">
            <v>Pasante</v>
          </cell>
          <cell r="N1795">
            <v>401700</v>
          </cell>
          <cell r="O1795" t="str">
            <v>COP</v>
          </cell>
          <cell r="P1795" t="str">
            <v>TP</v>
          </cell>
          <cell r="Q1795" t="str">
            <v>Tecnico Practica (P)</v>
          </cell>
          <cell r="R1795">
            <v>71</v>
          </cell>
          <cell r="T1795">
            <v>50002902</v>
          </cell>
          <cell r="U1795" t="str">
            <v>Dirección Servicio Comercial Z1</v>
          </cell>
          <cell r="V1795">
            <v>50031900</v>
          </cell>
          <cell r="W1795" t="str">
            <v>APRENDIZ</v>
          </cell>
          <cell r="X1795" t="str">
            <v>Aprendiz. Productivo</v>
          </cell>
          <cell r="Y1795">
            <v>34095</v>
          </cell>
          <cell r="Z1795" t="str">
            <v>Masculino</v>
          </cell>
          <cell r="AA1795">
            <v>93050620008</v>
          </cell>
          <cell r="AB1795">
            <v>40547</v>
          </cell>
          <cell r="AC1795" t="str">
            <v>00/00/0000</v>
          </cell>
          <cell r="AD1795">
            <v>40547</v>
          </cell>
          <cell r="AE1795">
            <v>4</v>
          </cell>
          <cell r="AF1795" t="str">
            <v>Contratación Estudiante SENA</v>
          </cell>
          <cell r="AG1795">
            <v>1</v>
          </cell>
          <cell r="AH1795" t="str">
            <v>Contratación</v>
          </cell>
          <cell r="AI1795">
            <v>40727</v>
          </cell>
          <cell r="AJ1795">
            <v>2958465</v>
          </cell>
          <cell r="AK1795" t="str">
            <v>Casino.</v>
          </cell>
          <cell r="AL1795" t="str">
            <v>Gerencia Corporativa Servicio al Cliente</v>
          </cell>
          <cell r="AM1795" t="str">
            <v>Gerencia Zona Uno</v>
          </cell>
          <cell r="AN1795" t="str">
            <v>Dirección Servicio Comercial Zona Uno</v>
          </cell>
          <cell r="AO1795">
            <v>0</v>
          </cell>
          <cell r="AP1795" t="str">
            <v>Gerencia Zona Uno</v>
          </cell>
          <cell r="AQ1795" t="str">
            <v>Dirección Servicio Comercial Zona Uno</v>
          </cell>
          <cell r="AR1795">
            <v>40547</v>
          </cell>
          <cell r="AS1795">
            <v>54</v>
          </cell>
        </row>
        <row r="1796">
          <cell r="A1796">
            <v>35830</v>
          </cell>
          <cell r="B1796" t="str">
            <v>DIEGO ALEXANDER</v>
          </cell>
          <cell r="C1796" t="str">
            <v>MARTINEZ GOMEZ</v>
          </cell>
          <cell r="D1796">
            <v>74</v>
          </cell>
          <cell r="E1796" t="str">
            <v>Estudiantes Pasantia</v>
          </cell>
          <cell r="F1796">
            <v>1421001</v>
          </cell>
          <cell r="G1796" t="str">
            <v>Dir.Mej.Calidad d Vi</v>
          </cell>
          <cell r="H1796" t="str">
            <v>CADM</v>
          </cell>
          <cell r="I1796" t="str">
            <v>EAAB - Central Administrativa</v>
          </cell>
          <cell r="J1796">
            <v>4</v>
          </cell>
          <cell r="K1796" t="str">
            <v>Estudiantes</v>
          </cell>
          <cell r="L1796">
            <v>6</v>
          </cell>
          <cell r="M1796" t="str">
            <v>Pasante</v>
          </cell>
          <cell r="N1796">
            <v>401700</v>
          </cell>
          <cell r="O1796" t="str">
            <v>COP</v>
          </cell>
          <cell r="P1796" t="str">
            <v>TP</v>
          </cell>
          <cell r="Q1796" t="str">
            <v>Tecnico Practica (P)</v>
          </cell>
          <cell r="R1796">
            <v>71</v>
          </cell>
          <cell r="T1796">
            <v>50001738</v>
          </cell>
          <cell r="U1796" t="str">
            <v>Dirección Mejoramiento Calidad de Vida</v>
          </cell>
          <cell r="V1796">
            <v>50026050</v>
          </cell>
          <cell r="W1796" t="str">
            <v>Aprendiz</v>
          </cell>
          <cell r="X1796" t="str">
            <v>Aprendiz. Productivo</v>
          </cell>
          <cell r="Y1796">
            <v>33787</v>
          </cell>
          <cell r="Z1796" t="str">
            <v>Masculino</v>
          </cell>
          <cell r="AA1796">
            <v>1016046768</v>
          </cell>
          <cell r="AB1796">
            <v>40547</v>
          </cell>
          <cell r="AC1796" t="str">
            <v>00/00/0000</v>
          </cell>
          <cell r="AD1796">
            <v>40547</v>
          </cell>
          <cell r="AE1796">
            <v>4</v>
          </cell>
          <cell r="AF1796" t="str">
            <v>Contratación Estudiante SENA</v>
          </cell>
          <cell r="AG1796">
            <v>1</v>
          </cell>
          <cell r="AH1796" t="str">
            <v>Contratación</v>
          </cell>
          <cell r="AI1796">
            <v>40727</v>
          </cell>
          <cell r="AJ1796">
            <v>2958465</v>
          </cell>
          <cell r="AK1796" t="str">
            <v>Casino.</v>
          </cell>
          <cell r="AL1796" t="str">
            <v>Gerencia Corporativa Gestión Humana y Administrativa</v>
          </cell>
          <cell r="AM1796">
            <v>0</v>
          </cell>
          <cell r="AN1796" t="str">
            <v>Dirección Mejoramiento Calidad de Vida</v>
          </cell>
          <cell r="AO1796">
            <v>0</v>
          </cell>
          <cell r="AP1796" t="str">
            <v>Gestión Humana y Administrativa</v>
          </cell>
          <cell r="AQ1796" t="str">
            <v>Dirección Mejoramiento Calidad de Vida</v>
          </cell>
          <cell r="AR1796">
            <v>40547</v>
          </cell>
          <cell r="AS1796">
            <v>30</v>
          </cell>
        </row>
        <row r="1797">
          <cell r="A1797">
            <v>35832</v>
          </cell>
          <cell r="B1797" t="str">
            <v>ANGIE LORENA</v>
          </cell>
          <cell r="C1797" t="str">
            <v>LUNA MENDOZA</v>
          </cell>
          <cell r="D1797">
            <v>74</v>
          </cell>
          <cell r="E1797" t="str">
            <v>Estudiantes Pasantia</v>
          </cell>
          <cell r="F1797">
            <v>3020001</v>
          </cell>
          <cell r="G1797" t="str">
            <v>Dir Gestión Comunita</v>
          </cell>
          <cell r="H1797" t="str">
            <v>CADM</v>
          </cell>
          <cell r="I1797" t="str">
            <v>EAAB - Central Administrativa</v>
          </cell>
          <cell r="J1797">
            <v>4</v>
          </cell>
          <cell r="K1797" t="str">
            <v>Estudiantes</v>
          </cell>
          <cell r="L1797">
            <v>6</v>
          </cell>
          <cell r="M1797" t="str">
            <v>Pasante</v>
          </cell>
          <cell r="N1797">
            <v>401700</v>
          </cell>
          <cell r="O1797" t="str">
            <v>COP</v>
          </cell>
          <cell r="P1797" t="str">
            <v>TP</v>
          </cell>
          <cell r="Q1797" t="str">
            <v>Tecnico Practica (P)</v>
          </cell>
          <cell r="R1797">
            <v>71</v>
          </cell>
          <cell r="T1797">
            <v>50002749</v>
          </cell>
          <cell r="U1797" t="str">
            <v>Dirección Gestión Comunitaria</v>
          </cell>
          <cell r="V1797">
            <v>50028787</v>
          </cell>
          <cell r="W1797" t="str">
            <v>Aprendiz</v>
          </cell>
          <cell r="X1797" t="str">
            <v>Aprendiz. Productivo</v>
          </cell>
          <cell r="Y1797">
            <v>33314</v>
          </cell>
          <cell r="Z1797" t="str">
            <v>Femenino</v>
          </cell>
          <cell r="AA1797">
            <v>1030588946</v>
          </cell>
          <cell r="AB1797">
            <v>40546</v>
          </cell>
          <cell r="AC1797" t="str">
            <v>00/00/0000</v>
          </cell>
          <cell r="AD1797">
            <v>40546</v>
          </cell>
          <cell r="AE1797">
            <v>4</v>
          </cell>
          <cell r="AF1797" t="str">
            <v>Contratación Estudiante SENA</v>
          </cell>
          <cell r="AG1797">
            <v>1</v>
          </cell>
          <cell r="AH1797" t="str">
            <v>Contratación</v>
          </cell>
          <cell r="AI1797">
            <v>40726</v>
          </cell>
          <cell r="AJ1797">
            <v>2958465</v>
          </cell>
          <cell r="AK1797" t="str">
            <v>Casino.</v>
          </cell>
          <cell r="AL1797" t="str">
            <v>Gerencia Corporativa Servicio al Cliente</v>
          </cell>
          <cell r="AM1797">
            <v>0</v>
          </cell>
          <cell r="AN1797" t="str">
            <v>Dirección Gestión Comunitaria</v>
          </cell>
          <cell r="AO1797">
            <v>0</v>
          </cell>
          <cell r="AP1797" t="str">
            <v>Servicio al Cliente</v>
          </cell>
          <cell r="AQ1797" t="str">
            <v>Dirección Gestión Comunitaria</v>
          </cell>
          <cell r="AR1797">
            <v>40546</v>
          </cell>
          <cell r="AS1797">
            <v>50</v>
          </cell>
        </row>
        <row r="1798">
          <cell r="A1798">
            <v>35833</v>
          </cell>
          <cell r="B1798" t="str">
            <v>MARIA ANGELICA</v>
          </cell>
          <cell r="C1798" t="str">
            <v>RAMIREZ AVENDAÑO</v>
          </cell>
          <cell r="D1798">
            <v>74</v>
          </cell>
          <cell r="E1798" t="str">
            <v>Estudiantes Pasantia</v>
          </cell>
          <cell r="F1798">
            <v>2551001</v>
          </cell>
          <cell r="G1798" t="str">
            <v>Dir Red Troncal Alca</v>
          </cell>
          <cell r="H1798" t="str">
            <v>SABA</v>
          </cell>
          <cell r="I1798" t="str">
            <v>EAAB - Sistemas de Abastecim.</v>
          </cell>
          <cell r="J1798">
            <v>4</v>
          </cell>
          <cell r="K1798" t="str">
            <v>Estudiantes</v>
          </cell>
          <cell r="L1798">
            <v>6</v>
          </cell>
          <cell r="M1798" t="str">
            <v>Pasante</v>
          </cell>
          <cell r="N1798">
            <v>401700</v>
          </cell>
          <cell r="O1798" t="str">
            <v>COP</v>
          </cell>
          <cell r="P1798" t="str">
            <v>TP</v>
          </cell>
          <cell r="Q1798" t="str">
            <v>Tecnico Practica (P)</v>
          </cell>
          <cell r="R1798">
            <v>71</v>
          </cell>
          <cell r="T1798">
            <v>50001228</v>
          </cell>
          <cell r="U1798" t="str">
            <v>Dirección Red Troncal Alcantarillado</v>
          </cell>
          <cell r="V1798">
            <v>50031150</v>
          </cell>
          <cell r="W1798" t="str">
            <v>Aprendiz</v>
          </cell>
          <cell r="X1798" t="str">
            <v>Aprendiz. Productivo</v>
          </cell>
          <cell r="Y1798">
            <v>33435</v>
          </cell>
          <cell r="Z1798" t="str">
            <v>Femenino</v>
          </cell>
          <cell r="AA1798">
            <v>1033735464</v>
          </cell>
          <cell r="AB1798">
            <v>40547</v>
          </cell>
          <cell r="AC1798" t="str">
            <v>00/00/0000</v>
          </cell>
          <cell r="AD1798">
            <v>40547</v>
          </cell>
          <cell r="AE1798">
            <v>4</v>
          </cell>
          <cell r="AF1798" t="str">
            <v>Contratación Estudiante SENA</v>
          </cell>
          <cell r="AG1798">
            <v>1</v>
          </cell>
          <cell r="AH1798" t="str">
            <v>Contratación</v>
          </cell>
          <cell r="AI1798">
            <v>40727</v>
          </cell>
          <cell r="AJ1798">
            <v>2958465</v>
          </cell>
          <cell r="AK1798" t="str">
            <v>Casino.</v>
          </cell>
          <cell r="AL1798" t="str">
            <v>Gerencia Corporativa Sistema Maestro</v>
          </cell>
          <cell r="AM1798">
            <v>0</v>
          </cell>
          <cell r="AN1798" t="str">
            <v>Dirección Red Troncal Alcantarillado</v>
          </cell>
          <cell r="AO1798">
            <v>0</v>
          </cell>
          <cell r="AP1798" t="str">
            <v>Sistema Maestro</v>
          </cell>
          <cell r="AQ1798" t="str">
            <v>Dirección Red Troncal Alcantarillado</v>
          </cell>
          <cell r="AR1798">
            <v>40547</v>
          </cell>
          <cell r="AS1798">
            <v>43</v>
          </cell>
        </row>
        <row r="1799">
          <cell r="A1799">
            <v>35834</v>
          </cell>
          <cell r="B1799" t="str">
            <v>YENNY MARCELA</v>
          </cell>
          <cell r="C1799" t="str">
            <v>OCHOA LOPEZ</v>
          </cell>
          <cell r="D1799">
            <v>74</v>
          </cell>
          <cell r="E1799" t="str">
            <v>Estudiantes Pasantia</v>
          </cell>
          <cell r="F1799">
            <v>3122001</v>
          </cell>
          <cell r="G1799" t="str">
            <v>Div Oper Comercia Z1</v>
          </cell>
          <cell r="H1799" t="str">
            <v>ZON1</v>
          </cell>
          <cell r="I1799" t="str">
            <v>EAAB - Zona 1</v>
          </cell>
          <cell r="J1799">
            <v>4</v>
          </cell>
          <cell r="K1799" t="str">
            <v>Estudiantes</v>
          </cell>
          <cell r="L1799">
            <v>6</v>
          </cell>
          <cell r="M1799" t="str">
            <v>Pasante</v>
          </cell>
          <cell r="N1799">
            <v>401700</v>
          </cell>
          <cell r="O1799" t="str">
            <v>COP</v>
          </cell>
          <cell r="P1799" t="str">
            <v>TP</v>
          </cell>
          <cell r="Q1799" t="str">
            <v>Tecnico Practica (P)</v>
          </cell>
          <cell r="R1799">
            <v>71</v>
          </cell>
          <cell r="T1799">
            <v>50002906</v>
          </cell>
          <cell r="U1799" t="str">
            <v>División Operación Comercial Z1</v>
          </cell>
          <cell r="V1799">
            <v>50031853</v>
          </cell>
          <cell r="W1799" t="str">
            <v>APRENDIZ</v>
          </cell>
          <cell r="X1799" t="str">
            <v>Aprendiz. Productivo</v>
          </cell>
          <cell r="Y1799">
            <v>33504</v>
          </cell>
          <cell r="Z1799" t="str">
            <v>Femenino</v>
          </cell>
          <cell r="AA1799">
            <v>1013629287</v>
          </cell>
          <cell r="AB1799">
            <v>40547</v>
          </cell>
          <cell r="AC1799" t="str">
            <v>00/00/0000</v>
          </cell>
          <cell r="AD1799">
            <v>40547</v>
          </cell>
          <cell r="AE1799">
            <v>4</v>
          </cell>
          <cell r="AF1799" t="str">
            <v>Contratación Estudiante SENA</v>
          </cell>
          <cell r="AG1799">
            <v>1</v>
          </cell>
          <cell r="AH1799" t="str">
            <v>Contratación</v>
          </cell>
          <cell r="AI1799">
            <v>40727</v>
          </cell>
          <cell r="AJ1799">
            <v>2958465</v>
          </cell>
          <cell r="AK1799" t="str">
            <v>Casino.</v>
          </cell>
          <cell r="AL1799" t="str">
            <v>Gerencia Corporativa Servicio al Cliente</v>
          </cell>
          <cell r="AM1799" t="str">
            <v>Gerencia Zona Uno</v>
          </cell>
          <cell r="AN1799" t="str">
            <v>Dirección Servicio Comercial Zona Uno</v>
          </cell>
          <cell r="AO1799" t="str">
            <v>División Operación Comercial Zona Uno</v>
          </cell>
          <cell r="AP1799" t="str">
            <v>Gerencia Zona Uno</v>
          </cell>
          <cell r="AQ1799" t="str">
            <v>División Operación Comercial Zona Uno</v>
          </cell>
          <cell r="AR1799">
            <v>40547</v>
          </cell>
          <cell r="AS1799">
            <v>56</v>
          </cell>
        </row>
        <row r="1800">
          <cell r="A1800">
            <v>35835</v>
          </cell>
          <cell r="B1800" t="str">
            <v>CARLOS EDUARDO</v>
          </cell>
          <cell r="C1800" t="str">
            <v>POSADA MARTIN</v>
          </cell>
          <cell r="D1800">
            <v>74</v>
          </cell>
          <cell r="E1800" t="str">
            <v>Estudiantes Pasantia</v>
          </cell>
          <cell r="F1800">
            <v>1451001</v>
          </cell>
          <cell r="G1800" t="str">
            <v>Of. Dir Servicios Ad</v>
          </cell>
          <cell r="H1800" t="str">
            <v>CADM</v>
          </cell>
          <cell r="I1800" t="str">
            <v>EAAB - Central Administrativa</v>
          </cell>
          <cell r="J1800">
            <v>4</v>
          </cell>
          <cell r="K1800" t="str">
            <v>Estudiantes</v>
          </cell>
          <cell r="L1800">
            <v>6</v>
          </cell>
          <cell r="M1800" t="str">
            <v>Pasante</v>
          </cell>
          <cell r="N1800">
            <v>535600</v>
          </cell>
          <cell r="O1800" t="str">
            <v>COP</v>
          </cell>
          <cell r="P1800" t="str">
            <v>UN</v>
          </cell>
          <cell r="Q1800" t="str">
            <v>Universitario (P)</v>
          </cell>
          <cell r="R1800">
            <v>70</v>
          </cell>
          <cell r="T1800">
            <v>50001740</v>
          </cell>
          <cell r="U1800" t="str">
            <v>Dirección Servicios Administrativos</v>
          </cell>
          <cell r="V1800">
            <v>50028976</v>
          </cell>
          <cell r="W1800" t="str">
            <v>Aprendiz</v>
          </cell>
          <cell r="X1800" t="str">
            <v>Aprendiz. Productivo</v>
          </cell>
          <cell r="Y1800">
            <v>32930</v>
          </cell>
          <cell r="Z1800" t="str">
            <v>Masculino</v>
          </cell>
          <cell r="AA1800">
            <v>1022361398</v>
          </cell>
          <cell r="AB1800">
            <v>40547</v>
          </cell>
          <cell r="AC1800" t="str">
            <v>00/00/0000</v>
          </cell>
          <cell r="AD1800">
            <v>40547</v>
          </cell>
          <cell r="AE1800">
            <v>6</v>
          </cell>
          <cell r="AF1800" t="str">
            <v>Contratación Pasante</v>
          </cell>
          <cell r="AG1800">
            <v>1</v>
          </cell>
          <cell r="AH1800" t="str">
            <v>Contratación</v>
          </cell>
          <cell r="AI1800">
            <v>40727</v>
          </cell>
          <cell r="AJ1800">
            <v>2958465</v>
          </cell>
          <cell r="AK1800" t="str">
            <v>Casino.</v>
          </cell>
          <cell r="AL1800" t="str">
            <v>Gerencia Corporativa Gestión Humana y Administrativa</v>
          </cell>
          <cell r="AM1800">
            <v>0</v>
          </cell>
          <cell r="AN1800" t="str">
            <v>Dirección Servicios Administrativos</v>
          </cell>
          <cell r="AO1800">
            <v>0</v>
          </cell>
          <cell r="AP1800" t="str">
            <v>Gestión Humana y Administrativa</v>
          </cell>
          <cell r="AQ1800" t="str">
            <v>Dirección Servicios Administrativos</v>
          </cell>
          <cell r="AR1800">
            <v>40547</v>
          </cell>
          <cell r="AS1800">
            <v>25</v>
          </cell>
        </row>
        <row r="1801">
          <cell r="A1801">
            <v>35836</v>
          </cell>
          <cell r="B1801" t="str">
            <v>RAFAEL ALEXANDER</v>
          </cell>
          <cell r="C1801" t="str">
            <v>PINILLA GONZALEZ</v>
          </cell>
          <cell r="D1801">
            <v>74</v>
          </cell>
          <cell r="E1801" t="str">
            <v>Estudiantes Pasantia</v>
          </cell>
          <cell r="F1801">
            <v>1451001</v>
          </cell>
          <cell r="G1801" t="str">
            <v>Of. Dir Servicios Ad</v>
          </cell>
          <cell r="H1801" t="str">
            <v>CADM</v>
          </cell>
          <cell r="I1801" t="str">
            <v>EAAB - Central Administrativa</v>
          </cell>
          <cell r="J1801">
            <v>4</v>
          </cell>
          <cell r="K1801" t="str">
            <v>Estudiantes</v>
          </cell>
          <cell r="L1801">
            <v>6</v>
          </cell>
          <cell r="M1801" t="str">
            <v>Pasante</v>
          </cell>
          <cell r="N1801">
            <v>401700</v>
          </cell>
          <cell r="O1801" t="str">
            <v>COP</v>
          </cell>
          <cell r="P1801" t="str">
            <v>TP</v>
          </cell>
          <cell r="Q1801" t="str">
            <v>Tecnico Practica (P)</v>
          </cell>
          <cell r="R1801">
            <v>71</v>
          </cell>
          <cell r="T1801">
            <v>50001740</v>
          </cell>
          <cell r="U1801" t="str">
            <v>Dirección Servicios Administrativos</v>
          </cell>
          <cell r="V1801">
            <v>50021932</v>
          </cell>
          <cell r="W1801" t="str">
            <v>Aprendiz</v>
          </cell>
          <cell r="X1801" t="str">
            <v>Aprendiz. Productivo</v>
          </cell>
          <cell r="Y1801">
            <v>40575</v>
          </cell>
          <cell r="Z1801" t="str">
            <v>Masculino</v>
          </cell>
          <cell r="AA1801">
            <v>1010206403</v>
          </cell>
          <cell r="AB1801">
            <v>40547</v>
          </cell>
          <cell r="AC1801" t="str">
            <v>00/00/0000</v>
          </cell>
          <cell r="AD1801">
            <v>40547</v>
          </cell>
          <cell r="AE1801">
            <v>4</v>
          </cell>
          <cell r="AF1801" t="str">
            <v>Contratación Estudiante SENA</v>
          </cell>
          <cell r="AG1801">
            <v>1</v>
          </cell>
          <cell r="AH1801" t="str">
            <v>Contratación</v>
          </cell>
          <cell r="AI1801">
            <v>40727</v>
          </cell>
          <cell r="AJ1801">
            <v>2958465</v>
          </cell>
          <cell r="AK1801" t="str">
            <v>Casino.</v>
          </cell>
          <cell r="AL1801" t="str">
            <v>Gerencia Corporativa Gestión Humana y Administrativa</v>
          </cell>
          <cell r="AM1801">
            <v>0</v>
          </cell>
          <cell r="AN1801" t="str">
            <v>Dirección Servicios Administrativos</v>
          </cell>
          <cell r="AO1801">
            <v>0</v>
          </cell>
          <cell r="AP1801" t="str">
            <v>Gestión Humana y Administrativa</v>
          </cell>
          <cell r="AQ1801" t="str">
            <v>Dirección Servicios Administrativos</v>
          </cell>
          <cell r="AR1801">
            <v>40547</v>
          </cell>
          <cell r="AS1801">
            <v>25</v>
          </cell>
        </row>
        <row r="1802">
          <cell r="A1802">
            <v>35837</v>
          </cell>
          <cell r="B1802" t="str">
            <v>CLAUDIA LORENA</v>
          </cell>
          <cell r="C1802" t="str">
            <v>RAMIREZ GARCES1</v>
          </cell>
          <cell r="D1802">
            <v>74</v>
          </cell>
          <cell r="E1802" t="str">
            <v>Estudiantes Pasantia</v>
          </cell>
          <cell r="F1802">
            <v>1421001</v>
          </cell>
          <cell r="G1802" t="str">
            <v>Dir.Mej.Calidad d Vi</v>
          </cell>
          <cell r="H1802" t="str">
            <v>CADM</v>
          </cell>
          <cell r="I1802" t="str">
            <v>EAAB - Central Administrativa</v>
          </cell>
          <cell r="J1802">
            <v>4</v>
          </cell>
          <cell r="K1802" t="str">
            <v>Estudiantes</v>
          </cell>
          <cell r="L1802">
            <v>6</v>
          </cell>
          <cell r="M1802" t="str">
            <v>Pasante</v>
          </cell>
          <cell r="N1802">
            <v>401700</v>
          </cell>
          <cell r="O1802" t="str">
            <v>COP</v>
          </cell>
          <cell r="P1802" t="str">
            <v>TP</v>
          </cell>
          <cell r="Q1802" t="str">
            <v>Tecnico Practica (P)</v>
          </cell>
          <cell r="R1802">
            <v>71</v>
          </cell>
          <cell r="T1802">
            <v>50001738</v>
          </cell>
          <cell r="U1802" t="str">
            <v>Dirección Mejoramiento Calidad de Vida</v>
          </cell>
          <cell r="V1802">
            <v>50031850</v>
          </cell>
          <cell r="W1802" t="str">
            <v>Aprendiz</v>
          </cell>
          <cell r="X1802" t="str">
            <v>Aprendiz. Productivo</v>
          </cell>
          <cell r="Y1802">
            <v>32165</v>
          </cell>
          <cell r="Z1802" t="str">
            <v>Femenino</v>
          </cell>
          <cell r="AA1802">
            <v>1024479259</v>
          </cell>
          <cell r="AB1802">
            <v>40547</v>
          </cell>
          <cell r="AC1802" t="str">
            <v>00/00/0000</v>
          </cell>
          <cell r="AD1802">
            <v>40547</v>
          </cell>
          <cell r="AE1802">
            <v>4</v>
          </cell>
          <cell r="AF1802" t="str">
            <v>Contratación Estudiante SENA</v>
          </cell>
          <cell r="AG1802">
            <v>1</v>
          </cell>
          <cell r="AH1802" t="str">
            <v>Contratación</v>
          </cell>
          <cell r="AI1802">
            <v>40727</v>
          </cell>
          <cell r="AJ1802">
            <v>2958465</v>
          </cell>
          <cell r="AK1802" t="str">
            <v>Casino.</v>
          </cell>
          <cell r="AL1802" t="str">
            <v>Gerencia Corporativa Gestión Humana y Administrativa</v>
          </cell>
          <cell r="AM1802">
            <v>0</v>
          </cell>
          <cell r="AN1802" t="str">
            <v>Dirección Mejoramiento Calidad de Vida</v>
          </cell>
          <cell r="AO1802">
            <v>0</v>
          </cell>
          <cell r="AP1802" t="str">
            <v>Gestión Humana y Administrativa</v>
          </cell>
          <cell r="AQ1802" t="str">
            <v>Dirección Mejoramiento Calidad de Vida</v>
          </cell>
          <cell r="AR1802">
            <v>40547</v>
          </cell>
          <cell r="AS1802">
            <v>30</v>
          </cell>
        </row>
        <row r="1803">
          <cell r="A1803">
            <v>35838</v>
          </cell>
          <cell r="B1803" t="str">
            <v>BRAYAN STEVEN</v>
          </cell>
          <cell r="C1803" t="str">
            <v>MARTINEZ MICAN</v>
          </cell>
          <cell r="D1803">
            <v>74</v>
          </cell>
          <cell r="E1803" t="str">
            <v>Estudiantes Pasantia</v>
          </cell>
          <cell r="F1803">
            <v>1451001</v>
          </cell>
          <cell r="G1803" t="str">
            <v>Of. Dir Servicios Ad</v>
          </cell>
          <cell r="H1803" t="str">
            <v>CADM</v>
          </cell>
          <cell r="I1803" t="str">
            <v>EAAB - Central Administrativa</v>
          </cell>
          <cell r="J1803">
            <v>4</v>
          </cell>
          <cell r="K1803" t="str">
            <v>Estudiantes</v>
          </cell>
          <cell r="L1803">
            <v>6</v>
          </cell>
          <cell r="M1803" t="str">
            <v>Pasante</v>
          </cell>
          <cell r="N1803">
            <v>401700</v>
          </cell>
          <cell r="O1803" t="str">
            <v>COP</v>
          </cell>
          <cell r="P1803" t="str">
            <v>TP</v>
          </cell>
          <cell r="Q1803" t="str">
            <v>Tecnico Practica (P)</v>
          </cell>
          <cell r="R1803">
            <v>71</v>
          </cell>
          <cell r="T1803">
            <v>50001740</v>
          </cell>
          <cell r="U1803" t="str">
            <v>Dirección Servicios Administrativos</v>
          </cell>
          <cell r="V1803">
            <v>50022527</v>
          </cell>
          <cell r="W1803" t="str">
            <v>Aprendiz</v>
          </cell>
          <cell r="X1803" t="str">
            <v>Aprendiz. Productivo</v>
          </cell>
          <cell r="Y1803">
            <v>33910</v>
          </cell>
          <cell r="Z1803" t="str">
            <v>Masculino</v>
          </cell>
          <cell r="AA1803">
            <v>1033749182</v>
          </cell>
          <cell r="AB1803">
            <v>40547</v>
          </cell>
          <cell r="AC1803" t="str">
            <v>00/00/0000</v>
          </cell>
          <cell r="AD1803">
            <v>40547</v>
          </cell>
          <cell r="AE1803">
            <v>4</v>
          </cell>
          <cell r="AF1803" t="str">
            <v>Contratación Estudiante SENA</v>
          </cell>
          <cell r="AG1803">
            <v>1</v>
          </cell>
          <cell r="AH1803" t="str">
            <v>Contratación</v>
          </cell>
          <cell r="AI1803">
            <v>40727</v>
          </cell>
          <cell r="AJ1803">
            <v>2958465</v>
          </cell>
          <cell r="AK1803" t="str">
            <v>Casino.</v>
          </cell>
          <cell r="AL1803" t="str">
            <v>Gerencia Corporativa Gestión Humana y Administrativa</v>
          </cell>
          <cell r="AM1803">
            <v>0</v>
          </cell>
          <cell r="AN1803" t="str">
            <v>Dirección Servicios Administrativos</v>
          </cell>
          <cell r="AO1803">
            <v>0</v>
          </cell>
          <cell r="AP1803" t="str">
            <v>Gestión Humana y Administrativa</v>
          </cell>
          <cell r="AQ1803" t="str">
            <v>Dirección Servicios Administrativos</v>
          </cell>
          <cell r="AR1803">
            <v>40547</v>
          </cell>
          <cell r="AS1803">
            <v>25</v>
          </cell>
        </row>
        <row r="1804">
          <cell r="A1804">
            <v>35839</v>
          </cell>
          <cell r="B1804" t="str">
            <v>LEANDRO</v>
          </cell>
          <cell r="C1804" t="str">
            <v>PEDRAZA MOSCOSO</v>
          </cell>
          <cell r="D1804">
            <v>74</v>
          </cell>
          <cell r="E1804" t="str">
            <v>Estudiantes Pasantia</v>
          </cell>
          <cell r="F1804">
            <v>3520001</v>
          </cell>
          <cell r="G1804" t="str">
            <v>Of.Dir.Servii.CialZ5</v>
          </cell>
          <cell r="H1804" t="str">
            <v>ZON5</v>
          </cell>
          <cell r="I1804" t="str">
            <v>EAAB - Zona 5</v>
          </cell>
          <cell r="J1804">
            <v>4</v>
          </cell>
          <cell r="K1804" t="str">
            <v>Estudiantes</v>
          </cell>
          <cell r="L1804">
            <v>6</v>
          </cell>
          <cell r="M1804" t="str">
            <v>Pasante</v>
          </cell>
          <cell r="N1804">
            <v>401700</v>
          </cell>
          <cell r="O1804" t="str">
            <v>COP</v>
          </cell>
          <cell r="P1804" t="str">
            <v>TP</v>
          </cell>
          <cell r="Q1804" t="str">
            <v>Tecnico Practica (P)</v>
          </cell>
          <cell r="R1804">
            <v>71</v>
          </cell>
          <cell r="T1804">
            <v>50003472</v>
          </cell>
          <cell r="U1804" t="str">
            <v>Dirección Servicio Comercial Z5</v>
          </cell>
          <cell r="V1804">
            <v>50020355</v>
          </cell>
          <cell r="W1804" t="str">
            <v>Aprendiz</v>
          </cell>
          <cell r="X1804" t="str">
            <v>Aprendiz. Productivo</v>
          </cell>
          <cell r="Y1804">
            <v>32741</v>
          </cell>
          <cell r="Z1804" t="str">
            <v>Masculino</v>
          </cell>
          <cell r="AA1804">
            <v>1019038810</v>
          </cell>
          <cell r="AB1804">
            <v>40546</v>
          </cell>
          <cell r="AC1804" t="str">
            <v>00/00/0000</v>
          </cell>
          <cell r="AD1804">
            <v>40546</v>
          </cell>
          <cell r="AE1804">
            <v>4</v>
          </cell>
          <cell r="AF1804" t="str">
            <v>Contratación Estudiante SENA</v>
          </cell>
          <cell r="AG1804">
            <v>1</v>
          </cell>
          <cell r="AH1804" t="str">
            <v>Contratación</v>
          </cell>
          <cell r="AI1804">
            <v>40726</v>
          </cell>
          <cell r="AJ1804">
            <v>2958465</v>
          </cell>
          <cell r="AK1804" t="str">
            <v>Casino.</v>
          </cell>
          <cell r="AL1804" t="str">
            <v>Gerencia Corporativa Servicio al Cliente</v>
          </cell>
          <cell r="AM1804" t="str">
            <v>Gerencia Zona Cinco</v>
          </cell>
          <cell r="AN1804" t="str">
            <v>Dirección Servicio Comercial Zona Cinco</v>
          </cell>
          <cell r="AO1804">
            <v>0</v>
          </cell>
          <cell r="AP1804" t="str">
            <v>Gerencia Zona Cinco</v>
          </cell>
          <cell r="AQ1804" t="str">
            <v>Dirección Servicio Comercial Zona Cinco</v>
          </cell>
          <cell r="AR1804">
            <v>40546</v>
          </cell>
          <cell r="AS1804">
            <v>82</v>
          </cell>
        </row>
        <row r="1805">
          <cell r="A1805">
            <v>35840</v>
          </cell>
          <cell r="B1805" t="str">
            <v>JULIETH DAYANA</v>
          </cell>
          <cell r="C1805" t="str">
            <v>MORALES RAMIREZ</v>
          </cell>
          <cell r="D1805">
            <v>74</v>
          </cell>
          <cell r="E1805" t="str">
            <v>Estudiantes Pasantia</v>
          </cell>
          <cell r="F1805">
            <v>1421001</v>
          </cell>
          <cell r="G1805" t="str">
            <v>Dir.Mej.Calidad d Vi</v>
          </cell>
          <cell r="H1805" t="str">
            <v>CADM</v>
          </cell>
          <cell r="I1805" t="str">
            <v>EAAB - Central Administrativa</v>
          </cell>
          <cell r="J1805">
            <v>4</v>
          </cell>
          <cell r="K1805" t="str">
            <v>Estudiantes</v>
          </cell>
          <cell r="L1805">
            <v>6</v>
          </cell>
          <cell r="M1805" t="str">
            <v>Pasante</v>
          </cell>
          <cell r="N1805">
            <v>401700</v>
          </cell>
          <cell r="O1805" t="str">
            <v>COP</v>
          </cell>
          <cell r="P1805" t="str">
            <v>TP</v>
          </cell>
          <cell r="Q1805" t="str">
            <v>Tecnico Practica (P)</v>
          </cell>
          <cell r="R1805">
            <v>71</v>
          </cell>
          <cell r="T1805">
            <v>50001738</v>
          </cell>
          <cell r="U1805" t="str">
            <v>Dirección Mejoramiento Calidad de Vida</v>
          </cell>
          <cell r="V1805">
            <v>50018675</v>
          </cell>
          <cell r="W1805" t="str">
            <v>Aprendiz</v>
          </cell>
          <cell r="X1805" t="str">
            <v>Aprendiz. Productivo</v>
          </cell>
          <cell r="Y1805">
            <v>33923</v>
          </cell>
          <cell r="Z1805" t="str">
            <v>Femenino</v>
          </cell>
          <cell r="AA1805">
            <v>1033749274</v>
          </cell>
          <cell r="AB1805">
            <v>40547</v>
          </cell>
          <cell r="AC1805" t="str">
            <v>00/00/0000</v>
          </cell>
          <cell r="AD1805">
            <v>40547</v>
          </cell>
          <cell r="AE1805">
            <v>4</v>
          </cell>
          <cell r="AF1805" t="str">
            <v>Contratación Estudiante SENA</v>
          </cell>
          <cell r="AG1805">
            <v>1</v>
          </cell>
          <cell r="AH1805" t="str">
            <v>Contratación</v>
          </cell>
          <cell r="AI1805">
            <v>40726</v>
          </cell>
          <cell r="AJ1805">
            <v>2958465</v>
          </cell>
          <cell r="AK1805" t="str">
            <v>Casino.</v>
          </cell>
          <cell r="AL1805" t="str">
            <v>Gerencia Corporativa Gestión Humana y Administrativa</v>
          </cell>
          <cell r="AM1805">
            <v>0</v>
          </cell>
          <cell r="AN1805" t="str">
            <v>Dirección Mejoramiento Calidad de Vida</v>
          </cell>
          <cell r="AO1805">
            <v>0</v>
          </cell>
          <cell r="AP1805" t="str">
            <v>Gestión Humana y Administrativa</v>
          </cell>
          <cell r="AQ1805" t="str">
            <v>Dirección Mejoramiento Calidad de Vida</v>
          </cell>
          <cell r="AR1805">
            <v>40547</v>
          </cell>
          <cell r="AS1805">
            <v>30</v>
          </cell>
        </row>
        <row r="1806">
          <cell r="A1806">
            <v>35841</v>
          </cell>
          <cell r="B1806" t="str">
            <v>MELISSA DE LOURDES</v>
          </cell>
          <cell r="C1806" t="str">
            <v>GIRADO GUZMAN</v>
          </cell>
          <cell r="D1806">
            <v>74</v>
          </cell>
          <cell r="E1806" t="str">
            <v>Estudiantes Pasantia</v>
          </cell>
          <cell r="F1806">
            <v>2551001</v>
          </cell>
          <cell r="G1806" t="str">
            <v>Dir Red Troncal Alca</v>
          </cell>
          <cell r="H1806" t="str">
            <v>CADM</v>
          </cell>
          <cell r="I1806" t="str">
            <v>EAAB - Central Administrativa</v>
          </cell>
          <cell r="J1806">
            <v>4</v>
          </cell>
          <cell r="K1806" t="str">
            <v>Estudiantes</v>
          </cell>
          <cell r="L1806">
            <v>6</v>
          </cell>
          <cell r="M1806" t="str">
            <v>Pasante</v>
          </cell>
          <cell r="N1806">
            <v>535600</v>
          </cell>
          <cell r="O1806" t="str">
            <v>COP</v>
          </cell>
          <cell r="P1806" t="str">
            <v>UN</v>
          </cell>
          <cell r="Q1806" t="str">
            <v>Universitario (P)</v>
          </cell>
          <cell r="R1806">
            <v>70</v>
          </cell>
          <cell r="T1806">
            <v>50001228</v>
          </cell>
          <cell r="U1806" t="str">
            <v>Dirección Red Troncal Alcantarillado</v>
          </cell>
          <cell r="V1806">
            <v>50031901</v>
          </cell>
          <cell r="W1806" t="str">
            <v>APRENDIZ</v>
          </cell>
          <cell r="X1806" t="str">
            <v>Aprendiz. Productivo</v>
          </cell>
          <cell r="Y1806">
            <v>32927</v>
          </cell>
          <cell r="Z1806" t="str">
            <v>Femenino</v>
          </cell>
          <cell r="AA1806">
            <v>1047418909</v>
          </cell>
          <cell r="AB1806">
            <v>40560</v>
          </cell>
          <cell r="AC1806" t="str">
            <v>00/00/0000</v>
          </cell>
          <cell r="AD1806">
            <v>40560</v>
          </cell>
          <cell r="AE1806">
            <v>6</v>
          </cell>
          <cell r="AF1806" t="str">
            <v>Contratación Pasante</v>
          </cell>
          <cell r="AG1806">
            <v>1</v>
          </cell>
          <cell r="AH1806" t="str">
            <v>Contratación</v>
          </cell>
          <cell r="AI1806">
            <v>40739</v>
          </cell>
          <cell r="AJ1806">
            <v>2958465</v>
          </cell>
          <cell r="AK1806" t="str">
            <v>Casino.</v>
          </cell>
          <cell r="AL1806" t="str">
            <v>Gerencia Corporativa Sistema Maestro</v>
          </cell>
          <cell r="AM1806">
            <v>0</v>
          </cell>
          <cell r="AN1806" t="str">
            <v>Dirección Red Troncal Alcantarillado</v>
          </cell>
          <cell r="AO1806">
            <v>0</v>
          </cell>
          <cell r="AP1806" t="str">
            <v>Sistema Maestro</v>
          </cell>
          <cell r="AQ1806" t="str">
            <v>Dirección Red Troncal Alcantarillado</v>
          </cell>
          <cell r="AR1806">
            <v>40560</v>
          </cell>
          <cell r="AS1806">
            <v>43</v>
          </cell>
        </row>
        <row r="1807">
          <cell r="A1807">
            <v>35842</v>
          </cell>
          <cell r="B1807" t="str">
            <v>EDISON ANDRES</v>
          </cell>
          <cell r="C1807" t="str">
            <v>MORENO DIAZ</v>
          </cell>
          <cell r="D1807">
            <v>74</v>
          </cell>
          <cell r="E1807" t="str">
            <v>Estudiantes Pasantia</v>
          </cell>
          <cell r="F1807">
            <v>3520001</v>
          </cell>
          <cell r="G1807" t="str">
            <v>Of.Dir.Servii.CialZ5</v>
          </cell>
          <cell r="H1807" t="str">
            <v>ZON5</v>
          </cell>
          <cell r="I1807" t="str">
            <v>EAAB - Zona 5</v>
          </cell>
          <cell r="J1807">
            <v>4</v>
          </cell>
          <cell r="K1807" t="str">
            <v>Estudiantes</v>
          </cell>
          <cell r="L1807">
            <v>6</v>
          </cell>
          <cell r="M1807" t="str">
            <v>Pasante</v>
          </cell>
          <cell r="N1807">
            <v>401700</v>
          </cell>
          <cell r="O1807" t="str">
            <v>COP</v>
          </cell>
          <cell r="P1807" t="str">
            <v>TP</v>
          </cell>
          <cell r="Q1807" t="str">
            <v>Tecnico Practica (P)</v>
          </cell>
          <cell r="R1807">
            <v>71</v>
          </cell>
          <cell r="T1807">
            <v>50003472</v>
          </cell>
          <cell r="U1807" t="str">
            <v>Dirección Servicio Comercial Z5</v>
          </cell>
          <cell r="V1807">
            <v>50031925</v>
          </cell>
          <cell r="W1807" t="str">
            <v>Aprendiz</v>
          </cell>
          <cell r="X1807" t="str">
            <v>Aprendizaje Lectivo</v>
          </cell>
          <cell r="Y1807">
            <v>33007</v>
          </cell>
          <cell r="Z1807" t="str">
            <v>Masculino</v>
          </cell>
          <cell r="AA1807">
            <v>1070919021</v>
          </cell>
          <cell r="AB1807">
            <v>40547</v>
          </cell>
          <cell r="AC1807" t="str">
            <v>00/00/0000</v>
          </cell>
          <cell r="AD1807">
            <v>40547</v>
          </cell>
          <cell r="AE1807">
            <v>6</v>
          </cell>
          <cell r="AF1807" t="str">
            <v>Contratación Pasante</v>
          </cell>
          <cell r="AG1807">
            <v>1</v>
          </cell>
          <cell r="AH1807" t="str">
            <v>Contratación</v>
          </cell>
          <cell r="AI1807">
            <v>40781</v>
          </cell>
          <cell r="AJ1807">
            <v>2958465</v>
          </cell>
          <cell r="AK1807" t="str">
            <v>Casino.</v>
          </cell>
          <cell r="AL1807" t="str">
            <v>Gerencia Corporativa Servicio al Cliente</v>
          </cell>
          <cell r="AM1807" t="str">
            <v>Gerencia Zona Cinco</v>
          </cell>
          <cell r="AN1807" t="str">
            <v>Dirección Servicio Comercial Zona Cinco</v>
          </cell>
          <cell r="AO1807">
            <v>0</v>
          </cell>
          <cell r="AP1807" t="str">
            <v>Gerencia Zona Cinco</v>
          </cell>
          <cell r="AQ1807" t="str">
            <v>Dirección Servicio Comercial Zona Cinco</v>
          </cell>
          <cell r="AR1807">
            <v>40547</v>
          </cell>
          <cell r="AS1807">
            <v>82</v>
          </cell>
        </row>
        <row r="1808">
          <cell r="A1808">
            <v>35843</v>
          </cell>
          <cell r="B1808" t="str">
            <v>MARLONG DAVID</v>
          </cell>
          <cell r="C1808" t="str">
            <v>CASTRO BASTIDAS</v>
          </cell>
          <cell r="D1808">
            <v>74</v>
          </cell>
          <cell r="E1808" t="str">
            <v>Estudiantes Pasantia</v>
          </cell>
          <cell r="F1808">
            <v>2531001</v>
          </cell>
          <cell r="G1808" t="str">
            <v>Of Dir.Abastecimient</v>
          </cell>
          <cell r="H1808" t="str">
            <v>SABA</v>
          </cell>
          <cell r="I1808" t="str">
            <v>EAAB - Sistemas de Abastecim.</v>
          </cell>
          <cell r="J1808">
            <v>4</v>
          </cell>
          <cell r="K1808" t="str">
            <v>Estudiantes</v>
          </cell>
          <cell r="L1808">
            <v>6</v>
          </cell>
          <cell r="M1808" t="str">
            <v>Pasante</v>
          </cell>
          <cell r="N1808">
            <v>267800</v>
          </cell>
          <cell r="O1808" t="str">
            <v>COP</v>
          </cell>
          <cell r="P1808" t="str">
            <v>TL</v>
          </cell>
          <cell r="Q1808" t="str">
            <v>Tecnico Lectiva (P)</v>
          </cell>
          <cell r="R1808">
            <v>72</v>
          </cell>
          <cell r="T1808">
            <v>50001226</v>
          </cell>
          <cell r="U1808" t="str">
            <v>Dirección Abastecimiento</v>
          </cell>
          <cell r="V1808">
            <v>50014078</v>
          </cell>
          <cell r="W1808" t="str">
            <v>Aprendiz</v>
          </cell>
          <cell r="X1808" t="str">
            <v>Aprendizaje Lectivo</v>
          </cell>
          <cell r="Y1808">
            <v>30732</v>
          </cell>
          <cell r="Z1808" t="str">
            <v>Masculino</v>
          </cell>
          <cell r="AA1808">
            <v>80249004</v>
          </cell>
          <cell r="AB1808">
            <v>40547</v>
          </cell>
          <cell r="AC1808" t="str">
            <v>00/00/0000</v>
          </cell>
          <cell r="AD1808">
            <v>40547</v>
          </cell>
          <cell r="AE1808">
            <v>6</v>
          </cell>
          <cell r="AF1808" t="str">
            <v>Contratación Pasante</v>
          </cell>
          <cell r="AG1808">
            <v>1</v>
          </cell>
          <cell r="AH1808" t="str">
            <v>Contratación</v>
          </cell>
          <cell r="AI1808">
            <v>41111</v>
          </cell>
          <cell r="AJ1808">
            <v>2958465</v>
          </cell>
          <cell r="AK1808" t="str">
            <v>Casino.</v>
          </cell>
          <cell r="AL1808" t="str">
            <v>Gerencia Corporativa Sistema Maestro</v>
          </cell>
          <cell r="AM1808">
            <v>0</v>
          </cell>
          <cell r="AN1808" t="str">
            <v>Dirección Abastecimiento</v>
          </cell>
          <cell r="AO1808">
            <v>0</v>
          </cell>
          <cell r="AP1808" t="str">
            <v>Sistema Maestro</v>
          </cell>
          <cell r="AQ1808" t="str">
            <v>Dirección Abastecimiento</v>
          </cell>
          <cell r="AR1808">
            <v>40547</v>
          </cell>
          <cell r="AS1808">
            <v>35</v>
          </cell>
        </row>
        <row r="1809">
          <cell r="A1809">
            <v>35844</v>
          </cell>
          <cell r="B1809" t="str">
            <v>MARIA NEIFY</v>
          </cell>
          <cell r="C1809" t="str">
            <v>SILVA RODRIGUEZ</v>
          </cell>
          <cell r="D1809">
            <v>74</v>
          </cell>
          <cell r="E1809" t="str">
            <v>Estudiantes Pasantia</v>
          </cell>
          <cell r="F1809">
            <v>1442002</v>
          </cell>
          <cell r="G1809" t="str">
            <v>Salud Ocupacional</v>
          </cell>
          <cell r="H1809" t="str">
            <v>CADM</v>
          </cell>
          <cell r="I1809" t="str">
            <v>EAAB - Central Administrativa</v>
          </cell>
          <cell r="J1809">
            <v>4</v>
          </cell>
          <cell r="K1809" t="str">
            <v>Estudiantes</v>
          </cell>
          <cell r="L1809">
            <v>6</v>
          </cell>
          <cell r="M1809" t="str">
            <v>Pasante</v>
          </cell>
          <cell r="N1809">
            <v>401700</v>
          </cell>
          <cell r="O1809" t="str">
            <v>COP</v>
          </cell>
          <cell r="P1809" t="str">
            <v>TP</v>
          </cell>
          <cell r="Q1809" t="str">
            <v>Tecnico Practica (P)</v>
          </cell>
          <cell r="R1809">
            <v>71</v>
          </cell>
          <cell r="T1809">
            <v>50001749</v>
          </cell>
          <cell r="U1809" t="str">
            <v>División Salud Ocupacional</v>
          </cell>
          <cell r="V1809">
            <v>50004223</v>
          </cell>
          <cell r="W1809" t="str">
            <v>Aprendiz</v>
          </cell>
          <cell r="X1809" t="str">
            <v>Aprendizaje Lectivo</v>
          </cell>
          <cell r="Y1809">
            <v>31135</v>
          </cell>
          <cell r="Z1809" t="str">
            <v>Femenino</v>
          </cell>
          <cell r="AA1809">
            <v>53000869</v>
          </cell>
          <cell r="AB1809">
            <v>40546</v>
          </cell>
          <cell r="AC1809" t="str">
            <v>00/00/0000</v>
          </cell>
          <cell r="AD1809">
            <v>40546</v>
          </cell>
          <cell r="AE1809">
            <v>6</v>
          </cell>
          <cell r="AF1809" t="str">
            <v>Contratación Pasante</v>
          </cell>
          <cell r="AG1809">
            <v>1</v>
          </cell>
          <cell r="AH1809" t="str">
            <v>Contratación</v>
          </cell>
          <cell r="AI1809">
            <v>40781</v>
          </cell>
          <cell r="AJ1809">
            <v>2958465</v>
          </cell>
          <cell r="AK1809" t="str">
            <v>Casino.</v>
          </cell>
          <cell r="AL1809" t="str">
            <v>Gerencia Corporativa Gestión Humana y Administrativa</v>
          </cell>
          <cell r="AM1809">
            <v>0</v>
          </cell>
          <cell r="AN1809" t="str">
            <v>Dirección Salud</v>
          </cell>
          <cell r="AO1809" t="str">
            <v>División Salud Ocupacional</v>
          </cell>
          <cell r="AP1809" t="str">
            <v>Gestión Humana y Administrativa</v>
          </cell>
          <cell r="AQ1809" t="str">
            <v>División Salud Ocupacional</v>
          </cell>
          <cell r="AR1809">
            <v>40546</v>
          </cell>
          <cell r="AS1809">
            <v>29</v>
          </cell>
        </row>
        <row r="1810">
          <cell r="A1810">
            <v>35845</v>
          </cell>
          <cell r="B1810" t="str">
            <v>JORGE ALEXANDER</v>
          </cell>
          <cell r="C1810" t="str">
            <v>VARON ORTIZ</v>
          </cell>
          <cell r="D1810">
            <v>74</v>
          </cell>
          <cell r="E1810" t="str">
            <v>Estudiantes Pasantia</v>
          </cell>
          <cell r="F1810">
            <v>3010001</v>
          </cell>
          <cell r="G1810" t="str">
            <v>Dep G.Serv.al Client</v>
          </cell>
          <cell r="H1810" t="str">
            <v>CADM</v>
          </cell>
          <cell r="I1810" t="str">
            <v>EAAB - Central Administrativa</v>
          </cell>
          <cell r="J1810">
            <v>4</v>
          </cell>
          <cell r="K1810" t="str">
            <v>Estudiantes</v>
          </cell>
          <cell r="L1810">
            <v>6</v>
          </cell>
          <cell r="M1810" t="str">
            <v>Pasante</v>
          </cell>
          <cell r="N1810">
            <v>267800</v>
          </cell>
          <cell r="O1810" t="str">
            <v>COP</v>
          </cell>
          <cell r="P1810" t="str">
            <v>TL</v>
          </cell>
          <cell r="Q1810" t="str">
            <v>Tecnico Lectiva (P)</v>
          </cell>
          <cell r="R1810">
            <v>72</v>
          </cell>
          <cell r="T1810">
            <v>50002741</v>
          </cell>
          <cell r="U1810" t="str">
            <v>Gerencia Corp. Servicio al Cliente</v>
          </cell>
          <cell r="V1810">
            <v>50015003</v>
          </cell>
          <cell r="W1810" t="str">
            <v>Aprendiz</v>
          </cell>
          <cell r="X1810" t="str">
            <v>Aprendizaje Lectivo</v>
          </cell>
          <cell r="Y1810">
            <v>27967</v>
          </cell>
          <cell r="Z1810" t="str">
            <v>Masculino</v>
          </cell>
          <cell r="AA1810">
            <v>79805026</v>
          </cell>
          <cell r="AB1810">
            <v>40547</v>
          </cell>
          <cell r="AC1810" t="str">
            <v>00/00/0000</v>
          </cell>
          <cell r="AD1810">
            <v>40547</v>
          </cell>
          <cell r="AE1810">
            <v>6</v>
          </cell>
          <cell r="AF1810" t="str">
            <v>Contratación Pasante</v>
          </cell>
          <cell r="AG1810">
            <v>1</v>
          </cell>
          <cell r="AH1810" t="str">
            <v>Contratación</v>
          </cell>
          <cell r="AI1810">
            <v>41210</v>
          </cell>
          <cell r="AJ1810">
            <v>2958465</v>
          </cell>
          <cell r="AK1810" t="str">
            <v>Casino.</v>
          </cell>
          <cell r="AL1810" t="str">
            <v>Gerencia Corporativa Servicio al Cliente</v>
          </cell>
          <cell r="AM1810">
            <v>0</v>
          </cell>
          <cell r="AN1810">
            <v>0</v>
          </cell>
          <cell r="AO1810">
            <v>0</v>
          </cell>
          <cell r="AP1810" t="str">
            <v>Servicio al Cliente</v>
          </cell>
          <cell r="AQ1810" t="str">
            <v>Gerencia Corporativa Servicio al Cliente</v>
          </cell>
          <cell r="AR1810">
            <v>40547</v>
          </cell>
          <cell r="AS1810">
            <v>49</v>
          </cell>
        </row>
        <row r="1811">
          <cell r="A1811">
            <v>35846</v>
          </cell>
          <cell r="B1811" t="str">
            <v>ANGELICA MARIA</v>
          </cell>
          <cell r="C1811" t="str">
            <v>RANGEL CALDERON</v>
          </cell>
          <cell r="D1811">
            <v>74</v>
          </cell>
          <cell r="E1811" t="str">
            <v>Estudiantes Pasantia</v>
          </cell>
          <cell r="F1811">
            <v>3320001</v>
          </cell>
          <cell r="G1811" t="str">
            <v>Of.Dir.Servicio.Cial</v>
          </cell>
          <cell r="H1811" t="str">
            <v>ZON3</v>
          </cell>
          <cell r="I1811" t="str">
            <v>EAAB - Zona 3</v>
          </cell>
          <cell r="J1811">
            <v>4</v>
          </cell>
          <cell r="K1811" t="str">
            <v>Estudiantes</v>
          </cell>
          <cell r="L1811">
            <v>6</v>
          </cell>
          <cell r="M1811" t="str">
            <v>Pasante</v>
          </cell>
          <cell r="N1811">
            <v>267800</v>
          </cell>
          <cell r="O1811" t="str">
            <v>COP</v>
          </cell>
          <cell r="P1811" t="str">
            <v>TL</v>
          </cell>
          <cell r="Q1811" t="str">
            <v>Tecnico Lectiva (P)</v>
          </cell>
          <cell r="R1811">
            <v>72</v>
          </cell>
          <cell r="T1811">
            <v>50003285</v>
          </cell>
          <cell r="U1811" t="str">
            <v>Dirección Servicio Comercial Z3</v>
          </cell>
          <cell r="V1811">
            <v>50015004</v>
          </cell>
          <cell r="W1811" t="str">
            <v>Aprendiz</v>
          </cell>
          <cell r="X1811" t="str">
            <v>Aprendizaje Lectivo</v>
          </cell>
          <cell r="Y1811">
            <v>30692</v>
          </cell>
          <cell r="Z1811" t="str">
            <v>Femenino</v>
          </cell>
          <cell r="AA1811">
            <v>52977620</v>
          </cell>
          <cell r="AB1811">
            <v>40547</v>
          </cell>
          <cell r="AC1811" t="str">
            <v>00/00/0000</v>
          </cell>
          <cell r="AD1811">
            <v>40547</v>
          </cell>
          <cell r="AE1811">
            <v>6</v>
          </cell>
          <cell r="AF1811" t="str">
            <v>Contratación Pasante</v>
          </cell>
          <cell r="AG1811">
            <v>1</v>
          </cell>
          <cell r="AH1811" t="str">
            <v>Contratación</v>
          </cell>
          <cell r="AI1811">
            <v>41210</v>
          </cell>
          <cell r="AJ1811">
            <v>2958465</v>
          </cell>
          <cell r="AK1811" t="str">
            <v>Casino.</v>
          </cell>
          <cell r="AL1811" t="str">
            <v>Gerencia Corporativa Servicio al Cliente</v>
          </cell>
          <cell r="AM1811" t="str">
            <v>Gerencia Zona Tres</v>
          </cell>
          <cell r="AN1811" t="str">
            <v>Dirección Servicio Comercial Zona Tres</v>
          </cell>
          <cell r="AO1811">
            <v>0</v>
          </cell>
          <cell r="AP1811" t="str">
            <v>Gerencia Zona Tres</v>
          </cell>
          <cell r="AQ1811" t="str">
            <v>Dirección Servicio Comercial Zona Tres</v>
          </cell>
          <cell r="AR1811">
            <v>40547</v>
          </cell>
          <cell r="AS1811">
            <v>68</v>
          </cell>
        </row>
        <row r="1812">
          <cell r="A1812">
            <v>35847</v>
          </cell>
          <cell r="B1812" t="str">
            <v>WILSON ENRIQUE</v>
          </cell>
          <cell r="C1812" t="str">
            <v>DIAZ CASTRILLON</v>
          </cell>
          <cell r="D1812">
            <v>74</v>
          </cell>
          <cell r="E1812" t="str">
            <v>Estudiantes Pasantia</v>
          </cell>
          <cell r="F1812">
            <v>2620001</v>
          </cell>
          <cell r="G1812" t="str">
            <v>Of Ing.Especializada</v>
          </cell>
          <cell r="H1812" t="str">
            <v>CADM</v>
          </cell>
          <cell r="I1812" t="str">
            <v>EAAB - Central Administrativa</v>
          </cell>
          <cell r="J1812">
            <v>4</v>
          </cell>
          <cell r="K1812" t="str">
            <v>Estudiantes</v>
          </cell>
          <cell r="L1812">
            <v>6</v>
          </cell>
          <cell r="M1812" t="str">
            <v>Pasante</v>
          </cell>
          <cell r="N1812">
            <v>267800</v>
          </cell>
          <cell r="O1812" t="str">
            <v>COP</v>
          </cell>
          <cell r="P1812" t="str">
            <v>TL</v>
          </cell>
          <cell r="Q1812" t="str">
            <v>Tecnico Lectiva (P)</v>
          </cell>
          <cell r="R1812">
            <v>72</v>
          </cell>
          <cell r="T1812">
            <v>50001902</v>
          </cell>
          <cell r="U1812" t="str">
            <v>Dirección Ingeniería Especializada</v>
          </cell>
          <cell r="V1812">
            <v>50031904</v>
          </cell>
          <cell r="W1812" t="str">
            <v>Aprendiz</v>
          </cell>
          <cell r="X1812" t="str">
            <v>Aprendizaje Lectivo</v>
          </cell>
          <cell r="Y1812">
            <v>28069</v>
          </cell>
          <cell r="Z1812" t="str">
            <v>Masculino</v>
          </cell>
          <cell r="AA1812">
            <v>79806739</v>
          </cell>
          <cell r="AB1812">
            <v>40546</v>
          </cell>
          <cell r="AC1812" t="str">
            <v>00/00/0000</v>
          </cell>
          <cell r="AD1812">
            <v>40546</v>
          </cell>
          <cell r="AE1812">
            <v>6</v>
          </cell>
          <cell r="AF1812" t="str">
            <v>Contratación Pasante</v>
          </cell>
          <cell r="AG1812">
            <v>1</v>
          </cell>
          <cell r="AH1812" t="str">
            <v>Contratación</v>
          </cell>
          <cell r="AI1812">
            <v>40830</v>
          </cell>
          <cell r="AJ1812">
            <v>2958465</v>
          </cell>
          <cell r="AK1812" t="str">
            <v>Casino.</v>
          </cell>
          <cell r="AL1812" t="str">
            <v>Gerencia de Tecnología</v>
          </cell>
          <cell r="AM1812">
            <v>0</v>
          </cell>
          <cell r="AN1812" t="str">
            <v>Dirección Ingeniería Especializada</v>
          </cell>
          <cell r="AO1812">
            <v>0</v>
          </cell>
          <cell r="AP1812" t="str">
            <v>Tecnología</v>
          </cell>
          <cell r="AQ1812" t="str">
            <v>Dirección Ingeniería Especializada</v>
          </cell>
          <cell r="AR1812">
            <v>40546</v>
          </cell>
          <cell r="AS1812">
            <v>89</v>
          </cell>
        </row>
        <row r="1813">
          <cell r="A1813">
            <v>35848</v>
          </cell>
          <cell r="B1813" t="str">
            <v>LEYDI PAOLA</v>
          </cell>
          <cell r="C1813" t="str">
            <v>VALENCIA RODRIGUEZ</v>
          </cell>
          <cell r="D1813">
            <v>74</v>
          </cell>
          <cell r="E1813" t="str">
            <v>Estudiantes Pasantia</v>
          </cell>
          <cell r="F1813">
            <v>2631001</v>
          </cell>
          <cell r="G1813" t="str">
            <v>Of Dir Electromecáni</v>
          </cell>
          <cell r="H1813" t="str">
            <v>CADM</v>
          </cell>
          <cell r="I1813" t="str">
            <v>EAAB - Central Administrativa</v>
          </cell>
          <cell r="J1813">
            <v>4</v>
          </cell>
          <cell r="K1813" t="str">
            <v>Estudiantes</v>
          </cell>
          <cell r="L1813">
            <v>6</v>
          </cell>
          <cell r="M1813" t="str">
            <v>Pasante</v>
          </cell>
          <cell r="N1813">
            <v>267800</v>
          </cell>
          <cell r="O1813" t="str">
            <v>COP</v>
          </cell>
          <cell r="P1813" t="str">
            <v>TL</v>
          </cell>
          <cell r="Q1813" t="str">
            <v>Tecnico Lectiva (P)</v>
          </cell>
          <cell r="R1813">
            <v>72</v>
          </cell>
          <cell r="T1813">
            <v>50001901</v>
          </cell>
          <cell r="U1813" t="str">
            <v>Dirección Servicios de Electromecánica</v>
          </cell>
          <cell r="V1813">
            <v>50026752</v>
          </cell>
          <cell r="W1813" t="str">
            <v>Aprendiz</v>
          </cell>
          <cell r="X1813" t="str">
            <v>Aprendizaje Lectivo</v>
          </cell>
          <cell r="Y1813">
            <v>33360</v>
          </cell>
          <cell r="Z1813" t="str">
            <v>Femenino</v>
          </cell>
          <cell r="AA1813">
            <v>1033732734</v>
          </cell>
          <cell r="AB1813">
            <v>40547</v>
          </cell>
          <cell r="AC1813" t="str">
            <v>00/00/0000</v>
          </cell>
          <cell r="AD1813">
            <v>40547</v>
          </cell>
          <cell r="AE1813">
            <v>6</v>
          </cell>
          <cell r="AF1813" t="str">
            <v>Contratación Pasante</v>
          </cell>
          <cell r="AG1813">
            <v>1</v>
          </cell>
          <cell r="AH1813" t="str">
            <v>Contratación</v>
          </cell>
          <cell r="AI1813">
            <v>40830</v>
          </cell>
          <cell r="AJ1813">
            <v>2958465</v>
          </cell>
          <cell r="AK1813" t="str">
            <v>Casino.</v>
          </cell>
          <cell r="AL1813" t="str">
            <v>Gerencia de Tecnología</v>
          </cell>
          <cell r="AM1813">
            <v>0</v>
          </cell>
          <cell r="AN1813" t="str">
            <v>Dirección Servicios de Electromecánica</v>
          </cell>
          <cell r="AO1813">
            <v>0</v>
          </cell>
          <cell r="AP1813" t="str">
            <v>Tecnología</v>
          </cell>
          <cell r="AQ1813" t="str">
            <v>Dirección Servicios de Electromecánica</v>
          </cell>
          <cell r="AR1813">
            <v>40547</v>
          </cell>
          <cell r="AS1813">
            <v>90</v>
          </cell>
        </row>
        <row r="1814">
          <cell r="A1814">
            <v>35849</v>
          </cell>
          <cell r="B1814" t="str">
            <v>MARIA ALEJANDRA</v>
          </cell>
          <cell r="C1814" t="str">
            <v>ORTEGA AGUDELO</v>
          </cell>
          <cell r="D1814">
            <v>74</v>
          </cell>
          <cell r="E1814" t="str">
            <v>Estudiantes Pasantia</v>
          </cell>
          <cell r="F1814">
            <v>2520001</v>
          </cell>
          <cell r="G1814" t="str">
            <v>Of Dir  BienesRaíces</v>
          </cell>
          <cell r="H1814" t="str">
            <v>CADM</v>
          </cell>
          <cell r="I1814" t="str">
            <v>EAAB - Central Administrativa</v>
          </cell>
          <cell r="J1814">
            <v>4</v>
          </cell>
          <cell r="K1814" t="str">
            <v>Estudiantes</v>
          </cell>
          <cell r="L1814">
            <v>6</v>
          </cell>
          <cell r="M1814" t="str">
            <v>Pasante</v>
          </cell>
          <cell r="N1814">
            <v>267800</v>
          </cell>
          <cell r="O1814" t="str">
            <v>COP</v>
          </cell>
          <cell r="P1814" t="str">
            <v>TL</v>
          </cell>
          <cell r="Q1814" t="str">
            <v>Tecnico Lectiva (P)</v>
          </cell>
          <cell r="R1814">
            <v>72</v>
          </cell>
          <cell r="T1814">
            <v>50001688</v>
          </cell>
          <cell r="U1814" t="str">
            <v>Dirección Bienes Raíces</v>
          </cell>
          <cell r="V1814">
            <v>50015877</v>
          </cell>
          <cell r="W1814" t="str">
            <v>Aprendiz</v>
          </cell>
          <cell r="X1814" t="str">
            <v>Aprendizaje Lectivo</v>
          </cell>
          <cell r="Y1814">
            <v>34388</v>
          </cell>
          <cell r="Z1814" t="str">
            <v>Femenino</v>
          </cell>
          <cell r="AA1814">
            <v>94022301653</v>
          </cell>
          <cell r="AB1814">
            <v>40547</v>
          </cell>
          <cell r="AC1814" t="str">
            <v>00/00/0000</v>
          </cell>
          <cell r="AD1814">
            <v>40547</v>
          </cell>
          <cell r="AE1814">
            <v>6</v>
          </cell>
          <cell r="AF1814" t="str">
            <v>Contratación Pasante</v>
          </cell>
          <cell r="AG1814">
            <v>1</v>
          </cell>
          <cell r="AH1814" t="str">
            <v>Contratación</v>
          </cell>
          <cell r="AI1814">
            <v>40830</v>
          </cell>
          <cell r="AJ1814">
            <v>2958465</v>
          </cell>
          <cell r="AK1814" t="str">
            <v>Casino.</v>
          </cell>
          <cell r="AL1814" t="str">
            <v>Gerencia Corporativa Sistema Maestro</v>
          </cell>
          <cell r="AM1814">
            <v>0</v>
          </cell>
          <cell r="AN1814" t="str">
            <v>Dirección Bienes Raíces</v>
          </cell>
          <cell r="AO1814">
            <v>0</v>
          </cell>
          <cell r="AP1814" t="str">
            <v>Sistema Maestro</v>
          </cell>
          <cell r="AQ1814" t="str">
            <v>Dirección Bienes Raíces</v>
          </cell>
          <cell r="AR1814">
            <v>40547</v>
          </cell>
          <cell r="AS1814">
            <v>46</v>
          </cell>
        </row>
        <row r="1815">
          <cell r="A1815">
            <v>35850</v>
          </cell>
          <cell r="B1815" t="str">
            <v>INGRY FAISHURY</v>
          </cell>
          <cell r="C1815" t="str">
            <v>SIERRA AMEZQUITA</v>
          </cell>
          <cell r="D1815">
            <v>74</v>
          </cell>
          <cell r="E1815" t="str">
            <v>Estudiantes Pasantia</v>
          </cell>
          <cell r="F1815">
            <v>2410001</v>
          </cell>
          <cell r="G1815" t="str">
            <v>Of. Ger. Ambiental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>
            <v>267800</v>
          </cell>
          <cell r="O1815" t="str">
            <v>COP</v>
          </cell>
          <cell r="P1815" t="str">
            <v>TL</v>
          </cell>
          <cell r="Q1815" t="str">
            <v>Tecnico Lectiva (P)</v>
          </cell>
          <cell r="R1815">
            <v>72</v>
          </cell>
          <cell r="T1815">
            <v>50001231</v>
          </cell>
          <cell r="U1815" t="str">
            <v>Gerencia Corp. Ambiental</v>
          </cell>
          <cell r="V1815">
            <v>50004224</v>
          </cell>
          <cell r="W1815" t="str">
            <v>Aprendiz</v>
          </cell>
          <cell r="X1815" t="str">
            <v>Aprendizaje Lectivo</v>
          </cell>
          <cell r="Y1815">
            <v>34008</v>
          </cell>
          <cell r="Z1815" t="str">
            <v>Femenino</v>
          </cell>
          <cell r="AA1815">
            <v>93020852516</v>
          </cell>
          <cell r="AB1815">
            <v>40547</v>
          </cell>
          <cell r="AC1815" t="str">
            <v>00/00/0000</v>
          </cell>
          <cell r="AD1815">
            <v>40547</v>
          </cell>
          <cell r="AE1815">
            <v>6</v>
          </cell>
          <cell r="AF1815" t="str">
            <v>Contratación Pasante</v>
          </cell>
          <cell r="AG1815">
            <v>1</v>
          </cell>
          <cell r="AH1815" t="str">
            <v>Contratación</v>
          </cell>
          <cell r="AI1815">
            <v>40830</v>
          </cell>
          <cell r="AJ1815">
            <v>2958465</v>
          </cell>
          <cell r="AK1815" t="str">
            <v>Casino.</v>
          </cell>
          <cell r="AL1815" t="str">
            <v>Gerencia Corporativa Ambiental</v>
          </cell>
          <cell r="AM1815">
            <v>0</v>
          </cell>
          <cell r="AN1815">
            <v>0</v>
          </cell>
          <cell r="AO1815">
            <v>0</v>
          </cell>
          <cell r="AP1815" t="str">
            <v>Ambiental</v>
          </cell>
          <cell r="AQ1815" t="str">
            <v>Gerencia Corporativa Ambiental</v>
          </cell>
          <cell r="AR1815">
            <v>40547</v>
          </cell>
          <cell r="AS1815">
            <v>98</v>
          </cell>
        </row>
        <row r="1816">
          <cell r="A1816">
            <v>35851</v>
          </cell>
          <cell r="B1816" t="str">
            <v>LUZ FANNY</v>
          </cell>
          <cell r="C1816" t="str">
            <v>SANCHEZ ROCHA</v>
          </cell>
          <cell r="D1816">
            <v>74</v>
          </cell>
          <cell r="E1816" t="str">
            <v>Estudiantes Pasantia</v>
          </cell>
          <cell r="F1816">
            <v>2641001</v>
          </cell>
          <cell r="G1816" t="str">
            <v>Of Dir Serv Técnicos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>
            <v>267800</v>
          </cell>
          <cell r="O1816" t="str">
            <v>COP</v>
          </cell>
          <cell r="P1816" t="str">
            <v>TL</v>
          </cell>
          <cell r="Q1816" t="str">
            <v>Tecnico Lectiva (P)</v>
          </cell>
          <cell r="R1816">
            <v>72</v>
          </cell>
          <cell r="T1816">
            <v>50001903</v>
          </cell>
          <cell r="U1816" t="str">
            <v>Dirección Servicios Técnicos</v>
          </cell>
          <cell r="V1816">
            <v>50031902</v>
          </cell>
          <cell r="W1816" t="str">
            <v>APRENDIZ</v>
          </cell>
          <cell r="X1816" t="str">
            <v>Aprendizaje Lectivo</v>
          </cell>
          <cell r="Y1816">
            <v>32935</v>
          </cell>
          <cell r="Z1816" t="str">
            <v>Femenino</v>
          </cell>
          <cell r="AA1816">
            <v>1073235778</v>
          </cell>
          <cell r="AB1816">
            <v>40547</v>
          </cell>
          <cell r="AC1816" t="str">
            <v>00/00/0000</v>
          </cell>
          <cell r="AD1816">
            <v>40547</v>
          </cell>
          <cell r="AE1816">
            <v>6</v>
          </cell>
          <cell r="AF1816" t="str">
            <v>Contratación Pasante</v>
          </cell>
          <cell r="AG1816">
            <v>1</v>
          </cell>
          <cell r="AH1816" t="str">
            <v>Contratación</v>
          </cell>
          <cell r="AI1816">
            <v>40830</v>
          </cell>
          <cell r="AJ1816">
            <v>2958465</v>
          </cell>
          <cell r="AK1816" t="str">
            <v>Casino.</v>
          </cell>
          <cell r="AL1816" t="str">
            <v>Gerencia de Tecnología</v>
          </cell>
          <cell r="AM1816">
            <v>0</v>
          </cell>
          <cell r="AN1816" t="str">
            <v>Dirección Servicios Técnicos</v>
          </cell>
          <cell r="AO1816">
            <v>0</v>
          </cell>
          <cell r="AP1816" t="str">
            <v>Tecnología</v>
          </cell>
          <cell r="AQ1816" t="str">
            <v>Dirección Servicios Técnicos</v>
          </cell>
          <cell r="AR1816">
            <v>40547</v>
          </cell>
          <cell r="AS1816">
            <v>94</v>
          </cell>
        </row>
        <row r="1817">
          <cell r="A1817">
            <v>35852</v>
          </cell>
          <cell r="B1817" t="str">
            <v>FLOR YANEDT</v>
          </cell>
          <cell r="C1817" t="str">
            <v>SANCHEZ RODRIGUEZ</v>
          </cell>
          <cell r="D1817">
            <v>74</v>
          </cell>
          <cell r="E1817" t="str">
            <v>Estudiantes Pasantia</v>
          </cell>
          <cell r="F1817">
            <v>2410001</v>
          </cell>
          <cell r="G1817" t="str">
            <v>Of. Ger. Ambiental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>
            <v>267800</v>
          </cell>
          <cell r="O1817" t="str">
            <v>COP</v>
          </cell>
          <cell r="P1817" t="str">
            <v>TL</v>
          </cell>
          <cell r="Q1817" t="str">
            <v>Tecnico Lectiva (P)</v>
          </cell>
          <cell r="R1817">
            <v>72</v>
          </cell>
          <cell r="T1817">
            <v>50001231</v>
          </cell>
          <cell r="U1817" t="str">
            <v>Gerencia Corp. Ambiental</v>
          </cell>
          <cell r="V1817">
            <v>50019529</v>
          </cell>
          <cell r="W1817" t="str">
            <v>Aprendiz</v>
          </cell>
          <cell r="X1817" t="str">
            <v>Aprendizaje Lectivo</v>
          </cell>
          <cell r="Y1817">
            <v>26910</v>
          </cell>
          <cell r="Z1817" t="str">
            <v>Femenino</v>
          </cell>
          <cell r="AA1817">
            <v>52560574</v>
          </cell>
          <cell r="AB1817">
            <v>40547</v>
          </cell>
          <cell r="AC1817" t="str">
            <v>00/00/0000</v>
          </cell>
          <cell r="AD1817">
            <v>40547</v>
          </cell>
          <cell r="AE1817">
            <v>6</v>
          </cell>
          <cell r="AF1817" t="str">
            <v>Contratación Pasante</v>
          </cell>
          <cell r="AG1817">
            <v>1</v>
          </cell>
          <cell r="AH1817" t="str">
            <v>Contratación</v>
          </cell>
          <cell r="AI1817">
            <v>40830</v>
          </cell>
          <cell r="AJ1817">
            <v>2958465</v>
          </cell>
          <cell r="AK1817" t="str">
            <v>Casino.</v>
          </cell>
          <cell r="AL1817" t="str">
            <v>Gerencia Corporativa Ambiental</v>
          </cell>
          <cell r="AM1817">
            <v>0</v>
          </cell>
          <cell r="AN1817">
            <v>0</v>
          </cell>
          <cell r="AO1817">
            <v>0</v>
          </cell>
          <cell r="AP1817" t="str">
            <v>Ambiental</v>
          </cell>
          <cell r="AQ1817" t="str">
            <v>Gerencia Corporativa Ambiental</v>
          </cell>
          <cell r="AR1817">
            <v>40547</v>
          </cell>
          <cell r="AS1817">
            <v>98</v>
          </cell>
        </row>
        <row r="1818">
          <cell r="A1818">
            <v>35853</v>
          </cell>
          <cell r="B1818" t="str">
            <v>PEDRO ANTONIO</v>
          </cell>
          <cell r="C1818" t="str">
            <v>GOMEZ HURTADO</v>
          </cell>
          <cell r="D1818">
            <v>74</v>
          </cell>
          <cell r="E1818" t="str">
            <v>Estudiantes Pasantia</v>
          </cell>
          <cell r="F1818">
            <v>2410001</v>
          </cell>
          <cell r="G1818" t="str">
            <v>Of. Ger. Ambiental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>
            <v>267800</v>
          </cell>
          <cell r="O1818" t="str">
            <v>COP</v>
          </cell>
          <cell r="P1818" t="str">
            <v>TL</v>
          </cell>
          <cell r="Q1818" t="str">
            <v>Tecnico Lectiva (P)</v>
          </cell>
          <cell r="R1818">
            <v>72</v>
          </cell>
          <cell r="T1818">
            <v>50001231</v>
          </cell>
          <cell r="U1818" t="str">
            <v>Gerencia Corp. Ambiental</v>
          </cell>
          <cell r="V1818">
            <v>50031903</v>
          </cell>
          <cell r="W1818" t="str">
            <v>APRENDIZ</v>
          </cell>
          <cell r="X1818" t="str">
            <v>Aprendizaje Lectivo</v>
          </cell>
          <cell r="Y1818">
            <v>23108</v>
          </cell>
          <cell r="Z1818" t="str">
            <v>Masculino</v>
          </cell>
          <cell r="AA1818">
            <v>79280594</v>
          </cell>
          <cell r="AB1818">
            <v>40547</v>
          </cell>
          <cell r="AC1818" t="str">
            <v>00/00/0000</v>
          </cell>
          <cell r="AD1818">
            <v>40547</v>
          </cell>
          <cell r="AE1818">
            <v>6</v>
          </cell>
          <cell r="AF1818" t="str">
            <v>Contratación Pasante</v>
          </cell>
          <cell r="AG1818">
            <v>1</v>
          </cell>
          <cell r="AH1818" t="str">
            <v>Contratación</v>
          </cell>
          <cell r="AI1818">
            <v>40830</v>
          </cell>
          <cell r="AJ1818">
            <v>2958465</v>
          </cell>
          <cell r="AK1818" t="str">
            <v>Casino.</v>
          </cell>
          <cell r="AL1818" t="str">
            <v>Gerencia Corporativa Ambiental</v>
          </cell>
          <cell r="AM1818">
            <v>0</v>
          </cell>
          <cell r="AN1818">
            <v>0</v>
          </cell>
          <cell r="AO1818">
            <v>0</v>
          </cell>
          <cell r="AP1818" t="str">
            <v>Ambiental</v>
          </cell>
          <cell r="AQ1818" t="str">
            <v>Gerencia Corporativa Ambiental</v>
          </cell>
          <cell r="AR1818">
            <v>40547</v>
          </cell>
          <cell r="AS1818">
            <v>98</v>
          </cell>
        </row>
        <row r="1819">
          <cell r="A1819">
            <v>35854</v>
          </cell>
          <cell r="B1819" t="str">
            <v>FRAGNORY</v>
          </cell>
          <cell r="C1819" t="str">
            <v>MAYORGA SANABRIA</v>
          </cell>
          <cell r="D1819">
            <v>74</v>
          </cell>
          <cell r="E1819" t="str">
            <v>Estudiantes Pasantia</v>
          </cell>
          <cell r="F1819">
            <v>2541001</v>
          </cell>
          <cell r="G1819" t="str">
            <v>Dirección RMA</v>
          </cell>
          <cell r="H1819" t="str">
            <v>CADM</v>
          </cell>
          <cell r="I1819" t="str">
            <v>EAAB - Central Administrativa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>
            <v>267800</v>
          </cell>
          <cell r="O1819" t="str">
            <v>COP</v>
          </cell>
          <cell r="P1819" t="str">
            <v>TL</v>
          </cell>
          <cell r="Q1819" t="str">
            <v>Tecnico Lectiva (P)</v>
          </cell>
          <cell r="R1819">
            <v>72</v>
          </cell>
          <cell r="T1819">
            <v>50001227</v>
          </cell>
          <cell r="U1819" t="str">
            <v>Dirección Red Matriz Acueducto</v>
          </cell>
          <cell r="V1819">
            <v>50025814</v>
          </cell>
          <cell r="W1819" t="str">
            <v>Aprendiz</v>
          </cell>
          <cell r="X1819" t="str">
            <v>Aprendizaje Lectivo</v>
          </cell>
          <cell r="Y1819">
            <v>32296</v>
          </cell>
          <cell r="Z1819" t="str">
            <v>Femenino</v>
          </cell>
          <cell r="AA1819">
            <v>1070917301</v>
          </cell>
          <cell r="AB1819">
            <v>40546</v>
          </cell>
          <cell r="AC1819" t="str">
            <v>00/00/0000</v>
          </cell>
          <cell r="AD1819">
            <v>40546</v>
          </cell>
          <cell r="AE1819">
            <v>6</v>
          </cell>
          <cell r="AF1819" t="str">
            <v>Contratación Pasante</v>
          </cell>
          <cell r="AG1819">
            <v>1</v>
          </cell>
          <cell r="AH1819" t="str">
            <v>Contratación</v>
          </cell>
          <cell r="AI1819">
            <v>40830</v>
          </cell>
          <cell r="AJ1819">
            <v>2958465</v>
          </cell>
          <cell r="AK1819" t="str">
            <v>Casino.</v>
          </cell>
          <cell r="AL1819" t="str">
            <v>Gerencia Corporativa Sistema Maestro</v>
          </cell>
          <cell r="AM1819">
            <v>0</v>
          </cell>
          <cell r="AN1819" t="str">
            <v>Dirección Red Matriz Acueducto</v>
          </cell>
          <cell r="AO1819">
            <v>0</v>
          </cell>
          <cell r="AP1819" t="str">
            <v>Sistema Maestro</v>
          </cell>
          <cell r="AQ1819" t="str">
            <v>Dirección Red Matriz Acueducto</v>
          </cell>
          <cell r="AR1819">
            <v>40546</v>
          </cell>
          <cell r="AS1819">
            <v>38</v>
          </cell>
        </row>
        <row r="1820">
          <cell r="A1820">
            <v>35855</v>
          </cell>
          <cell r="B1820" t="str">
            <v>YENNIFER</v>
          </cell>
          <cell r="C1820" t="str">
            <v>CHIQUILLO TOVAR</v>
          </cell>
          <cell r="D1820">
            <v>74</v>
          </cell>
          <cell r="E1820" t="str">
            <v>Estudiantes Pasantia</v>
          </cell>
          <cell r="F1820">
            <v>2430001</v>
          </cell>
          <cell r="G1820" t="str">
            <v>Dir. Getión Ambienta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>
            <v>267800</v>
          </cell>
          <cell r="O1820" t="str">
            <v>COP</v>
          </cell>
          <cell r="P1820" t="str">
            <v>TL</v>
          </cell>
          <cell r="Q1820" t="str">
            <v>Tecnico Lectiva (P)</v>
          </cell>
          <cell r="R1820">
            <v>72</v>
          </cell>
          <cell r="T1820">
            <v>50024956</v>
          </cell>
          <cell r="U1820" t="str">
            <v>Dirección Gestión Ambiental/Sist/Hídrico</v>
          </cell>
          <cell r="V1820">
            <v>50031927</v>
          </cell>
          <cell r="W1820" t="str">
            <v>Aprendiz</v>
          </cell>
          <cell r="X1820" t="str">
            <v>Aprendizaje Lectivo</v>
          </cell>
          <cell r="Y1820">
            <v>33472</v>
          </cell>
          <cell r="Z1820" t="str">
            <v>Femenino</v>
          </cell>
          <cell r="AA1820">
            <v>1013627118</v>
          </cell>
          <cell r="AB1820">
            <v>40547</v>
          </cell>
          <cell r="AC1820" t="str">
            <v>00/00/0000</v>
          </cell>
          <cell r="AD1820">
            <v>40547</v>
          </cell>
          <cell r="AE1820">
            <v>6</v>
          </cell>
          <cell r="AF1820" t="str">
            <v>Contratación Pasante</v>
          </cell>
          <cell r="AG1820">
            <v>1</v>
          </cell>
          <cell r="AH1820" t="str">
            <v>Contratación</v>
          </cell>
          <cell r="AI1820">
            <v>40830</v>
          </cell>
          <cell r="AJ1820">
            <v>2958465</v>
          </cell>
          <cell r="AK1820" t="str">
            <v>Casino.</v>
          </cell>
          <cell r="AL1820" t="str">
            <v>Gerencia Corporativa Ambiental</v>
          </cell>
          <cell r="AM1820">
            <v>0</v>
          </cell>
          <cell r="AN1820" t="str">
            <v>Dirección Gestión Ambiental del Sistema Hídrico</v>
          </cell>
          <cell r="AO1820">
            <v>0</v>
          </cell>
          <cell r="AP1820" t="str">
            <v>Ambiental</v>
          </cell>
          <cell r="AQ1820" t="str">
            <v>Dirección Gestión Ambiental del Sistema Hídrico</v>
          </cell>
          <cell r="AR1820">
            <v>40547</v>
          </cell>
          <cell r="AS1820">
            <v>99</v>
          </cell>
        </row>
        <row r="1821">
          <cell r="A1821">
            <v>35856</v>
          </cell>
          <cell r="B1821" t="str">
            <v>ONORIA LUCIA</v>
          </cell>
          <cell r="C1821" t="str">
            <v>BARINAS VILLAMIZAR</v>
          </cell>
          <cell r="D1821">
            <v>74</v>
          </cell>
          <cell r="E1821" t="str">
            <v>Estudiantes Pasantia</v>
          </cell>
          <cell r="F1821">
            <v>2420001</v>
          </cell>
          <cell r="G1821" t="str">
            <v>Dir. Sanea_Ambiental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>
            <v>267800</v>
          </cell>
          <cell r="O1821" t="str">
            <v>COP</v>
          </cell>
          <cell r="P1821" t="str">
            <v>TL</v>
          </cell>
          <cell r="Q1821" t="str">
            <v>Tecnico Lectiva (P)</v>
          </cell>
          <cell r="R1821">
            <v>72</v>
          </cell>
          <cell r="T1821">
            <v>50001672</v>
          </cell>
          <cell r="U1821" t="str">
            <v>Dirección Saneamiento Ambiental</v>
          </cell>
          <cell r="V1821">
            <v>50031928</v>
          </cell>
          <cell r="W1821" t="str">
            <v>Aprendiz</v>
          </cell>
          <cell r="X1821" t="str">
            <v>Aprendizaje Lectivo</v>
          </cell>
          <cell r="Y1821">
            <v>26623</v>
          </cell>
          <cell r="Z1821" t="str">
            <v>Femenino</v>
          </cell>
          <cell r="AA1821">
            <v>52089051</v>
          </cell>
          <cell r="AB1821">
            <v>40547</v>
          </cell>
          <cell r="AC1821" t="str">
            <v>00/00/0000</v>
          </cell>
          <cell r="AD1821">
            <v>40547</v>
          </cell>
          <cell r="AE1821">
            <v>6</v>
          </cell>
          <cell r="AF1821" t="str">
            <v>Contratación Pasante</v>
          </cell>
          <cell r="AG1821">
            <v>1</v>
          </cell>
          <cell r="AH1821" t="str">
            <v>Contratación</v>
          </cell>
          <cell r="AI1821">
            <v>40830</v>
          </cell>
          <cell r="AJ1821">
            <v>2958465</v>
          </cell>
          <cell r="AK1821" t="str">
            <v>Casino.</v>
          </cell>
          <cell r="AL1821" t="str">
            <v>Gerencia Corporativa Ambiental</v>
          </cell>
          <cell r="AM1821">
            <v>0</v>
          </cell>
          <cell r="AN1821" t="str">
            <v>Dirección Saneamiento Ambiental</v>
          </cell>
          <cell r="AO1821">
            <v>0</v>
          </cell>
          <cell r="AP1821" t="str">
            <v>Ambiental</v>
          </cell>
          <cell r="AQ1821" t="str">
            <v>Dirección Saneamiento Ambiental</v>
          </cell>
          <cell r="AR1821">
            <v>40547</v>
          </cell>
          <cell r="AS1821">
            <v>100</v>
          </cell>
        </row>
        <row r="1822">
          <cell r="A1822">
            <v>35857</v>
          </cell>
          <cell r="B1822" t="str">
            <v>DAISY JOHANA</v>
          </cell>
          <cell r="C1822" t="str">
            <v>BELTRAN SIERRA</v>
          </cell>
          <cell r="D1822">
            <v>74</v>
          </cell>
          <cell r="E1822" t="str">
            <v>Estudiantes Pasantia</v>
          </cell>
          <cell r="F1822">
            <v>2430001</v>
          </cell>
          <cell r="G1822" t="str">
            <v>Dir. Getión Ambienta</v>
          </cell>
          <cell r="H1822" t="str">
            <v>CADM</v>
          </cell>
          <cell r="I1822" t="str">
            <v>EAAB - Central Administrativa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>
            <v>267800</v>
          </cell>
          <cell r="O1822" t="str">
            <v>COP</v>
          </cell>
          <cell r="P1822" t="str">
            <v>TL</v>
          </cell>
          <cell r="Q1822" t="str">
            <v>Tecnico Lectiva (P)</v>
          </cell>
          <cell r="R1822">
            <v>72</v>
          </cell>
          <cell r="T1822">
            <v>50024956</v>
          </cell>
          <cell r="U1822" t="str">
            <v>Dirección Gestión Ambiental/Sist/Hídrico</v>
          </cell>
          <cell r="V1822">
            <v>50031926</v>
          </cell>
          <cell r="W1822" t="str">
            <v>Aprendiz</v>
          </cell>
          <cell r="X1822" t="str">
            <v>Aprendizaje Lectivo</v>
          </cell>
          <cell r="Y1822">
            <v>31937</v>
          </cell>
          <cell r="Z1822" t="str">
            <v>Femenino</v>
          </cell>
          <cell r="AA1822">
            <v>1019016248</v>
          </cell>
          <cell r="AB1822">
            <v>40547</v>
          </cell>
          <cell r="AC1822" t="str">
            <v>00/00/0000</v>
          </cell>
          <cell r="AD1822">
            <v>40547</v>
          </cell>
          <cell r="AE1822">
            <v>6</v>
          </cell>
          <cell r="AF1822" t="str">
            <v>Contratación Pasante</v>
          </cell>
          <cell r="AG1822">
            <v>1</v>
          </cell>
          <cell r="AH1822" t="str">
            <v>Contratación</v>
          </cell>
          <cell r="AI1822">
            <v>40830</v>
          </cell>
          <cell r="AJ1822">
            <v>2958465</v>
          </cell>
          <cell r="AK1822" t="str">
            <v>Casino.</v>
          </cell>
          <cell r="AL1822" t="str">
            <v>Gerencia Corporativa Ambiental</v>
          </cell>
          <cell r="AM1822">
            <v>0</v>
          </cell>
          <cell r="AN1822" t="str">
            <v>Dirección Gestión Ambiental del Sistema Hídrico</v>
          </cell>
          <cell r="AO1822">
            <v>0</v>
          </cell>
          <cell r="AP1822" t="str">
            <v>Ambiental</v>
          </cell>
          <cell r="AQ1822" t="str">
            <v>Dirección Gestión Ambiental del Sistema Hídrico</v>
          </cell>
          <cell r="AR1822">
            <v>40547</v>
          </cell>
          <cell r="AS1822">
            <v>99</v>
          </cell>
        </row>
        <row r="1823">
          <cell r="A1823">
            <v>35858</v>
          </cell>
          <cell r="B1823" t="str">
            <v>FABIAN EDUARDO</v>
          </cell>
          <cell r="C1823" t="str">
            <v>RODRIGUEZ DUARTE</v>
          </cell>
          <cell r="D1823">
            <v>74</v>
          </cell>
          <cell r="E1823" t="str">
            <v>Estudiantes Pasantia</v>
          </cell>
          <cell r="F1823">
            <v>3220001</v>
          </cell>
          <cell r="G1823" t="str">
            <v>Of.Dir.Servicio.Cial</v>
          </cell>
          <cell r="H1823" t="str">
            <v>CADM</v>
          </cell>
          <cell r="I1823" t="str">
            <v>EAAB - Central Administrativa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>
            <v>401700</v>
          </cell>
          <cell r="O1823" t="str">
            <v>COP</v>
          </cell>
          <cell r="P1823" t="str">
            <v>TP</v>
          </cell>
          <cell r="Q1823" t="str">
            <v>Tecnico Practica (P)</v>
          </cell>
          <cell r="R1823">
            <v>71</v>
          </cell>
          <cell r="T1823">
            <v>50003052</v>
          </cell>
          <cell r="U1823" t="str">
            <v>Dirección Servicio Comercial Z2</v>
          </cell>
          <cell r="V1823">
            <v>50015026</v>
          </cell>
          <cell r="W1823" t="str">
            <v>Aprendiz</v>
          </cell>
          <cell r="X1823" t="str">
            <v>Aprendizaje Lectivo</v>
          </cell>
          <cell r="Y1823">
            <v>31734</v>
          </cell>
          <cell r="Z1823" t="str">
            <v>Masculino</v>
          </cell>
          <cell r="AA1823">
            <v>1032380511</v>
          </cell>
          <cell r="AB1823">
            <v>40547</v>
          </cell>
          <cell r="AC1823" t="str">
            <v>00/00/0000</v>
          </cell>
          <cell r="AD1823">
            <v>40547</v>
          </cell>
          <cell r="AE1823">
            <v>6</v>
          </cell>
          <cell r="AF1823" t="str">
            <v>Contratación Pasante</v>
          </cell>
          <cell r="AG1823">
            <v>1</v>
          </cell>
          <cell r="AH1823" t="str">
            <v>Contratación</v>
          </cell>
          <cell r="AI1823">
            <v>40778</v>
          </cell>
          <cell r="AJ1823">
            <v>2958465</v>
          </cell>
          <cell r="AK1823" t="str">
            <v>Casino.</v>
          </cell>
          <cell r="AL1823" t="str">
            <v>Gerencia Corporativa Servicio al Cliente</v>
          </cell>
          <cell r="AM1823" t="str">
            <v>Gerencia Zona Dos</v>
          </cell>
          <cell r="AN1823" t="str">
            <v>Dirección Servicio Comercial Zona Dos</v>
          </cell>
          <cell r="AO1823">
            <v>0</v>
          </cell>
          <cell r="AP1823" t="str">
            <v>Gerencia Zona Dos</v>
          </cell>
          <cell r="AQ1823" t="str">
            <v>Dirección Servicio Comercial Zona Dos</v>
          </cell>
          <cell r="AR1823">
            <v>40547</v>
          </cell>
          <cell r="AS1823">
            <v>61</v>
          </cell>
        </row>
        <row r="1824">
          <cell r="A1824">
            <v>35859</v>
          </cell>
          <cell r="B1824" t="str">
            <v>CARLOS ANDRES</v>
          </cell>
          <cell r="C1824" t="str">
            <v>REINA QUIJANO</v>
          </cell>
          <cell r="D1824">
            <v>74</v>
          </cell>
          <cell r="E1824" t="str">
            <v>Estudiantes Pasantia</v>
          </cell>
          <cell r="F1824">
            <v>2661001</v>
          </cell>
          <cell r="G1824" t="str">
            <v>Of . De DITG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>
            <v>267800</v>
          </cell>
          <cell r="O1824" t="str">
            <v>COP</v>
          </cell>
          <cell r="P1824" t="str">
            <v>TL</v>
          </cell>
          <cell r="Q1824" t="str">
            <v>Tecnico Lectiva (P)</v>
          </cell>
          <cell r="R1824">
            <v>72</v>
          </cell>
          <cell r="T1824">
            <v>50001905</v>
          </cell>
          <cell r="U1824" t="str">
            <v>Dirección Información Técnica/Geográfica</v>
          </cell>
          <cell r="V1824">
            <v>50017102</v>
          </cell>
          <cell r="W1824" t="str">
            <v>Aprendiz</v>
          </cell>
          <cell r="X1824" t="str">
            <v>Aprendizaje Lectivo</v>
          </cell>
          <cell r="Y1824">
            <v>33858</v>
          </cell>
          <cell r="Z1824" t="str">
            <v>Masculino</v>
          </cell>
          <cell r="AA1824">
            <v>1022979998</v>
          </cell>
          <cell r="AB1824">
            <v>40547</v>
          </cell>
          <cell r="AC1824" t="str">
            <v>00/00/0000</v>
          </cell>
          <cell r="AD1824">
            <v>40547</v>
          </cell>
          <cell r="AE1824">
            <v>6</v>
          </cell>
          <cell r="AF1824" t="str">
            <v>Contratación Pasante</v>
          </cell>
          <cell r="AG1824">
            <v>1</v>
          </cell>
          <cell r="AH1824" t="str">
            <v>Contratación</v>
          </cell>
          <cell r="AI1824">
            <v>41111</v>
          </cell>
          <cell r="AJ1824">
            <v>2958465</v>
          </cell>
          <cell r="AK1824" t="str">
            <v>Casino.</v>
          </cell>
          <cell r="AL1824" t="str">
            <v>Gerencia de Tecnología</v>
          </cell>
          <cell r="AM1824">
            <v>0</v>
          </cell>
          <cell r="AN1824" t="str">
            <v>Dirección Información Técnica y Geográfica</v>
          </cell>
          <cell r="AO1824">
            <v>0</v>
          </cell>
          <cell r="AP1824" t="str">
            <v>Tecnología</v>
          </cell>
          <cell r="AQ1824" t="str">
            <v>Dirección Información Técnica y Geográfica</v>
          </cell>
          <cell r="AR1824">
            <v>40547</v>
          </cell>
          <cell r="AS1824">
            <v>96</v>
          </cell>
        </row>
        <row r="1825">
          <cell r="A1825">
            <v>35860</v>
          </cell>
          <cell r="B1825" t="str">
            <v>GUILLERMO LUCIANO</v>
          </cell>
          <cell r="C1825" t="str">
            <v>ABRIL ROMERO</v>
          </cell>
          <cell r="D1825">
            <v>75</v>
          </cell>
          <cell r="E1825" t="str">
            <v>Oficiales Nvo. Regim</v>
          </cell>
          <cell r="F1825">
            <v>1421001</v>
          </cell>
          <cell r="G1825" t="str">
            <v>Dir.Mej.Calidad d Vi</v>
          </cell>
          <cell r="H1825" t="str">
            <v>CADM</v>
          </cell>
          <cell r="I1825" t="str">
            <v>EAAB - Central Administrativa</v>
          </cell>
          <cell r="J1825">
            <v>1</v>
          </cell>
          <cell r="K1825" t="str">
            <v>Activos</v>
          </cell>
          <cell r="L1825">
            <v>2</v>
          </cell>
          <cell r="M1825" t="str">
            <v>Ley 50</v>
          </cell>
          <cell r="N1825">
            <v>1335980</v>
          </cell>
          <cell r="O1825" t="str">
            <v>COP</v>
          </cell>
          <cell r="P1825" t="str">
            <v>TE</v>
          </cell>
          <cell r="Q1825" t="str">
            <v>Tecnico</v>
          </cell>
          <cell r="R1825">
            <v>41</v>
          </cell>
          <cell r="T1825">
            <v>50001738</v>
          </cell>
          <cell r="U1825" t="str">
            <v>Dirección Mejoramiento Calidad de Vida</v>
          </cell>
          <cell r="V1825">
            <v>50002239</v>
          </cell>
          <cell r="W1825" t="str">
            <v>Secretaria</v>
          </cell>
          <cell r="X1825" t="str">
            <v>Término indefinido</v>
          </cell>
          <cell r="Y1825">
            <v>31768</v>
          </cell>
          <cell r="Z1825" t="str">
            <v>Masculino</v>
          </cell>
          <cell r="AA1825">
            <v>1070587557</v>
          </cell>
          <cell r="AB1825">
            <v>40561</v>
          </cell>
          <cell r="AC1825" t="str">
            <v>00/00/0000</v>
          </cell>
          <cell r="AD1825">
            <v>40561</v>
          </cell>
          <cell r="AE1825">
            <v>2</v>
          </cell>
          <cell r="AF1825" t="str">
            <v>Cargo Vacante</v>
          </cell>
          <cell r="AG1825">
            <v>1</v>
          </cell>
          <cell r="AH1825" t="str">
            <v>Contratación</v>
          </cell>
          <cell r="AI1825" t="str">
            <v>00/00/0000</v>
          </cell>
          <cell r="AJ1825">
            <v>2958465</v>
          </cell>
          <cell r="AK1825" t="str">
            <v>Casino.</v>
          </cell>
          <cell r="AL1825" t="str">
            <v>Gerencia Corporativa Gestión Humana y Administrativa</v>
          </cell>
          <cell r="AM1825">
            <v>0</v>
          </cell>
          <cell r="AN1825" t="str">
            <v>Dirección Mejoramiento Calidad de Vida</v>
          </cell>
          <cell r="AO1825">
            <v>0</v>
          </cell>
          <cell r="AP1825" t="str">
            <v>Gestión Humana y Administrativa</v>
          </cell>
          <cell r="AQ1825" t="str">
            <v>Dirección Mejoramiento Calidad de Vida</v>
          </cell>
          <cell r="AR1825">
            <v>40561</v>
          </cell>
          <cell r="AS1825">
            <v>30</v>
          </cell>
        </row>
        <row r="1826">
          <cell r="A1826">
            <v>35861</v>
          </cell>
          <cell r="B1826" t="str">
            <v>ARISTIDES</v>
          </cell>
          <cell r="C1826" t="str">
            <v>HERNANDEZ BONILLA</v>
          </cell>
          <cell r="D1826">
            <v>75</v>
          </cell>
          <cell r="E1826" t="str">
            <v>Oficiales Nvo. Regim</v>
          </cell>
          <cell r="F1826">
            <v>3333002</v>
          </cell>
          <cell r="G1826" t="str">
            <v>Serv.de Alcantari Z3</v>
          </cell>
          <cell r="H1826" t="str">
            <v>ZON3</v>
          </cell>
          <cell r="I1826" t="str">
            <v>EAAB - Zona 3</v>
          </cell>
          <cell r="J1826">
            <v>1</v>
          </cell>
          <cell r="K1826" t="str">
            <v>Activos</v>
          </cell>
          <cell r="L1826">
            <v>2</v>
          </cell>
          <cell r="M1826" t="str">
            <v>Ley 50</v>
          </cell>
          <cell r="N1826">
            <v>807530</v>
          </cell>
          <cell r="O1826" t="str">
            <v>COP</v>
          </cell>
          <cell r="P1826" t="str">
            <v>OP</v>
          </cell>
          <cell r="Q1826" t="str">
            <v>Operativo</v>
          </cell>
          <cell r="R1826">
            <v>52</v>
          </cell>
          <cell r="T1826">
            <v>50003287</v>
          </cell>
          <cell r="U1826" t="str">
            <v>División Servicio Alcantarillado Z3</v>
          </cell>
          <cell r="V1826">
            <v>50031728</v>
          </cell>
          <cell r="W1826" t="str">
            <v>Ayudante</v>
          </cell>
          <cell r="X1826" t="str">
            <v>Labor Contratada</v>
          </cell>
          <cell r="Y1826">
            <v>29610</v>
          </cell>
          <cell r="Z1826" t="str">
            <v>Masculino</v>
          </cell>
          <cell r="AA1826">
            <v>93089283</v>
          </cell>
          <cell r="AB1826">
            <v>40561</v>
          </cell>
          <cell r="AC1826" t="str">
            <v>00/00/0000</v>
          </cell>
          <cell r="AD1826">
            <v>40561</v>
          </cell>
          <cell r="AE1826">
            <v>5</v>
          </cell>
          <cell r="AF1826" t="str">
            <v>Labor Contratada</v>
          </cell>
          <cell r="AG1826">
            <v>1</v>
          </cell>
          <cell r="AH1826" t="str">
            <v>Contratación</v>
          </cell>
          <cell r="AI1826">
            <v>40680</v>
          </cell>
          <cell r="AJ1826">
            <v>2958465</v>
          </cell>
          <cell r="AK1826" t="str">
            <v>Prima de Alimentación</v>
          </cell>
          <cell r="AL1826" t="str">
            <v>Gerencia Corporativa Servicio al Cliente</v>
          </cell>
          <cell r="AM1826" t="str">
            <v>Gerencia Zona Tres</v>
          </cell>
          <cell r="AN1826" t="str">
            <v>Dirección Servicio Acueducto y Alcantarillado Zona Tres</v>
          </cell>
          <cell r="AO1826" t="str">
            <v>División Servicio Alcantarillado Zona Tres</v>
          </cell>
          <cell r="AP1826" t="str">
            <v>Gerencia Zona Tres</v>
          </cell>
          <cell r="AQ1826" t="str">
            <v>División Servicio Alcantarillado Zona Tres</v>
          </cell>
          <cell r="AR1826">
            <v>40561</v>
          </cell>
          <cell r="AS1826">
            <v>73</v>
          </cell>
        </row>
        <row r="1827">
          <cell r="A1827">
            <v>35862</v>
          </cell>
          <cell r="B1827" t="str">
            <v>PETER ALBERT</v>
          </cell>
          <cell r="C1827" t="str">
            <v>MARINEZ QUIÑONES</v>
          </cell>
          <cell r="D1827">
            <v>75</v>
          </cell>
          <cell r="E1827" t="str">
            <v>Oficiales Nvo. Regim</v>
          </cell>
          <cell r="F1827">
            <v>3533002</v>
          </cell>
          <cell r="G1827" t="str">
            <v>Serv.de Alcantari Z5</v>
          </cell>
          <cell r="H1827" t="str">
            <v>ZON5</v>
          </cell>
          <cell r="I1827" t="str">
            <v>EAAB - Zona 5</v>
          </cell>
          <cell r="J1827">
            <v>1</v>
          </cell>
          <cell r="K1827" t="str">
            <v>Activos</v>
          </cell>
          <cell r="L1827">
            <v>2</v>
          </cell>
          <cell r="M1827" t="str">
            <v>Ley 50</v>
          </cell>
          <cell r="N1827">
            <v>807530</v>
          </cell>
          <cell r="O1827" t="str">
            <v>COP</v>
          </cell>
          <cell r="P1827" t="str">
            <v>OP</v>
          </cell>
          <cell r="Q1827" t="str">
            <v>Operativo</v>
          </cell>
          <cell r="R1827">
            <v>52</v>
          </cell>
          <cell r="T1827">
            <v>50003474</v>
          </cell>
          <cell r="U1827" t="str">
            <v>División Servicio Alcantarillado Z5</v>
          </cell>
          <cell r="V1827">
            <v>50031875</v>
          </cell>
          <cell r="W1827" t="str">
            <v>Ayudante</v>
          </cell>
          <cell r="X1827" t="str">
            <v>Labor Contratada</v>
          </cell>
          <cell r="Y1827">
            <v>29395</v>
          </cell>
          <cell r="Z1827" t="str">
            <v>Masculino</v>
          </cell>
          <cell r="AA1827">
            <v>5290880</v>
          </cell>
          <cell r="AB1827">
            <v>40561</v>
          </cell>
          <cell r="AC1827" t="str">
            <v>00/00/0000</v>
          </cell>
          <cell r="AD1827">
            <v>40561</v>
          </cell>
          <cell r="AE1827">
            <v>5</v>
          </cell>
          <cell r="AF1827" t="str">
            <v>Labor Contratada</v>
          </cell>
          <cell r="AG1827">
            <v>1</v>
          </cell>
          <cell r="AH1827" t="str">
            <v>Contratación</v>
          </cell>
          <cell r="AI1827">
            <v>40680</v>
          </cell>
          <cell r="AJ1827">
            <v>2958465</v>
          </cell>
          <cell r="AK1827" t="str">
            <v>Prima de Alimentación</v>
          </cell>
          <cell r="AL1827" t="str">
            <v>Gerencia Corporativa Servicio al Cliente</v>
          </cell>
          <cell r="AM1827" t="str">
            <v>Gerencia Zona Cinco</v>
          </cell>
          <cell r="AN1827" t="str">
            <v>Dirección Servicio Acueducto y Alcantarillado Zona Cinco</v>
          </cell>
          <cell r="AO1827" t="str">
            <v>División Servicio Alcantarillado Zona Cinco</v>
          </cell>
          <cell r="AP1827" t="str">
            <v>Gerencia Zona Cinco</v>
          </cell>
          <cell r="AQ1827" t="str">
            <v>División Servicio Alcantarillado Zona Cinco</v>
          </cell>
          <cell r="AR1827">
            <v>40561</v>
          </cell>
          <cell r="AS1827">
            <v>87</v>
          </cell>
        </row>
        <row r="1828">
          <cell r="A1828">
            <v>35863</v>
          </cell>
          <cell r="B1828" t="str">
            <v>IVAN HERNANDO</v>
          </cell>
          <cell r="C1828" t="str">
            <v>CAMACHO DIAZ</v>
          </cell>
          <cell r="D1828">
            <v>75</v>
          </cell>
          <cell r="E1828" t="str">
            <v>Oficiales Nvo. Regim</v>
          </cell>
          <cell r="F1828">
            <v>3133002</v>
          </cell>
          <cell r="G1828" t="str">
            <v>Div Serv.de Alcan Z1</v>
          </cell>
          <cell r="H1828" t="str">
            <v>ZON1</v>
          </cell>
          <cell r="I1828" t="str">
            <v>EAAB - Zona 1</v>
          </cell>
          <cell r="J1828">
            <v>1</v>
          </cell>
          <cell r="K1828" t="str">
            <v>Activos</v>
          </cell>
          <cell r="L1828">
            <v>2</v>
          </cell>
          <cell r="M1828" t="str">
            <v>Ley 50</v>
          </cell>
          <cell r="N1828">
            <v>807530</v>
          </cell>
          <cell r="O1828" t="str">
            <v>COP</v>
          </cell>
          <cell r="P1828" t="str">
            <v>OP</v>
          </cell>
          <cell r="Q1828" t="str">
            <v>Operativo</v>
          </cell>
          <cell r="R1828">
            <v>52</v>
          </cell>
          <cell r="T1828">
            <v>50002904</v>
          </cell>
          <cell r="U1828" t="str">
            <v>División Servicio Alcantarillado Z1</v>
          </cell>
          <cell r="V1828">
            <v>50031876</v>
          </cell>
          <cell r="W1828" t="str">
            <v>Ayudante</v>
          </cell>
          <cell r="X1828" t="str">
            <v>Labor Contratada</v>
          </cell>
          <cell r="Y1828">
            <v>31490</v>
          </cell>
          <cell r="Z1828" t="str">
            <v>Masculino</v>
          </cell>
          <cell r="AA1828">
            <v>1070704106</v>
          </cell>
          <cell r="AB1828">
            <v>40561</v>
          </cell>
          <cell r="AC1828" t="str">
            <v>00/00/0000</v>
          </cell>
          <cell r="AD1828">
            <v>40561</v>
          </cell>
          <cell r="AE1828">
            <v>5</v>
          </cell>
          <cell r="AF1828" t="str">
            <v>Labor Contratada</v>
          </cell>
          <cell r="AG1828">
            <v>1</v>
          </cell>
          <cell r="AH1828" t="str">
            <v>Contratación</v>
          </cell>
          <cell r="AI1828">
            <v>40680</v>
          </cell>
          <cell r="AJ1828">
            <v>2958465</v>
          </cell>
          <cell r="AK1828" t="str">
            <v>Casino.</v>
          </cell>
          <cell r="AL1828" t="str">
            <v>Gerencia Corporativa Servicio al Cliente</v>
          </cell>
          <cell r="AM1828" t="str">
            <v>Gerencia Zona Uno</v>
          </cell>
          <cell r="AN1828" t="str">
            <v>Dirección Servicio Acueducto y Alcantarillado Zona Uno</v>
          </cell>
          <cell r="AO1828" t="str">
            <v>División Servicio Alcantarillado Zona Uno</v>
          </cell>
          <cell r="AP1828" t="str">
            <v>Gerencia Zona Uno</v>
          </cell>
          <cell r="AQ1828" t="str">
            <v>División Servicio Alcantarillado Zona Uno</v>
          </cell>
          <cell r="AR1828">
            <v>40561</v>
          </cell>
          <cell r="AS1828">
            <v>59</v>
          </cell>
        </row>
        <row r="1829">
          <cell r="A1829">
            <v>35864</v>
          </cell>
          <cell r="B1829" t="str">
            <v>JUAN FERNANDO</v>
          </cell>
          <cell r="C1829" t="str">
            <v>CASTAÑEDA CASTILLO</v>
          </cell>
          <cell r="D1829">
            <v>75</v>
          </cell>
          <cell r="E1829" t="str">
            <v>Oficiales Nvo. Regim</v>
          </cell>
          <cell r="F1829">
            <v>3433002</v>
          </cell>
          <cell r="G1829" t="str">
            <v>Serv.de Alcantari Z4</v>
          </cell>
          <cell r="H1829" t="str">
            <v>ZON4</v>
          </cell>
          <cell r="I1829" t="str">
            <v>EAAB - Zona 4</v>
          </cell>
          <cell r="J1829">
            <v>1</v>
          </cell>
          <cell r="K1829" t="str">
            <v>Activos</v>
          </cell>
          <cell r="L1829">
            <v>2</v>
          </cell>
          <cell r="M1829" t="str">
            <v>Ley 50</v>
          </cell>
          <cell r="N1829">
            <v>807530</v>
          </cell>
          <cell r="O1829" t="str">
            <v>COP</v>
          </cell>
          <cell r="P1829" t="str">
            <v>OP</v>
          </cell>
          <cell r="Q1829" t="str">
            <v>Operativo</v>
          </cell>
          <cell r="R1829">
            <v>52</v>
          </cell>
          <cell r="T1829">
            <v>50003359</v>
          </cell>
          <cell r="U1829" t="str">
            <v>División Servicio Alcantarillado Z4</v>
          </cell>
          <cell r="V1829">
            <v>50028613</v>
          </cell>
          <cell r="W1829" t="str">
            <v>Ayudante</v>
          </cell>
          <cell r="X1829" t="str">
            <v>Labor Contratada</v>
          </cell>
          <cell r="Y1829">
            <v>28300</v>
          </cell>
          <cell r="Z1829" t="str">
            <v>Masculino</v>
          </cell>
          <cell r="AA1829">
            <v>79808652</v>
          </cell>
          <cell r="AB1829">
            <v>40561</v>
          </cell>
          <cell r="AC1829" t="str">
            <v>00/00/0000</v>
          </cell>
          <cell r="AD1829">
            <v>40561</v>
          </cell>
          <cell r="AE1829">
            <v>5</v>
          </cell>
          <cell r="AF1829" t="str">
            <v>Labor Contratada</v>
          </cell>
          <cell r="AG1829">
            <v>1</v>
          </cell>
          <cell r="AH1829" t="str">
            <v>Contratación</v>
          </cell>
          <cell r="AI1829">
            <v>40680</v>
          </cell>
          <cell r="AJ1829">
            <v>2958465</v>
          </cell>
          <cell r="AK1829" t="str">
            <v>Prima de Alimentación</v>
          </cell>
          <cell r="AL1829" t="str">
            <v>Gerencia Corporativa Servicio al Cliente</v>
          </cell>
          <cell r="AM1829" t="str">
            <v>Gerencia Zona Cuatro</v>
          </cell>
          <cell r="AN1829" t="str">
            <v>Dirección Servicio Acueducto y Alcantarillado Zona Cuatro</v>
          </cell>
          <cell r="AO1829" t="str">
            <v>División Servicio Alcantarillado Zona Cuatro</v>
          </cell>
          <cell r="AP1829" t="str">
            <v>Gerencia Zona Cuatro</v>
          </cell>
          <cell r="AQ1829" t="str">
            <v>División Servicio Alcantarillado Zona Cuatro</v>
          </cell>
          <cell r="AR1829">
            <v>40561</v>
          </cell>
          <cell r="AS1829">
            <v>80</v>
          </cell>
        </row>
        <row r="1830">
          <cell r="A1830">
            <v>35865</v>
          </cell>
          <cell r="B1830" t="str">
            <v>HENRY NELSON</v>
          </cell>
          <cell r="C1830" t="str">
            <v>CAÑON CORTES</v>
          </cell>
          <cell r="D1830">
            <v>75</v>
          </cell>
          <cell r="E1830" t="str">
            <v>Oficiales Nvo. Regim</v>
          </cell>
          <cell r="F1830">
            <v>3433002</v>
          </cell>
          <cell r="G1830" t="str">
            <v>Serv.de Alcantari Z4</v>
          </cell>
          <cell r="H1830" t="str">
            <v>ZON4</v>
          </cell>
          <cell r="I1830" t="str">
            <v>EAAB - Zona 4</v>
          </cell>
          <cell r="J1830">
            <v>1</v>
          </cell>
          <cell r="K1830" t="str">
            <v>Activos</v>
          </cell>
          <cell r="L1830">
            <v>2</v>
          </cell>
          <cell r="M1830" t="str">
            <v>Ley 50</v>
          </cell>
          <cell r="N1830">
            <v>807530</v>
          </cell>
          <cell r="O1830" t="str">
            <v>COP</v>
          </cell>
          <cell r="P1830" t="str">
            <v>OP</v>
          </cell>
          <cell r="Q1830" t="str">
            <v>Operativo</v>
          </cell>
          <cell r="R1830">
            <v>52</v>
          </cell>
          <cell r="T1830">
            <v>50003359</v>
          </cell>
          <cell r="U1830" t="str">
            <v>División Servicio Alcantarillado Z4</v>
          </cell>
          <cell r="V1830">
            <v>50028890</v>
          </cell>
          <cell r="W1830" t="str">
            <v>Ayudante</v>
          </cell>
          <cell r="X1830" t="str">
            <v>Labor Contratada</v>
          </cell>
          <cell r="Y1830">
            <v>28283</v>
          </cell>
          <cell r="Z1830" t="str">
            <v>Masculino</v>
          </cell>
          <cell r="AA1830">
            <v>79892379</v>
          </cell>
          <cell r="AB1830">
            <v>40561</v>
          </cell>
          <cell r="AC1830" t="str">
            <v>00/00/0000</v>
          </cell>
          <cell r="AD1830">
            <v>40561</v>
          </cell>
          <cell r="AE1830">
            <v>5</v>
          </cell>
          <cell r="AF1830" t="str">
            <v>Labor Contratada</v>
          </cell>
          <cell r="AG1830">
            <v>1</v>
          </cell>
          <cell r="AH1830" t="str">
            <v>Contratación</v>
          </cell>
          <cell r="AI1830">
            <v>40680</v>
          </cell>
          <cell r="AJ1830">
            <v>2958465</v>
          </cell>
          <cell r="AK1830" t="str">
            <v>Prima de Alimentación</v>
          </cell>
          <cell r="AL1830" t="str">
            <v>Gerencia Corporativa Servicio al Cliente</v>
          </cell>
          <cell r="AM1830" t="str">
            <v>Gerencia Zona Cuatro</v>
          </cell>
          <cell r="AN1830" t="str">
            <v>Dirección Servicio Acueducto y Alcantarillado Zona Cuatro</v>
          </cell>
          <cell r="AO1830" t="str">
            <v>División Servicio Alcantarillado Zona Cuatro</v>
          </cell>
          <cell r="AP1830" t="str">
            <v>Gerencia Zona Cuatro</v>
          </cell>
          <cell r="AQ1830" t="str">
            <v>División Servicio Alcantarillado Zona Cuatro</v>
          </cell>
          <cell r="AR1830">
            <v>40561</v>
          </cell>
          <cell r="AS1830">
            <v>80</v>
          </cell>
        </row>
        <row r="1831">
          <cell r="A1831">
            <v>35866</v>
          </cell>
          <cell r="B1831" t="str">
            <v>JOSE REINALDO</v>
          </cell>
          <cell r="C1831" t="str">
            <v>TUNAROSA CELY</v>
          </cell>
          <cell r="D1831">
            <v>75</v>
          </cell>
          <cell r="E1831" t="str">
            <v>Oficiales Nvo. Regim</v>
          </cell>
          <cell r="F1831">
            <v>3532002</v>
          </cell>
          <cell r="G1831" t="str">
            <v>Serv.de Acueducto Z5</v>
          </cell>
          <cell r="H1831" t="str">
            <v>ZON5</v>
          </cell>
          <cell r="I1831" t="str">
            <v>EAAB - Zona 5</v>
          </cell>
          <cell r="J1831">
            <v>1</v>
          </cell>
          <cell r="K1831" t="str">
            <v>Activos</v>
          </cell>
          <cell r="L1831">
            <v>2</v>
          </cell>
          <cell r="M1831" t="str">
            <v>Ley 50</v>
          </cell>
          <cell r="N1831">
            <v>807530</v>
          </cell>
          <cell r="O1831" t="str">
            <v>COP</v>
          </cell>
          <cell r="P1831" t="str">
            <v>OP</v>
          </cell>
          <cell r="Q1831" t="str">
            <v>Operativo</v>
          </cell>
          <cell r="R1831">
            <v>52</v>
          </cell>
          <cell r="T1831">
            <v>50003473</v>
          </cell>
          <cell r="U1831" t="str">
            <v>División Servicio Acueducto Z5</v>
          </cell>
          <cell r="V1831">
            <v>50031877</v>
          </cell>
          <cell r="W1831" t="str">
            <v>Ayudante</v>
          </cell>
          <cell r="X1831" t="str">
            <v>Labor Contratada</v>
          </cell>
          <cell r="Y1831">
            <v>27378</v>
          </cell>
          <cell r="Z1831" t="str">
            <v>Masculino</v>
          </cell>
          <cell r="AA1831">
            <v>74369985</v>
          </cell>
          <cell r="AB1831">
            <v>40561</v>
          </cell>
          <cell r="AC1831" t="str">
            <v>00/00/0000</v>
          </cell>
          <cell r="AD1831">
            <v>40561</v>
          </cell>
          <cell r="AE1831">
            <v>5</v>
          </cell>
          <cell r="AF1831" t="str">
            <v>Labor Contratada</v>
          </cell>
          <cell r="AG1831">
            <v>1</v>
          </cell>
          <cell r="AH1831" t="str">
            <v>Contratación</v>
          </cell>
          <cell r="AI1831">
            <v>40680</v>
          </cell>
          <cell r="AJ1831">
            <v>2958465</v>
          </cell>
          <cell r="AK1831" t="str">
            <v>Prima de Alimentación</v>
          </cell>
          <cell r="AL1831" t="str">
            <v>Gerencia Corporativa Servicio al Cliente</v>
          </cell>
          <cell r="AM1831" t="str">
            <v>Gerencia Zona Cinco</v>
          </cell>
          <cell r="AN1831" t="str">
            <v>Dirección Servicio Acueducto y Alcantarillado Zona Cinco</v>
          </cell>
          <cell r="AO1831" t="str">
            <v>División Servicio Acueducto Zona Cinco</v>
          </cell>
          <cell r="AP1831" t="str">
            <v>Gerencia Zona Cinco</v>
          </cell>
          <cell r="AQ1831" t="str">
            <v>División Servicio Acueducto Zona Cinco</v>
          </cell>
          <cell r="AR1831">
            <v>40561</v>
          </cell>
          <cell r="AS1831">
            <v>86</v>
          </cell>
        </row>
        <row r="1832">
          <cell r="A1832">
            <v>35867</v>
          </cell>
          <cell r="B1832" t="str">
            <v>LADY PATRICIA</v>
          </cell>
          <cell r="C1832" t="str">
            <v>OTAVO PIRABAN</v>
          </cell>
          <cell r="D1832">
            <v>75</v>
          </cell>
          <cell r="E1832" t="str">
            <v>Oficiales Nvo. Regim</v>
          </cell>
          <cell r="F1832">
            <v>1421001</v>
          </cell>
          <cell r="G1832" t="str">
            <v>Dir.Mej.Calidad d Vi</v>
          </cell>
          <cell r="H1832" t="str">
            <v>CADM</v>
          </cell>
          <cell r="I1832" t="str">
            <v>EAAB - Central Administrativa</v>
          </cell>
          <cell r="J1832">
            <v>1</v>
          </cell>
          <cell r="K1832" t="str">
            <v>Activos</v>
          </cell>
          <cell r="L1832">
            <v>2</v>
          </cell>
          <cell r="M1832" t="str">
            <v>Ley 50</v>
          </cell>
          <cell r="N1832">
            <v>1187530</v>
          </cell>
          <cell r="O1832" t="str">
            <v>COP</v>
          </cell>
          <cell r="P1832" t="str">
            <v>TE</v>
          </cell>
          <cell r="Q1832" t="str">
            <v>Tecnico</v>
          </cell>
          <cell r="R1832">
            <v>42</v>
          </cell>
          <cell r="T1832">
            <v>50001738</v>
          </cell>
          <cell r="U1832" t="str">
            <v>Dirección Mejoramiento Calidad de Vida</v>
          </cell>
          <cell r="V1832">
            <v>50025320</v>
          </cell>
          <cell r="W1832" t="str">
            <v>Auxiliar Administrativo</v>
          </cell>
          <cell r="X1832" t="str">
            <v>Término indefinido</v>
          </cell>
          <cell r="Y1832">
            <v>29760</v>
          </cell>
          <cell r="Z1832" t="str">
            <v>Femenino</v>
          </cell>
          <cell r="AA1832">
            <v>52832684</v>
          </cell>
          <cell r="AB1832">
            <v>40561</v>
          </cell>
          <cell r="AC1832" t="str">
            <v>00/00/0000</v>
          </cell>
          <cell r="AD1832">
            <v>40561</v>
          </cell>
          <cell r="AE1832">
            <v>2</v>
          </cell>
          <cell r="AF1832" t="str">
            <v>Cargo Vacante</v>
          </cell>
          <cell r="AG1832">
            <v>1</v>
          </cell>
          <cell r="AH1832" t="str">
            <v>Contratación</v>
          </cell>
          <cell r="AI1832" t="str">
            <v>00/00/0000</v>
          </cell>
          <cell r="AJ1832">
            <v>2958465</v>
          </cell>
          <cell r="AK1832" t="str">
            <v>Prima de Alimentación</v>
          </cell>
          <cell r="AL1832" t="str">
            <v>Gerencia Corporativa Gestión Humana y Administrativa</v>
          </cell>
          <cell r="AM1832">
            <v>0</v>
          </cell>
          <cell r="AN1832" t="str">
            <v>Dirección Mejoramiento Calidad de Vida</v>
          </cell>
          <cell r="AO1832">
            <v>0</v>
          </cell>
          <cell r="AP1832" t="str">
            <v>Gestión Humana y Administrativa</v>
          </cell>
          <cell r="AQ1832" t="str">
            <v>Dirección Mejoramiento Calidad de Vida</v>
          </cell>
          <cell r="AR1832">
            <v>40561</v>
          </cell>
          <cell r="AS1832">
            <v>30</v>
          </cell>
        </row>
        <row r="1833">
          <cell r="A1833">
            <v>35868</v>
          </cell>
          <cell r="B1833" t="str">
            <v>IVONNE MAGALY</v>
          </cell>
          <cell r="C1833" t="str">
            <v>MONTAÑEZ PUENTES</v>
          </cell>
          <cell r="D1833">
            <v>75</v>
          </cell>
          <cell r="E1833" t="str">
            <v>Oficiales Nvo. Regim</v>
          </cell>
          <cell r="F1833">
            <v>1550001</v>
          </cell>
          <cell r="G1833" t="str">
            <v>Of Dir Compras y Con</v>
          </cell>
          <cell r="H1833" t="str">
            <v>CADM</v>
          </cell>
          <cell r="I1833" t="str">
            <v>EAAB - Central Administrativa</v>
          </cell>
          <cell r="J1833">
            <v>1</v>
          </cell>
          <cell r="K1833" t="str">
            <v>Activos</v>
          </cell>
          <cell r="L1833">
            <v>2</v>
          </cell>
          <cell r="M1833" t="str">
            <v>Ley 50</v>
          </cell>
          <cell r="N1833">
            <v>1187530</v>
          </cell>
          <cell r="O1833" t="str">
            <v>COP</v>
          </cell>
          <cell r="P1833" t="str">
            <v>TE</v>
          </cell>
          <cell r="Q1833" t="str">
            <v>Tecnico</v>
          </cell>
          <cell r="R1833">
            <v>42</v>
          </cell>
          <cell r="T1833">
            <v>50000774</v>
          </cell>
          <cell r="U1833" t="str">
            <v>Dirección Contratación y Compras</v>
          </cell>
          <cell r="V1833">
            <v>50025317</v>
          </cell>
          <cell r="W1833" t="str">
            <v>Auxiliar Administrativo</v>
          </cell>
          <cell r="X1833" t="str">
            <v>Término indefinido</v>
          </cell>
          <cell r="Y1833">
            <v>31579</v>
          </cell>
          <cell r="Z1833" t="str">
            <v>Femenino</v>
          </cell>
          <cell r="AA1833">
            <v>1030526770</v>
          </cell>
          <cell r="AB1833">
            <v>40575</v>
          </cell>
          <cell r="AC1833" t="str">
            <v>00/00/0000</v>
          </cell>
          <cell r="AD1833">
            <v>40575</v>
          </cell>
          <cell r="AE1833">
            <v>2</v>
          </cell>
          <cell r="AF1833" t="str">
            <v>Cargo Vacante</v>
          </cell>
          <cell r="AG1833">
            <v>1</v>
          </cell>
          <cell r="AH1833" t="str">
            <v>Contratación</v>
          </cell>
          <cell r="AI1833" t="str">
            <v>00/00/0000</v>
          </cell>
          <cell r="AJ1833">
            <v>2958465</v>
          </cell>
          <cell r="AK1833" t="str">
            <v>Casino.</v>
          </cell>
          <cell r="AL1833" t="str">
            <v>Gerencia Jurídica</v>
          </cell>
          <cell r="AM1833">
            <v>0</v>
          </cell>
          <cell r="AN1833" t="str">
            <v xml:space="preserve">Dirección Contratación y Compras </v>
          </cell>
          <cell r="AO1833">
            <v>0</v>
          </cell>
          <cell r="AP1833" t="str">
            <v>Jurídica</v>
          </cell>
          <cell r="AQ1833" t="str">
            <v xml:space="preserve">Dirección Contratación y Compras </v>
          </cell>
          <cell r="AR1833">
            <v>40575</v>
          </cell>
          <cell r="AS1833">
            <v>11</v>
          </cell>
        </row>
        <row r="1834">
          <cell r="A1834">
            <v>35869</v>
          </cell>
          <cell r="B1834" t="str">
            <v>LUIS JEFFERSON</v>
          </cell>
          <cell r="C1834" t="str">
            <v>OLAYA PRADO</v>
          </cell>
          <cell r="D1834">
            <v>75</v>
          </cell>
          <cell r="E1834" t="str">
            <v>Oficiales Nvo. Regim</v>
          </cell>
          <cell r="F1834">
            <v>2532001</v>
          </cell>
          <cell r="G1834" t="str">
            <v>Div. Sist.Norte</v>
          </cell>
          <cell r="H1834" t="str">
            <v>SABA</v>
          </cell>
          <cell r="I1834" t="str">
            <v>EAAB - Sistemas de Abastecim.</v>
          </cell>
          <cell r="J1834">
            <v>1</v>
          </cell>
          <cell r="K1834" t="str">
            <v>Activos</v>
          </cell>
          <cell r="L1834">
            <v>2</v>
          </cell>
          <cell r="M1834" t="str">
            <v>Ley 50</v>
          </cell>
          <cell r="N1834">
            <v>807530</v>
          </cell>
          <cell r="O1834" t="str">
            <v>COP</v>
          </cell>
          <cell r="P1834" t="str">
            <v>OP</v>
          </cell>
          <cell r="Q1834" t="str">
            <v>Operativo</v>
          </cell>
          <cell r="R1834">
            <v>52</v>
          </cell>
          <cell r="T1834">
            <v>50001232</v>
          </cell>
          <cell r="U1834" t="str">
            <v>División Sistema Norte Abastecimiento</v>
          </cell>
          <cell r="V1834">
            <v>50029702</v>
          </cell>
          <cell r="W1834" t="str">
            <v>Ayudante</v>
          </cell>
          <cell r="X1834" t="str">
            <v>Labor Contratada</v>
          </cell>
          <cell r="Y1834">
            <v>31868</v>
          </cell>
          <cell r="Z1834" t="str">
            <v>Masculino</v>
          </cell>
          <cell r="AA1834">
            <v>1022329866</v>
          </cell>
          <cell r="AB1834">
            <v>40664</v>
          </cell>
          <cell r="AC1834" t="str">
            <v>00/00/0000</v>
          </cell>
          <cell r="AD1834">
            <v>40575</v>
          </cell>
          <cell r="AE1834">
            <v>5</v>
          </cell>
          <cell r="AF1834" t="str">
            <v>Labor Contratada</v>
          </cell>
          <cell r="AG1834">
            <v>1</v>
          </cell>
          <cell r="AH1834" t="str">
            <v>Contratación</v>
          </cell>
          <cell r="AI1834">
            <v>40714</v>
          </cell>
          <cell r="AJ1834">
            <v>2958465</v>
          </cell>
          <cell r="AK1834" t="str">
            <v>Prima de Transporte sin Tarjeta</v>
          </cell>
          <cell r="AL1834" t="str">
            <v>Gerencia Corporativa Sistema Maestro</v>
          </cell>
          <cell r="AM1834">
            <v>0</v>
          </cell>
          <cell r="AN1834" t="str">
            <v>Dirección Abastecimiento</v>
          </cell>
          <cell r="AO1834" t="str">
            <v xml:space="preserve">División Sistema Norte Abastecimiento </v>
          </cell>
          <cell r="AP1834" t="str">
            <v>Sistema Maestro</v>
          </cell>
          <cell r="AQ1834" t="str">
            <v xml:space="preserve">División Sistema Norte Abastecimiento </v>
          </cell>
          <cell r="AR1834">
            <v>40575</v>
          </cell>
          <cell r="AS1834">
            <v>36</v>
          </cell>
        </row>
        <row r="1835">
          <cell r="A1835">
            <v>35870</v>
          </cell>
          <cell r="B1835" t="str">
            <v>LUIS HERNAN</v>
          </cell>
          <cell r="C1835" t="str">
            <v>AREVALO DOMINGUEZ</v>
          </cell>
          <cell r="D1835">
            <v>75</v>
          </cell>
          <cell r="E1835" t="str">
            <v>Oficiales Nvo. Regim</v>
          </cell>
          <cell r="F1835">
            <v>2532001</v>
          </cell>
          <cell r="G1835" t="str">
            <v>Div. Sist.Norte</v>
          </cell>
          <cell r="H1835" t="str">
            <v>SABA</v>
          </cell>
          <cell r="I1835" t="str">
            <v>EAAB - Sistemas de Abastecim.</v>
          </cell>
          <cell r="J1835">
            <v>1</v>
          </cell>
          <cell r="K1835" t="str">
            <v>Activos</v>
          </cell>
          <cell r="L1835">
            <v>2</v>
          </cell>
          <cell r="M1835" t="str">
            <v>Ley 50</v>
          </cell>
          <cell r="N1835">
            <v>807530</v>
          </cell>
          <cell r="O1835" t="str">
            <v>COP</v>
          </cell>
          <cell r="P1835" t="str">
            <v>OP</v>
          </cell>
          <cell r="Q1835" t="str">
            <v>Operativo</v>
          </cell>
          <cell r="R1835">
            <v>52</v>
          </cell>
          <cell r="T1835">
            <v>50001232</v>
          </cell>
          <cell r="U1835" t="str">
            <v>División Sistema Norte Abastecimiento</v>
          </cell>
          <cell r="V1835">
            <v>50029703</v>
          </cell>
          <cell r="W1835" t="str">
            <v>Ayudante</v>
          </cell>
          <cell r="X1835" t="str">
            <v>Labor Contratada</v>
          </cell>
          <cell r="Y1835">
            <v>28507</v>
          </cell>
          <cell r="Z1835" t="str">
            <v>Masculino</v>
          </cell>
          <cell r="AA1835">
            <v>79853804</v>
          </cell>
          <cell r="AB1835">
            <v>40666</v>
          </cell>
          <cell r="AC1835" t="str">
            <v>00/00/0000</v>
          </cell>
          <cell r="AD1835">
            <v>40577</v>
          </cell>
          <cell r="AE1835">
            <v>5</v>
          </cell>
          <cell r="AF1835" t="str">
            <v>Labor Contratada</v>
          </cell>
          <cell r="AG1835">
            <v>1</v>
          </cell>
          <cell r="AH1835" t="str">
            <v>Contratación</v>
          </cell>
          <cell r="AI1835">
            <v>40714</v>
          </cell>
          <cell r="AJ1835">
            <v>2958465</v>
          </cell>
          <cell r="AK1835" t="str">
            <v>Prima de Transporte sin Tarjeta</v>
          </cell>
          <cell r="AL1835" t="str">
            <v>Gerencia Corporativa Sistema Maestro</v>
          </cell>
          <cell r="AM1835">
            <v>0</v>
          </cell>
          <cell r="AN1835" t="str">
            <v>Dirección Abastecimiento</v>
          </cell>
          <cell r="AO1835" t="str">
            <v xml:space="preserve">División Sistema Norte Abastecimiento </v>
          </cell>
          <cell r="AP1835" t="str">
            <v>Sistema Maestro</v>
          </cell>
          <cell r="AQ1835" t="str">
            <v xml:space="preserve">División Sistema Norte Abastecimiento </v>
          </cell>
          <cell r="AR1835">
            <v>40577</v>
          </cell>
          <cell r="AS1835">
            <v>36</v>
          </cell>
        </row>
        <row r="1836">
          <cell r="A1836">
            <v>35875</v>
          </cell>
          <cell r="B1836" t="str">
            <v>WILLIAM EDWIN</v>
          </cell>
          <cell r="C1836" t="str">
            <v>GUERRERO FRANCO</v>
          </cell>
          <cell r="D1836">
            <v>75</v>
          </cell>
          <cell r="E1836" t="str">
            <v>Oficiales Nvo. Regim</v>
          </cell>
          <cell r="F1836">
            <v>3333002</v>
          </cell>
          <cell r="G1836" t="str">
            <v>Serv.de Alcantari Z3</v>
          </cell>
          <cell r="H1836" t="str">
            <v>ZON3</v>
          </cell>
          <cell r="I1836" t="str">
            <v>EAAB - Zona 3</v>
          </cell>
          <cell r="J1836">
            <v>1</v>
          </cell>
          <cell r="K1836" t="str">
            <v>Activos</v>
          </cell>
          <cell r="L1836">
            <v>2</v>
          </cell>
          <cell r="M1836" t="str">
            <v>Ley 50</v>
          </cell>
          <cell r="N1836">
            <v>807530</v>
          </cell>
          <cell r="O1836" t="str">
            <v>COP</v>
          </cell>
          <cell r="P1836" t="str">
            <v>OP</v>
          </cell>
          <cell r="Q1836" t="str">
            <v>Operativo</v>
          </cell>
          <cell r="R1836">
            <v>52</v>
          </cell>
          <cell r="T1836">
            <v>50003287</v>
          </cell>
          <cell r="U1836" t="str">
            <v>División Servicio Alcantarillado Z3</v>
          </cell>
          <cell r="V1836">
            <v>50028891</v>
          </cell>
          <cell r="W1836" t="str">
            <v>Ayudante</v>
          </cell>
          <cell r="X1836" t="str">
            <v>Labor Contratada</v>
          </cell>
          <cell r="Y1836">
            <v>32455</v>
          </cell>
          <cell r="Z1836" t="str">
            <v>Masculino</v>
          </cell>
          <cell r="AA1836">
            <v>1030550395</v>
          </cell>
          <cell r="AB1836">
            <v>40582</v>
          </cell>
          <cell r="AC1836" t="str">
            <v>00/00/0000</v>
          </cell>
          <cell r="AD1836">
            <v>40582</v>
          </cell>
          <cell r="AE1836">
            <v>5</v>
          </cell>
          <cell r="AF1836" t="str">
            <v>Labor Contratada</v>
          </cell>
          <cell r="AG1836">
            <v>1</v>
          </cell>
          <cell r="AH1836" t="str">
            <v>Contratación</v>
          </cell>
          <cell r="AI1836">
            <v>40670</v>
          </cell>
          <cell r="AJ1836">
            <v>2958465</v>
          </cell>
          <cell r="AK1836" t="str">
            <v>Prima de Alimentación</v>
          </cell>
          <cell r="AL1836" t="str">
            <v>Gerencia Corporativa Servicio al Cliente</v>
          </cell>
          <cell r="AM1836" t="str">
            <v>Gerencia Zona Tres</v>
          </cell>
          <cell r="AN1836" t="str">
            <v>Dirección Servicio Acueducto y Alcantarillado Zona Tres</v>
          </cell>
          <cell r="AO1836" t="str">
            <v>División Servicio Alcantarillado Zona Tres</v>
          </cell>
          <cell r="AP1836" t="str">
            <v>Gerencia Zona Tres</v>
          </cell>
          <cell r="AQ1836" t="str">
            <v>División Servicio Alcantarillado Zona Tres</v>
          </cell>
          <cell r="AR1836">
            <v>40582</v>
          </cell>
          <cell r="AS1836">
            <v>73</v>
          </cell>
        </row>
        <row r="1837">
          <cell r="A1837">
            <v>35878</v>
          </cell>
          <cell r="B1837" t="str">
            <v>CRISTIAM MATEO</v>
          </cell>
          <cell r="C1837" t="str">
            <v>SANTOS RUIZ</v>
          </cell>
          <cell r="D1837">
            <v>75</v>
          </cell>
          <cell r="E1837" t="str">
            <v>Oficiales Nvo. Regim</v>
          </cell>
          <cell r="F1837">
            <v>2637001</v>
          </cell>
          <cell r="G1837" t="str">
            <v>Div. Ejecuci de Mtto</v>
          </cell>
          <cell r="H1837" t="str">
            <v>CADM</v>
          </cell>
          <cell r="I1837" t="str">
            <v>EAAB - Central Administrativa</v>
          </cell>
          <cell r="J1837">
            <v>1</v>
          </cell>
          <cell r="K1837" t="str">
            <v>Activos</v>
          </cell>
          <cell r="L1837">
            <v>2</v>
          </cell>
          <cell r="M1837" t="str">
            <v>Ley 50</v>
          </cell>
          <cell r="N1837">
            <v>1187530</v>
          </cell>
          <cell r="O1837" t="str">
            <v>COP</v>
          </cell>
          <cell r="P1837" t="str">
            <v>TE</v>
          </cell>
          <cell r="Q1837" t="str">
            <v>Tecnico</v>
          </cell>
          <cell r="R1837">
            <v>42</v>
          </cell>
          <cell r="T1837">
            <v>50001916</v>
          </cell>
          <cell r="U1837" t="str">
            <v>División Ejecución de Mantenimiento</v>
          </cell>
          <cell r="V1837">
            <v>50028958</v>
          </cell>
          <cell r="W1837" t="str">
            <v>Técnico</v>
          </cell>
          <cell r="X1837" t="str">
            <v>Labor Contratada</v>
          </cell>
          <cell r="Y1837">
            <v>33344</v>
          </cell>
          <cell r="Z1837" t="str">
            <v>Masculino</v>
          </cell>
          <cell r="AA1837">
            <v>1018443844</v>
          </cell>
          <cell r="AB1837">
            <v>40590</v>
          </cell>
          <cell r="AC1837" t="str">
            <v>00/00/0000</v>
          </cell>
          <cell r="AD1837">
            <v>40590</v>
          </cell>
          <cell r="AE1837">
            <v>5</v>
          </cell>
          <cell r="AF1837" t="str">
            <v>Labor Contratada</v>
          </cell>
          <cell r="AG1837">
            <v>1</v>
          </cell>
          <cell r="AH1837" t="str">
            <v>Contratación</v>
          </cell>
          <cell r="AI1837">
            <v>40847</v>
          </cell>
          <cell r="AJ1837">
            <v>2958465</v>
          </cell>
          <cell r="AK1837" t="str">
            <v>Prima de Alimentación</v>
          </cell>
          <cell r="AL1837" t="str">
            <v>Gerencia de Tecnología</v>
          </cell>
          <cell r="AM1837">
            <v>0</v>
          </cell>
          <cell r="AN1837" t="str">
            <v>Dirección Servicios de Electromecánica</v>
          </cell>
          <cell r="AO1837" t="str">
            <v>División de Ejecución de Mantenimiento</v>
          </cell>
          <cell r="AP1837" t="str">
            <v>Tecnología</v>
          </cell>
          <cell r="AQ1837" t="str">
            <v>División Ejecución de Mantenimiento</v>
          </cell>
          <cell r="AR1837">
            <v>40590</v>
          </cell>
          <cell r="AS1837">
            <v>93</v>
          </cell>
        </row>
        <row r="1838">
          <cell r="A1838">
            <v>35879</v>
          </cell>
          <cell r="B1838" t="str">
            <v>ANDRES EUGEN LUDWIG</v>
          </cell>
          <cell r="C1838" t="str">
            <v>BINKELE NUÑEZ</v>
          </cell>
          <cell r="D1838">
            <v>74</v>
          </cell>
          <cell r="E1838" t="str">
            <v>Estudiantes Pasantia</v>
          </cell>
          <cell r="F1838">
            <v>2430001</v>
          </cell>
          <cell r="G1838" t="str">
            <v>Dir. Getión Ambienta</v>
          </cell>
          <cell r="H1838" t="str">
            <v>CADM</v>
          </cell>
          <cell r="I1838" t="str">
            <v>EAAB - Central Administrativa</v>
          </cell>
          <cell r="J1838">
            <v>4</v>
          </cell>
          <cell r="K1838" t="str">
            <v>Estudiantes</v>
          </cell>
          <cell r="L1838">
            <v>6</v>
          </cell>
          <cell r="M1838" t="str">
            <v>Pasante</v>
          </cell>
          <cell r="N1838">
            <v>535600</v>
          </cell>
          <cell r="O1838" t="str">
            <v>COP</v>
          </cell>
          <cell r="P1838" t="str">
            <v>UN</v>
          </cell>
          <cell r="Q1838" t="str">
            <v>Universitario (P)</v>
          </cell>
          <cell r="R1838">
            <v>70</v>
          </cell>
          <cell r="T1838">
            <v>50024956</v>
          </cell>
          <cell r="U1838" t="str">
            <v>Dirección Gestión Ambiental/Sist/Hídrico</v>
          </cell>
          <cell r="V1838">
            <v>50031951</v>
          </cell>
          <cell r="W1838" t="str">
            <v>Aprendiz</v>
          </cell>
          <cell r="X1838" t="str">
            <v>Aprendiz. Productivo</v>
          </cell>
          <cell r="Y1838">
            <v>31878</v>
          </cell>
          <cell r="Z1838" t="str">
            <v>Masculino</v>
          </cell>
          <cell r="AA1838">
            <v>1018409844</v>
          </cell>
          <cell r="AB1838">
            <v>40590</v>
          </cell>
          <cell r="AC1838" t="str">
            <v>00/00/0000</v>
          </cell>
          <cell r="AD1838">
            <v>40590</v>
          </cell>
          <cell r="AE1838">
            <v>6</v>
          </cell>
          <cell r="AF1838" t="str">
            <v>Contratación Pasante</v>
          </cell>
          <cell r="AG1838">
            <v>1</v>
          </cell>
          <cell r="AH1838" t="str">
            <v>Contratación</v>
          </cell>
          <cell r="AI1838">
            <v>40770</v>
          </cell>
          <cell r="AJ1838">
            <v>2958465</v>
          </cell>
          <cell r="AK1838" t="str">
            <v>Casino.</v>
          </cell>
          <cell r="AL1838" t="str">
            <v>Gerencia Corporativa Ambiental</v>
          </cell>
          <cell r="AM1838">
            <v>0</v>
          </cell>
          <cell r="AN1838" t="str">
            <v>Dirección Gestión Ambiental del Sistema Hídrico</v>
          </cell>
          <cell r="AO1838">
            <v>0</v>
          </cell>
          <cell r="AP1838" t="str">
            <v>Ambiental</v>
          </cell>
          <cell r="AQ1838" t="str">
            <v>Dirección Gestión Ambiental del Sistema Hídrico</v>
          </cell>
          <cell r="AR1838">
            <v>40590</v>
          </cell>
          <cell r="AS1838">
            <v>99</v>
          </cell>
        </row>
        <row r="1839">
          <cell r="A1839">
            <v>35880</v>
          </cell>
          <cell r="B1839" t="str">
            <v>ANGIE LORENA</v>
          </cell>
          <cell r="C1839" t="str">
            <v>MARTINEZ RAMIREZ</v>
          </cell>
          <cell r="D1839">
            <v>74</v>
          </cell>
          <cell r="E1839" t="str">
            <v>Estudiantes Pasantia</v>
          </cell>
          <cell r="F1839">
            <v>1310001</v>
          </cell>
          <cell r="G1839" t="str">
            <v>Of Ger. Financiera</v>
          </cell>
          <cell r="H1839" t="str">
            <v>CADM</v>
          </cell>
          <cell r="I1839" t="str">
            <v>EAAB - Central Administrativa</v>
          </cell>
          <cell r="J1839">
            <v>4</v>
          </cell>
          <cell r="K1839" t="str">
            <v>Estudiantes</v>
          </cell>
          <cell r="L1839">
            <v>6</v>
          </cell>
          <cell r="M1839" t="str">
            <v>Pasante</v>
          </cell>
          <cell r="N1839">
            <v>401700</v>
          </cell>
          <cell r="O1839" t="str">
            <v>COP</v>
          </cell>
          <cell r="P1839" t="str">
            <v>TP</v>
          </cell>
          <cell r="Q1839" t="str">
            <v>Tecnico Practica (P)</v>
          </cell>
          <cell r="R1839">
            <v>71</v>
          </cell>
          <cell r="T1839">
            <v>50000852</v>
          </cell>
          <cell r="U1839" t="str">
            <v>Gerencia Corp. Financiera</v>
          </cell>
          <cell r="V1839">
            <v>50031975</v>
          </cell>
          <cell r="W1839" t="str">
            <v>Aprendiz</v>
          </cell>
          <cell r="X1839" t="str">
            <v>Aprendiz. Productivo</v>
          </cell>
          <cell r="Y1839">
            <v>33614</v>
          </cell>
          <cell r="Z1839" t="str">
            <v>Femenino</v>
          </cell>
          <cell r="AA1839">
            <v>1033741035</v>
          </cell>
          <cell r="AB1839">
            <v>40590</v>
          </cell>
          <cell r="AC1839" t="str">
            <v>00/00/0000</v>
          </cell>
          <cell r="AD1839">
            <v>40590</v>
          </cell>
          <cell r="AE1839">
            <v>6</v>
          </cell>
          <cell r="AF1839" t="str">
            <v>Contratación Pasante</v>
          </cell>
          <cell r="AG1839">
            <v>1</v>
          </cell>
          <cell r="AH1839" t="str">
            <v>Contratación</v>
          </cell>
          <cell r="AI1839">
            <v>40724</v>
          </cell>
          <cell r="AJ1839">
            <v>2958465</v>
          </cell>
          <cell r="AK1839" t="str">
            <v>Casino.</v>
          </cell>
          <cell r="AL1839" t="str">
            <v>Gerencia Corporativa Financiera</v>
          </cell>
          <cell r="AM1839">
            <v>0</v>
          </cell>
          <cell r="AN1839">
            <v>0</v>
          </cell>
          <cell r="AO1839">
            <v>0</v>
          </cell>
          <cell r="AP1839" t="str">
            <v>Financiera</v>
          </cell>
          <cell r="AQ1839" t="str">
            <v>Gerencia Corporativa Financiera</v>
          </cell>
          <cell r="AR1839">
            <v>40590</v>
          </cell>
          <cell r="AS1839">
            <v>17</v>
          </cell>
        </row>
        <row r="1840">
          <cell r="A1840">
            <v>35881</v>
          </cell>
          <cell r="B1840" t="str">
            <v>JAIME ARTURO</v>
          </cell>
          <cell r="C1840" t="str">
            <v>LEMUS RIVERA</v>
          </cell>
          <cell r="D1840">
            <v>74</v>
          </cell>
          <cell r="E1840" t="str">
            <v>Estudiantes Pasantia</v>
          </cell>
          <cell r="F1840">
            <v>2637001</v>
          </cell>
          <cell r="G1840" t="str">
            <v>Div. Ejecuci de Mtto</v>
          </cell>
          <cell r="H1840" t="str">
            <v>CADM</v>
          </cell>
          <cell r="I1840" t="str">
            <v>EAAB - Central Administrativa</v>
          </cell>
          <cell r="J1840">
            <v>4</v>
          </cell>
          <cell r="K1840" t="str">
            <v>Estudiantes</v>
          </cell>
          <cell r="L1840">
            <v>6</v>
          </cell>
          <cell r="M1840" t="str">
            <v>Pasante</v>
          </cell>
          <cell r="N1840">
            <v>401700</v>
          </cell>
          <cell r="O1840" t="str">
            <v>COP</v>
          </cell>
          <cell r="P1840" t="str">
            <v>TP</v>
          </cell>
          <cell r="Q1840" t="str">
            <v>Tecnico Practica (P)</v>
          </cell>
          <cell r="R1840">
            <v>71</v>
          </cell>
          <cell r="T1840">
            <v>50001916</v>
          </cell>
          <cell r="U1840" t="str">
            <v>División Ejecución de Mantenimiento</v>
          </cell>
          <cell r="V1840">
            <v>50014076</v>
          </cell>
          <cell r="W1840" t="str">
            <v>Aprendiz</v>
          </cell>
          <cell r="X1840" t="str">
            <v>Aprendiz. Productivo</v>
          </cell>
          <cell r="Y1840">
            <v>31915</v>
          </cell>
          <cell r="Z1840" t="str">
            <v>Masculino</v>
          </cell>
          <cell r="AA1840">
            <v>1033687839</v>
          </cell>
          <cell r="AB1840">
            <v>40590</v>
          </cell>
          <cell r="AC1840" t="str">
            <v>00/00/0000</v>
          </cell>
          <cell r="AD1840">
            <v>40590</v>
          </cell>
          <cell r="AE1840">
            <v>6</v>
          </cell>
          <cell r="AF1840" t="str">
            <v>Contratación Pasante</v>
          </cell>
          <cell r="AG1840">
            <v>1</v>
          </cell>
          <cell r="AH1840" t="str">
            <v>Contratación</v>
          </cell>
          <cell r="AI1840">
            <v>40678</v>
          </cell>
          <cell r="AJ1840">
            <v>40678</v>
          </cell>
          <cell r="AK1840" t="str">
            <v>Casino.</v>
          </cell>
          <cell r="AL1840" t="str">
            <v>Gerencia de Tecnología</v>
          </cell>
          <cell r="AM1840">
            <v>0</v>
          </cell>
          <cell r="AN1840" t="str">
            <v>Dirección Servicios de Electromecánica</v>
          </cell>
          <cell r="AO1840" t="str">
            <v>División de Ejecución de Mantenimiento</v>
          </cell>
          <cell r="AP1840" t="str">
            <v>Tecnología</v>
          </cell>
          <cell r="AQ1840" t="str">
            <v>División Ejecución de Mantenimiento</v>
          </cell>
          <cell r="AR1840">
            <v>40590</v>
          </cell>
          <cell r="AS1840">
            <v>93</v>
          </cell>
        </row>
        <row r="1841">
          <cell r="A1841">
            <v>35882</v>
          </cell>
          <cell r="B1841" t="str">
            <v>LIZ JENNIFER</v>
          </cell>
          <cell r="C1841" t="str">
            <v>MORENO VALBUENA</v>
          </cell>
          <cell r="D1841">
            <v>74</v>
          </cell>
          <cell r="E1841" t="str">
            <v>Estudiantes Pasantia</v>
          </cell>
          <cell r="F1841">
            <v>2410001</v>
          </cell>
          <cell r="G1841" t="str">
            <v>Of. Ger. Ambiental</v>
          </cell>
          <cell r="H1841" t="str">
            <v>CADM</v>
          </cell>
          <cell r="I1841" t="str">
            <v>EAAB - Central Administrativa</v>
          </cell>
          <cell r="J1841">
            <v>4</v>
          </cell>
          <cell r="K1841" t="str">
            <v>Estudiantes</v>
          </cell>
          <cell r="L1841">
            <v>6</v>
          </cell>
          <cell r="M1841" t="str">
            <v>Pasante</v>
          </cell>
          <cell r="N1841">
            <v>535600</v>
          </cell>
          <cell r="O1841" t="str">
            <v>COP</v>
          </cell>
          <cell r="P1841" t="str">
            <v>UN</v>
          </cell>
          <cell r="Q1841" t="str">
            <v>Universitario (P)</v>
          </cell>
          <cell r="R1841">
            <v>70</v>
          </cell>
          <cell r="T1841">
            <v>50001231</v>
          </cell>
          <cell r="U1841" t="str">
            <v>Gerencia Corp. Ambiental</v>
          </cell>
          <cell r="V1841">
            <v>50029626</v>
          </cell>
          <cell r="W1841" t="str">
            <v>Aprendiz</v>
          </cell>
          <cell r="X1841" t="str">
            <v>Aprendiz. Productivo</v>
          </cell>
          <cell r="Y1841">
            <v>31680</v>
          </cell>
          <cell r="Z1841" t="str">
            <v>Femenino</v>
          </cell>
          <cell r="AA1841">
            <v>1075870480</v>
          </cell>
          <cell r="AB1841">
            <v>40590</v>
          </cell>
          <cell r="AC1841" t="str">
            <v>00/00/0000</v>
          </cell>
          <cell r="AD1841">
            <v>40590</v>
          </cell>
          <cell r="AE1841">
            <v>6</v>
          </cell>
          <cell r="AF1841" t="str">
            <v>Contratación Pasante</v>
          </cell>
          <cell r="AG1841">
            <v>1</v>
          </cell>
          <cell r="AH1841" t="str">
            <v>Contratación</v>
          </cell>
          <cell r="AI1841">
            <v>40770</v>
          </cell>
          <cell r="AJ1841">
            <v>2958465</v>
          </cell>
          <cell r="AK1841" t="str">
            <v>Casino.</v>
          </cell>
          <cell r="AL1841" t="str">
            <v>Gerencia Corporativa Ambiental</v>
          </cell>
          <cell r="AM1841">
            <v>0</v>
          </cell>
          <cell r="AN1841">
            <v>0</v>
          </cell>
          <cell r="AO1841">
            <v>0</v>
          </cell>
          <cell r="AP1841" t="str">
            <v>Ambiental</v>
          </cell>
          <cell r="AQ1841" t="str">
            <v>Gerencia Corporativa Ambiental</v>
          </cell>
          <cell r="AR1841">
            <v>40590</v>
          </cell>
          <cell r="AS1841">
            <v>98</v>
          </cell>
        </row>
        <row r="1842">
          <cell r="A1842">
            <v>35883</v>
          </cell>
          <cell r="B1842" t="str">
            <v>CESAR DAVID</v>
          </cell>
          <cell r="C1842" t="str">
            <v>HERNANDEZ GOYENECHE</v>
          </cell>
          <cell r="D1842">
            <v>74</v>
          </cell>
          <cell r="E1842" t="str">
            <v>Estudiantes Pasantia</v>
          </cell>
          <cell r="F1842">
            <v>1442002</v>
          </cell>
          <cell r="G1842" t="str">
            <v>Salud Ocupacional</v>
          </cell>
          <cell r="H1842" t="str">
            <v>CADM</v>
          </cell>
          <cell r="I1842" t="str">
            <v>EAAB - Central Administrativa</v>
          </cell>
          <cell r="J1842">
            <v>4</v>
          </cell>
          <cell r="K1842" t="str">
            <v>Estudiantes</v>
          </cell>
          <cell r="L1842">
            <v>6</v>
          </cell>
          <cell r="M1842" t="str">
            <v>Pasante</v>
          </cell>
          <cell r="N1842">
            <v>401700</v>
          </cell>
          <cell r="O1842" t="str">
            <v>COP</v>
          </cell>
          <cell r="P1842" t="str">
            <v>TP</v>
          </cell>
          <cell r="Q1842" t="str">
            <v>Tecnico Practica (P)</v>
          </cell>
          <cell r="R1842">
            <v>71</v>
          </cell>
          <cell r="T1842">
            <v>50001749</v>
          </cell>
          <cell r="U1842" t="str">
            <v>División Salud Ocupacional</v>
          </cell>
          <cell r="V1842">
            <v>50030505</v>
          </cell>
          <cell r="W1842" t="str">
            <v>Aprendiz</v>
          </cell>
          <cell r="X1842" t="str">
            <v>Aprendiz. Productivo</v>
          </cell>
          <cell r="Y1842">
            <v>30220</v>
          </cell>
          <cell r="Z1842" t="str">
            <v>Masculino</v>
          </cell>
          <cell r="AA1842">
            <v>80186483</v>
          </cell>
          <cell r="AB1842">
            <v>40590</v>
          </cell>
          <cell r="AC1842" t="str">
            <v>00/00/0000</v>
          </cell>
          <cell r="AD1842">
            <v>40590</v>
          </cell>
          <cell r="AE1842">
            <v>6</v>
          </cell>
          <cell r="AF1842" t="str">
            <v>Contratación Pasante</v>
          </cell>
          <cell r="AG1842">
            <v>1</v>
          </cell>
          <cell r="AH1842" t="str">
            <v>Contratación</v>
          </cell>
          <cell r="AI1842">
            <v>40770</v>
          </cell>
          <cell r="AJ1842">
            <v>2958465</v>
          </cell>
          <cell r="AK1842" t="str">
            <v>Casino.</v>
          </cell>
          <cell r="AL1842" t="str">
            <v>Gerencia Corporativa Gestión Humana y Administrativa</v>
          </cell>
          <cell r="AM1842">
            <v>0</v>
          </cell>
          <cell r="AN1842" t="str">
            <v>Dirección Salud</v>
          </cell>
          <cell r="AO1842" t="str">
            <v>División Salud Ocupacional</v>
          </cell>
          <cell r="AP1842" t="str">
            <v>Gestión Humana y Administrativa</v>
          </cell>
          <cell r="AQ1842" t="str">
            <v>División Salud Ocupacional</v>
          </cell>
          <cell r="AR1842">
            <v>40590</v>
          </cell>
          <cell r="AS1842">
            <v>29</v>
          </cell>
        </row>
        <row r="1843">
          <cell r="A1843">
            <v>35884</v>
          </cell>
          <cell r="B1843" t="str">
            <v>EDGAR IVAN</v>
          </cell>
          <cell r="C1843" t="str">
            <v>ABRIL FLOREZ</v>
          </cell>
          <cell r="D1843">
            <v>74</v>
          </cell>
          <cell r="E1843" t="str">
            <v>Estudiantes Pasantia</v>
          </cell>
          <cell r="F1843">
            <v>2636001</v>
          </cell>
          <cell r="G1843" t="str">
            <v>Div. Tactica de Mtto</v>
          </cell>
          <cell r="H1843" t="str">
            <v>CADM</v>
          </cell>
          <cell r="I1843" t="str">
            <v>EAAB - Central Administrativa</v>
          </cell>
          <cell r="J1843">
            <v>4</v>
          </cell>
          <cell r="K1843" t="str">
            <v>Estudiantes</v>
          </cell>
          <cell r="L1843">
            <v>6</v>
          </cell>
          <cell r="M1843" t="str">
            <v>Pasante</v>
          </cell>
          <cell r="N1843">
            <v>535600</v>
          </cell>
          <cell r="O1843" t="str">
            <v>COP</v>
          </cell>
          <cell r="P1843" t="str">
            <v>UN</v>
          </cell>
          <cell r="Q1843" t="str">
            <v>Universitario (P)</v>
          </cell>
          <cell r="R1843">
            <v>70</v>
          </cell>
          <cell r="T1843">
            <v>50001917</v>
          </cell>
          <cell r="U1843" t="str">
            <v>División Táctica de Mantenimiento</v>
          </cell>
          <cell r="V1843">
            <v>50029627</v>
          </cell>
          <cell r="W1843" t="str">
            <v>Aprendiz</v>
          </cell>
          <cell r="X1843" t="str">
            <v>Aprendiz. Productivo</v>
          </cell>
          <cell r="Y1843">
            <v>32743</v>
          </cell>
          <cell r="Z1843" t="str">
            <v>Masculino</v>
          </cell>
          <cell r="AA1843">
            <v>1032432297</v>
          </cell>
          <cell r="AB1843">
            <v>40590</v>
          </cell>
          <cell r="AC1843" t="str">
            <v>00/00/0000</v>
          </cell>
          <cell r="AD1843">
            <v>40590</v>
          </cell>
          <cell r="AE1843">
            <v>6</v>
          </cell>
          <cell r="AF1843" t="str">
            <v>Contratación Pasante</v>
          </cell>
          <cell r="AG1843">
            <v>1</v>
          </cell>
          <cell r="AH1843" t="str">
            <v>Contratación</v>
          </cell>
          <cell r="AI1843">
            <v>40770</v>
          </cell>
          <cell r="AJ1843">
            <v>2958465</v>
          </cell>
          <cell r="AK1843" t="str">
            <v>Casino.</v>
          </cell>
          <cell r="AL1843" t="str">
            <v>Gerencia de Tecnología</v>
          </cell>
          <cell r="AM1843">
            <v>0</v>
          </cell>
          <cell r="AN1843" t="str">
            <v>Dirección Servicios de Electromecánica</v>
          </cell>
          <cell r="AO1843" t="str">
            <v>División Táctica de Mantenimiento</v>
          </cell>
          <cell r="AP1843" t="str">
            <v>Tecnología</v>
          </cell>
          <cell r="AQ1843" t="str">
            <v>División Táctica de Mantenimiento</v>
          </cell>
          <cell r="AR1843">
            <v>40590</v>
          </cell>
          <cell r="AS1843">
            <v>92</v>
          </cell>
        </row>
        <row r="1844">
          <cell r="A1844">
            <v>35885</v>
          </cell>
          <cell r="B1844" t="str">
            <v>ANDREA LUCIA</v>
          </cell>
          <cell r="C1844" t="str">
            <v>ESPINOSA TRIANA</v>
          </cell>
          <cell r="D1844">
            <v>74</v>
          </cell>
          <cell r="E1844" t="str">
            <v>Estudiantes Pasantia</v>
          </cell>
          <cell r="F1844">
            <v>3040001</v>
          </cell>
          <cell r="G1844" t="str">
            <v>Dir Apoyo Comercial</v>
          </cell>
          <cell r="H1844" t="str">
            <v>CADM</v>
          </cell>
          <cell r="I1844" t="str">
            <v>EAAB - Central Administrativa</v>
          </cell>
          <cell r="J1844">
            <v>4</v>
          </cell>
          <cell r="K1844" t="str">
            <v>Estudiantes</v>
          </cell>
          <cell r="L1844">
            <v>6</v>
          </cell>
          <cell r="M1844" t="str">
            <v>Pasante</v>
          </cell>
          <cell r="N1844">
            <v>535600</v>
          </cell>
          <cell r="O1844" t="str">
            <v>COP</v>
          </cell>
          <cell r="P1844" t="str">
            <v>UN</v>
          </cell>
          <cell r="Q1844" t="str">
            <v>Universitario (P)</v>
          </cell>
          <cell r="R1844">
            <v>70</v>
          </cell>
          <cell r="T1844">
            <v>50002751</v>
          </cell>
          <cell r="U1844" t="str">
            <v>Dirección Apoyo comercial</v>
          </cell>
          <cell r="V1844">
            <v>50031976</v>
          </cell>
          <cell r="W1844" t="str">
            <v>Aprendiz</v>
          </cell>
          <cell r="X1844" t="str">
            <v>Aprendiz. Productivo</v>
          </cell>
          <cell r="Y1844">
            <v>31197</v>
          </cell>
          <cell r="Z1844" t="str">
            <v>Femenino</v>
          </cell>
          <cell r="AA1844">
            <v>52937159</v>
          </cell>
          <cell r="AB1844">
            <v>40590</v>
          </cell>
          <cell r="AC1844" t="str">
            <v>00/00/0000</v>
          </cell>
          <cell r="AD1844">
            <v>40590</v>
          </cell>
          <cell r="AE1844">
            <v>6</v>
          </cell>
          <cell r="AF1844" t="str">
            <v>Contratación Pasante</v>
          </cell>
          <cell r="AG1844">
            <v>1</v>
          </cell>
          <cell r="AH1844" t="str">
            <v>Contratación</v>
          </cell>
          <cell r="AI1844">
            <v>40770</v>
          </cell>
          <cell r="AJ1844">
            <v>2958465</v>
          </cell>
          <cell r="AK1844" t="str">
            <v>Casino.</v>
          </cell>
          <cell r="AL1844" t="str">
            <v>Gerencia Corporativa Servicio al Cliente</v>
          </cell>
          <cell r="AM1844">
            <v>0</v>
          </cell>
          <cell r="AN1844" t="str">
            <v>Dirección Apoyo Comercial</v>
          </cell>
          <cell r="AO1844">
            <v>0</v>
          </cell>
          <cell r="AP1844" t="str">
            <v>Servicio al Cliente</v>
          </cell>
          <cell r="AQ1844" t="str">
            <v>Dirección Apoyo Comercial</v>
          </cell>
          <cell r="AR1844">
            <v>40590</v>
          </cell>
          <cell r="AS1844">
            <v>51</v>
          </cell>
        </row>
        <row r="1845">
          <cell r="A1845">
            <v>35886</v>
          </cell>
          <cell r="B1845" t="str">
            <v>GUSTAVO ADOLFO</v>
          </cell>
          <cell r="C1845" t="str">
            <v>TOVAR SABOGAL</v>
          </cell>
          <cell r="D1845">
            <v>74</v>
          </cell>
          <cell r="E1845" t="str">
            <v>Estudiantes Pasantia</v>
          </cell>
          <cell r="F1845">
            <v>2631001</v>
          </cell>
          <cell r="G1845" t="str">
            <v>Of Dir Electromecáni</v>
          </cell>
          <cell r="H1845" t="str">
            <v>CADM</v>
          </cell>
          <cell r="I1845" t="str">
            <v>EAAB - Central Administrativa</v>
          </cell>
          <cell r="J1845">
            <v>4</v>
          </cell>
          <cell r="K1845" t="str">
            <v>Estudiantes</v>
          </cell>
          <cell r="L1845">
            <v>6</v>
          </cell>
          <cell r="M1845" t="str">
            <v>Pasante</v>
          </cell>
          <cell r="N1845">
            <v>401700</v>
          </cell>
          <cell r="O1845" t="str">
            <v>COP</v>
          </cell>
          <cell r="P1845" t="str">
            <v>TP</v>
          </cell>
          <cell r="Q1845" t="str">
            <v>Tecnico Practica (P)</v>
          </cell>
          <cell r="R1845">
            <v>71</v>
          </cell>
          <cell r="T1845">
            <v>50001901</v>
          </cell>
          <cell r="U1845" t="str">
            <v>Dirección Servicios de Electromecánica</v>
          </cell>
          <cell r="V1845">
            <v>50025806</v>
          </cell>
          <cell r="W1845" t="str">
            <v>Aprendiz</v>
          </cell>
          <cell r="X1845" t="str">
            <v>Aprendiz. Productivo</v>
          </cell>
          <cell r="Y1845">
            <v>33632</v>
          </cell>
          <cell r="Z1845" t="str">
            <v>Masculino</v>
          </cell>
          <cell r="AA1845">
            <v>1023913880</v>
          </cell>
          <cell r="AB1845">
            <v>40590</v>
          </cell>
          <cell r="AC1845" t="str">
            <v>00/00/0000</v>
          </cell>
          <cell r="AD1845">
            <v>40590</v>
          </cell>
          <cell r="AE1845">
            <v>6</v>
          </cell>
          <cell r="AF1845" t="str">
            <v>Contratación Pasante</v>
          </cell>
          <cell r="AG1845">
            <v>1</v>
          </cell>
          <cell r="AH1845" t="str">
            <v>Contratación</v>
          </cell>
          <cell r="AI1845">
            <v>40770</v>
          </cell>
          <cell r="AJ1845">
            <v>2958465</v>
          </cell>
          <cell r="AK1845" t="str">
            <v>Casino.</v>
          </cell>
          <cell r="AL1845" t="str">
            <v>Gerencia de Tecnología</v>
          </cell>
          <cell r="AM1845">
            <v>0</v>
          </cell>
          <cell r="AN1845" t="str">
            <v>Dirección Servicios de Electromecánica</v>
          </cell>
          <cell r="AO1845">
            <v>0</v>
          </cell>
          <cell r="AP1845" t="str">
            <v>Tecnología</v>
          </cell>
          <cell r="AQ1845" t="str">
            <v>Dirección Servicios de Electromecánica</v>
          </cell>
          <cell r="AR1845">
            <v>40590</v>
          </cell>
          <cell r="AS1845">
            <v>90</v>
          </cell>
        </row>
        <row r="1846">
          <cell r="A1846">
            <v>35887</v>
          </cell>
          <cell r="B1846" t="str">
            <v>LUIS EDUARDO</v>
          </cell>
          <cell r="C1846" t="str">
            <v>MENDEZ GONZALEZ</v>
          </cell>
          <cell r="D1846">
            <v>74</v>
          </cell>
          <cell r="E1846" t="str">
            <v>Estudiantes Pasantia</v>
          </cell>
          <cell r="F1846">
            <v>2531001</v>
          </cell>
          <cell r="G1846" t="str">
            <v>Of Dir.Abastecimient</v>
          </cell>
          <cell r="H1846" t="str">
            <v>CADM</v>
          </cell>
          <cell r="I1846" t="str">
            <v>EAAB - Central Administrativa</v>
          </cell>
          <cell r="J1846">
            <v>4</v>
          </cell>
          <cell r="K1846" t="str">
            <v>Estudiantes</v>
          </cell>
          <cell r="L1846">
            <v>6</v>
          </cell>
          <cell r="M1846" t="str">
            <v>Pasante</v>
          </cell>
          <cell r="N1846">
            <v>535600</v>
          </cell>
          <cell r="O1846" t="str">
            <v>COP</v>
          </cell>
          <cell r="P1846" t="str">
            <v>UN</v>
          </cell>
          <cell r="Q1846" t="str">
            <v>Universitario (P)</v>
          </cell>
          <cell r="R1846">
            <v>70</v>
          </cell>
          <cell r="T1846">
            <v>50001226</v>
          </cell>
          <cell r="U1846" t="str">
            <v>Dirección Abastecimiento</v>
          </cell>
          <cell r="V1846">
            <v>50031950</v>
          </cell>
          <cell r="W1846" t="str">
            <v>Aprendiz</v>
          </cell>
          <cell r="X1846" t="str">
            <v>Aprendiz. Productivo</v>
          </cell>
          <cell r="Y1846">
            <v>28423</v>
          </cell>
          <cell r="Z1846" t="str">
            <v>Masculino</v>
          </cell>
          <cell r="AA1846">
            <v>79876744</v>
          </cell>
          <cell r="AB1846">
            <v>40590</v>
          </cell>
          <cell r="AC1846" t="str">
            <v>00/00/0000</v>
          </cell>
          <cell r="AD1846">
            <v>40590</v>
          </cell>
          <cell r="AE1846">
            <v>1</v>
          </cell>
          <cell r="AF1846" t="str">
            <v>Reestructuración</v>
          </cell>
          <cell r="AG1846">
            <v>1</v>
          </cell>
          <cell r="AH1846" t="str">
            <v>Contratación</v>
          </cell>
          <cell r="AI1846">
            <v>40770</v>
          </cell>
          <cell r="AJ1846">
            <v>2958465</v>
          </cell>
          <cell r="AK1846" t="str">
            <v>Casino.</v>
          </cell>
          <cell r="AL1846" t="str">
            <v>Gerencia Corporativa Sistema Maestro</v>
          </cell>
          <cell r="AM1846">
            <v>0</v>
          </cell>
          <cell r="AN1846" t="str">
            <v>Dirección Abastecimiento</v>
          </cell>
          <cell r="AO1846">
            <v>0</v>
          </cell>
          <cell r="AP1846" t="str">
            <v>Sistema Maestro</v>
          </cell>
          <cell r="AQ1846" t="str">
            <v>Dirección Abastecimiento</v>
          </cell>
          <cell r="AR1846">
            <v>40590</v>
          </cell>
          <cell r="AS1846">
            <v>35</v>
          </cell>
        </row>
        <row r="1847">
          <cell r="A1847">
            <v>35888</v>
          </cell>
          <cell r="B1847" t="str">
            <v>ERIKA MARLENY</v>
          </cell>
          <cell r="C1847" t="str">
            <v>CASQUEZ AROCA</v>
          </cell>
          <cell r="D1847">
            <v>74</v>
          </cell>
          <cell r="E1847" t="str">
            <v>Estudiantes Pasantia</v>
          </cell>
          <cell r="F1847">
            <v>1425001</v>
          </cell>
          <cell r="G1847" t="str">
            <v>Admo Colegio Ramon B</v>
          </cell>
          <cell r="H1847" t="str">
            <v>CADM</v>
          </cell>
          <cell r="I1847" t="str">
            <v>EAAB - Central Administrativa</v>
          </cell>
          <cell r="J1847">
            <v>4</v>
          </cell>
          <cell r="K1847" t="str">
            <v>Estudiantes</v>
          </cell>
          <cell r="L1847">
            <v>6</v>
          </cell>
          <cell r="M1847" t="str">
            <v>Pasante</v>
          </cell>
          <cell r="N1847">
            <v>401700</v>
          </cell>
          <cell r="O1847" t="str">
            <v>COP</v>
          </cell>
          <cell r="P1847" t="str">
            <v>TP</v>
          </cell>
          <cell r="Q1847" t="str">
            <v>Tecnico Practica (P)</v>
          </cell>
          <cell r="R1847">
            <v>71</v>
          </cell>
          <cell r="T1847">
            <v>50001748</v>
          </cell>
          <cell r="U1847" t="str">
            <v>Colegio Ramón B. Jimeno</v>
          </cell>
          <cell r="V1847">
            <v>50031977</v>
          </cell>
          <cell r="W1847" t="str">
            <v>Aprendiz</v>
          </cell>
          <cell r="X1847" t="str">
            <v>Aprendiz. Productivo</v>
          </cell>
          <cell r="Y1847">
            <v>32731</v>
          </cell>
          <cell r="Z1847" t="str">
            <v>Femenino</v>
          </cell>
          <cell r="AA1847">
            <v>1030559881</v>
          </cell>
          <cell r="AB1847">
            <v>40590</v>
          </cell>
          <cell r="AC1847" t="str">
            <v>00/00/0000</v>
          </cell>
          <cell r="AD1847">
            <v>40590</v>
          </cell>
          <cell r="AE1847">
            <v>6</v>
          </cell>
          <cell r="AF1847" t="str">
            <v>Contratación Pasante</v>
          </cell>
          <cell r="AG1847">
            <v>1</v>
          </cell>
          <cell r="AH1847" t="str">
            <v>Contratación</v>
          </cell>
          <cell r="AI1847">
            <v>40770</v>
          </cell>
          <cell r="AJ1847">
            <v>2958465</v>
          </cell>
          <cell r="AK1847" t="str">
            <v>Casino.</v>
          </cell>
          <cell r="AL1847" t="str">
            <v>Gerencia Corporativa Gestión Humana y Administrativa</v>
          </cell>
          <cell r="AM1847">
            <v>0</v>
          </cell>
          <cell r="AN1847" t="str">
            <v>Dirección Mejoramiento Calidad de Vida</v>
          </cell>
          <cell r="AO1847" t="str">
            <v>Colegio Ramón B. Jimeno</v>
          </cell>
          <cell r="AP1847" t="str">
            <v>Gestión Humana y Administrativa</v>
          </cell>
          <cell r="AQ1847" t="str">
            <v>Colegio Ramón B. Jimeno</v>
          </cell>
          <cell r="AR1847">
            <v>40590</v>
          </cell>
          <cell r="AS1847">
            <v>31</v>
          </cell>
        </row>
        <row r="1848">
          <cell r="A1848">
            <v>35889</v>
          </cell>
          <cell r="B1848" t="str">
            <v>KAREN LIZETH</v>
          </cell>
          <cell r="C1848" t="str">
            <v>LOPEZ SALAS</v>
          </cell>
          <cell r="D1848">
            <v>74</v>
          </cell>
          <cell r="E1848" t="str">
            <v>Estudiantes Pasantia</v>
          </cell>
          <cell r="F1848">
            <v>2681001</v>
          </cell>
          <cell r="G1848" t="str">
            <v>Dir. SIE</v>
          </cell>
          <cell r="H1848" t="str">
            <v>CADM</v>
          </cell>
          <cell r="I1848" t="str">
            <v>EAAB - Central Administrativa</v>
          </cell>
          <cell r="J1848">
            <v>4</v>
          </cell>
          <cell r="K1848" t="str">
            <v>Estudiantes</v>
          </cell>
          <cell r="L1848">
            <v>6</v>
          </cell>
          <cell r="M1848" t="str">
            <v>Pasante</v>
          </cell>
          <cell r="N1848">
            <v>401700</v>
          </cell>
          <cell r="O1848" t="str">
            <v>COP</v>
          </cell>
          <cell r="P1848" t="str">
            <v>TP</v>
          </cell>
          <cell r="Q1848" t="str">
            <v>Tecnico Practica (P)</v>
          </cell>
          <cell r="R1848">
            <v>71</v>
          </cell>
          <cell r="T1848">
            <v>50002878</v>
          </cell>
          <cell r="U1848" t="str">
            <v>Dirección Sistema Información Empre/rial</v>
          </cell>
          <cell r="V1848">
            <v>50031978</v>
          </cell>
          <cell r="W1848" t="str">
            <v>Aprendiz</v>
          </cell>
          <cell r="X1848" t="str">
            <v>Aprendiz. Productivo</v>
          </cell>
          <cell r="Y1848">
            <v>33577</v>
          </cell>
          <cell r="Z1848" t="str">
            <v>Femenino</v>
          </cell>
          <cell r="AA1848">
            <v>1033739843</v>
          </cell>
          <cell r="AB1848">
            <v>40590</v>
          </cell>
          <cell r="AC1848" t="str">
            <v>00/00/0000</v>
          </cell>
          <cell r="AD1848">
            <v>40590</v>
          </cell>
          <cell r="AE1848">
            <v>6</v>
          </cell>
          <cell r="AF1848" t="str">
            <v>Contratación Pasante</v>
          </cell>
          <cell r="AG1848">
            <v>1</v>
          </cell>
          <cell r="AH1848" t="str">
            <v>Contratación</v>
          </cell>
          <cell r="AI1848">
            <v>40770</v>
          </cell>
          <cell r="AJ1848">
            <v>2958465</v>
          </cell>
          <cell r="AK1848" t="str">
            <v>Casino.</v>
          </cell>
          <cell r="AL1848" t="str">
            <v>Gerencia de Tecnología</v>
          </cell>
          <cell r="AM1848">
            <v>0</v>
          </cell>
          <cell r="AN1848" t="str">
            <v>Dirección Sistema de Información Empresarial</v>
          </cell>
          <cell r="AO1848">
            <v>0</v>
          </cell>
          <cell r="AP1848" t="str">
            <v>Tecnología</v>
          </cell>
          <cell r="AQ1848" t="str">
            <v>Dirección Sistema de Información Empresarial</v>
          </cell>
          <cell r="AR1848">
            <v>40590</v>
          </cell>
          <cell r="AS1848">
            <v>97</v>
          </cell>
        </row>
        <row r="1849">
          <cell r="A1849">
            <v>35890</v>
          </cell>
          <cell r="B1849" t="str">
            <v>FABIAN HELY</v>
          </cell>
          <cell r="C1849" t="str">
            <v>COCA BUITRAGO</v>
          </cell>
          <cell r="D1849">
            <v>74</v>
          </cell>
          <cell r="E1849" t="str">
            <v>Estudiantes Pasantia</v>
          </cell>
          <cell r="F1849">
            <v>2631001</v>
          </cell>
          <cell r="G1849" t="str">
            <v>Of Dir Electromecáni</v>
          </cell>
          <cell r="H1849" t="str">
            <v>CADM</v>
          </cell>
          <cell r="I1849" t="str">
            <v>EAAB - Central Administrativa</v>
          </cell>
          <cell r="J1849">
            <v>4</v>
          </cell>
          <cell r="K1849" t="str">
            <v>Estudiantes</v>
          </cell>
          <cell r="L1849">
            <v>6</v>
          </cell>
          <cell r="M1849" t="str">
            <v>Pasante</v>
          </cell>
          <cell r="N1849">
            <v>401700</v>
          </cell>
          <cell r="O1849" t="str">
            <v>COP</v>
          </cell>
          <cell r="P1849" t="str">
            <v>TP</v>
          </cell>
          <cell r="Q1849" t="str">
            <v>Tecnico Practica (P)</v>
          </cell>
          <cell r="R1849">
            <v>71</v>
          </cell>
          <cell r="T1849">
            <v>50001901</v>
          </cell>
          <cell r="U1849" t="str">
            <v>Dirección Servicios de Electromecánica</v>
          </cell>
          <cell r="V1849">
            <v>50031004</v>
          </cell>
          <cell r="W1849" t="str">
            <v>Aprendiz</v>
          </cell>
          <cell r="X1849" t="str">
            <v>Aprendiz. Productivo</v>
          </cell>
          <cell r="Y1849">
            <v>29908</v>
          </cell>
          <cell r="Z1849" t="str">
            <v>Masculino</v>
          </cell>
          <cell r="AA1849">
            <v>80241108</v>
          </cell>
          <cell r="AB1849">
            <v>40590</v>
          </cell>
          <cell r="AC1849" t="str">
            <v>00/00/0000</v>
          </cell>
          <cell r="AD1849">
            <v>40590</v>
          </cell>
          <cell r="AE1849">
            <v>6</v>
          </cell>
          <cell r="AF1849" t="str">
            <v>Contratación Pasante</v>
          </cell>
          <cell r="AG1849">
            <v>1</v>
          </cell>
          <cell r="AH1849" t="str">
            <v>Contratación</v>
          </cell>
          <cell r="AI1849">
            <v>40678</v>
          </cell>
          <cell r="AJ1849">
            <v>40678</v>
          </cell>
          <cell r="AK1849" t="str">
            <v>Casino.</v>
          </cell>
          <cell r="AL1849" t="str">
            <v>Gerencia de Tecnología</v>
          </cell>
          <cell r="AM1849">
            <v>0</v>
          </cell>
          <cell r="AN1849" t="str">
            <v>Dirección Servicios de Electromecánica</v>
          </cell>
          <cell r="AO1849">
            <v>0</v>
          </cell>
          <cell r="AP1849" t="str">
            <v>Tecnología</v>
          </cell>
          <cell r="AQ1849" t="str">
            <v>Dirección Servicios de Electromecánica</v>
          </cell>
          <cell r="AR1849">
            <v>40590</v>
          </cell>
          <cell r="AS1849">
            <v>90</v>
          </cell>
        </row>
        <row r="1850">
          <cell r="A1850">
            <v>35891</v>
          </cell>
          <cell r="B1850" t="str">
            <v>FLORENCIO</v>
          </cell>
          <cell r="C1850" t="str">
            <v>MORENO BEJARANO</v>
          </cell>
          <cell r="D1850">
            <v>75</v>
          </cell>
          <cell r="E1850" t="str">
            <v>Oficiales Nvo. Regim</v>
          </cell>
          <cell r="F1850">
            <v>3233002</v>
          </cell>
          <cell r="G1850" t="str">
            <v>Serv.de Alcantari Z2</v>
          </cell>
          <cell r="H1850" t="str">
            <v>ZON2</v>
          </cell>
          <cell r="I1850" t="str">
            <v>EAAB - Zona 2</v>
          </cell>
          <cell r="J1850">
            <v>1</v>
          </cell>
          <cell r="K1850" t="str">
            <v>Activos</v>
          </cell>
          <cell r="L1850">
            <v>2</v>
          </cell>
          <cell r="M1850" t="str">
            <v>Ley 50</v>
          </cell>
          <cell r="N1850">
            <v>807530</v>
          </cell>
          <cell r="O1850" t="str">
            <v>COP</v>
          </cell>
          <cell r="P1850" t="str">
            <v>OP</v>
          </cell>
          <cell r="Q1850" t="str">
            <v>Operativo</v>
          </cell>
          <cell r="R1850">
            <v>52</v>
          </cell>
          <cell r="T1850">
            <v>50003054</v>
          </cell>
          <cell r="U1850" t="str">
            <v>División Servicio Alcantarillado Z2</v>
          </cell>
          <cell r="V1850">
            <v>50029455</v>
          </cell>
          <cell r="W1850" t="str">
            <v>Ayudante</v>
          </cell>
          <cell r="X1850" t="str">
            <v>Labor Contratada</v>
          </cell>
          <cell r="Y1850">
            <v>29681</v>
          </cell>
          <cell r="Z1850" t="str">
            <v>Masculino</v>
          </cell>
          <cell r="AA1850">
            <v>11811975</v>
          </cell>
          <cell r="AB1850">
            <v>40591</v>
          </cell>
          <cell r="AC1850" t="str">
            <v>00/00/0000</v>
          </cell>
          <cell r="AD1850">
            <v>40591</v>
          </cell>
          <cell r="AE1850">
            <v>5</v>
          </cell>
          <cell r="AF1850" t="str">
            <v>Labor Contratada</v>
          </cell>
          <cell r="AG1850">
            <v>1</v>
          </cell>
          <cell r="AH1850" t="str">
            <v>Contratación</v>
          </cell>
          <cell r="AI1850">
            <v>40679</v>
          </cell>
          <cell r="AJ1850">
            <v>2958465</v>
          </cell>
          <cell r="AK1850" t="str">
            <v>Prima de Alimentación</v>
          </cell>
          <cell r="AL1850" t="str">
            <v>Gerencia Corporativa Servicio al Cliente</v>
          </cell>
          <cell r="AM1850" t="str">
            <v>Gerencia Zona Dos</v>
          </cell>
          <cell r="AN1850" t="str">
            <v>Dirección Servicio Acueducto y Alcantarillado Zona Dos</v>
          </cell>
          <cell r="AO1850" t="str">
            <v>División Servicio Alcantarillado Zona Dos</v>
          </cell>
          <cell r="AP1850" t="str">
            <v>Gerencia Zona Dos</v>
          </cell>
          <cell r="AQ1850" t="str">
            <v>División Servicio Alcantarillado Zona Dos</v>
          </cell>
          <cell r="AR1850">
            <v>40591</v>
          </cell>
          <cell r="AS1850">
            <v>66</v>
          </cell>
        </row>
        <row r="1851">
          <cell r="A1851">
            <v>35892</v>
          </cell>
          <cell r="B1851" t="str">
            <v>LEONARDO</v>
          </cell>
          <cell r="C1851" t="str">
            <v>QUINTERO OSPINA</v>
          </cell>
          <cell r="D1851">
            <v>75</v>
          </cell>
          <cell r="E1851" t="str">
            <v>Oficiales Nvo. Regim</v>
          </cell>
          <cell r="F1851">
            <v>1170001</v>
          </cell>
          <cell r="G1851" t="str">
            <v>Dir Imagen Corporati</v>
          </cell>
          <cell r="H1851" t="str">
            <v>CADM</v>
          </cell>
          <cell r="I1851" t="str">
            <v>EAAB - Central Administrativa</v>
          </cell>
          <cell r="J1851">
            <v>1</v>
          </cell>
          <cell r="K1851" t="str">
            <v>Activos</v>
          </cell>
          <cell r="L1851">
            <v>2</v>
          </cell>
          <cell r="M1851" t="str">
            <v>Ley 50</v>
          </cell>
          <cell r="N1851">
            <v>1335980</v>
          </cell>
          <cell r="O1851" t="str">
            <v>COP</v>
          </cell>
          <cell r="P1851" t="str">
            <v>TE</v>
          </cell>
          <cell r="Q1851" t="str">
            <v>Tecnico</v>
          </cell>
          <cell r="R1851">
            <v>41</v>
          </cell>
          <cell r="T1851">
            <v>50002750</v>
          </cell>
          <cell r="U1851" t="str">
            <v>Oficina Asesora Imagen Corp. y Comunic.</v>
          </cell>
          <cell r="V1851">
            <v>50032000</v>
          </cell>
          <cell r="W1851" t="str">
            <v>Técnico</v>
          </cell>
          <cell r="X1851" t="str">
            <v>Labor Contratada</v>
          </cell>
          <cell r="Y1851">
            <v>32786</v>
          </cell>
          <cell r="Z1851" t="str">
            <v>Masculino</v>
          </cell>
          <cell r="AA1851">
            <v>1033715300</v>
          </cell>
          <cell r="AB1851">
            <v>40591</v>
          </cell>
          <cell r="AC1851" t="str">
            <v>00/00/0000</v>
          </cell>
          <cell r="AD1851">
            <v>40591</v>
          </cell>
          <cell r="AE1851">
            <v>5</v>
          </cell>
          <cell r="AF1851" t="str">
            <v>Labor Contratada</v>
          </cell>
          <cell r="AG1851">
            <v>1</v>
          </cell>
          <cell r="AH1851" t="str">
            <v>Contratación</v>
          </cell>
          <cell r="AI1851">
            <v>40847</v>
          </cell>
          <cell r="AJ1851">
            <v>2958465</v>
          </cell>
          <cell r="AK1851" t="str">
            <v>Casino.</v>
          </cell>
          <cell r="AL1851" t="str">
            <v>Secretaría General</v>
          </cell>
          <cell r="AM1851">
            <v>0</v>
          </cell>
          <cell r="AN1851" t="str">
            <v>Oficina Asesora de Imagen Corporativa y Comunicaciones</v>
          </cell>
          <cell r="AO1851">
            <v>0</v>
          </cell>
          <cell r="AP1851" t="str">
            <v>Secretaría General</v>
          </cell>
          <cell r="AQ1851" t="str">
            <v>Oficina Asesora de Imagen Corporativa y Comunicaciones</v>
          </cell>
          <cell r="AR1851">
            <v>40591</v>
          </cell>
          <cell r="AS1851">
            <v>5</v>
          </cell>
        </row>
        <row r="1852">
          <cell r="A1852">
            <v>35893</v>
          </cell>
          <cell r="B1852" t="str">
            <v>NURY JASBLEIDY</v>
          </cell>
          <cell r="C1852" t="str">
            <v>PARRA BELLO</v>
          </cell>
          <cell r="D1852">
            <v>75</v>
          </cell>
          <cell r="E1852" t="str">
            <v>Oficiales Nvo. Regim</v>
          </cell>
          <cell r="F1852">
            <v>1451001</v>
          </cell>
          <cell r="G1852" t="str">
            <v>Of. Dir Servicios Ad</v>
          </cell>
          <cell r="H1852" t="str">
            <v>CADM</v>
          </cell>
          <cell r="I1852" t="str">
            <v>EAAB - Central Administrativa</v>
          </cell>
          <cell r="J1852">
            <v>1</v>
          </cell>
          <cell r="K1852" t="str">
            <v>Activos</v>
          </cell>
          <cell r="L1852">
            <v>2</v>
          </cell>
          <cell r="M1852" t="str">
            <v>Ley 50</v>
          </cell>
          <cell r="N1852">
            <v>807530</v>
          </cell>
          <cell r="O1852" t="str">
            <v>COP</v>
          </cell>
          <cell r="P1852" t="str">
            <v>OP</v>
          </cell>
          <cell r="Q1852" t="str">
            <v>Operativo</v>
          </cell>
          <cell r="R1852">
            <v>52</v>
          </cell>
          <cell r="T1852">
            <v>50001740</v>
          </cell>
          <cell r="U1852" t="str">
            <v>Dirección Servicios Administrativos</v>
          </cell>
          <cell r="V1852">
            <v>50032001</v>
          </cell>
          <cell r="W1852" t="str">
            <v>Ayudante</v>
          </cell>
          <cell r="X1852" t="str">
            <v>Labor Contratada</v>
          </cell>
          <cell r="Y1852">
            <v>30899</v>
          </cell>
          <cell r="Z1852" t="str">
            <v>Femenino</v>
          </cell>
          <cell r="AA1852">
            <v>53046884</v>
          </cell>
          <cell r="AB1852">
            <v>40591</v>
          </cell>
          <cell r="AC1852" t="str">
            <v>00/00/0000</v>
          </cell>
          <cell r="AD1852">
            <v>40591</v>
          </cell>
          <cell r="AE1852">
            <v>5</v>
          </cell>
          <cell r="AF1852" t="str">
            <v>Labor Contratada</v>
          </cell>
          <cell r="AG1852">
            <v>1</v>
          </cell>
          <cell r="AH1852" t="str">
            <v>Contratación</v>
          </cell>
          <cell r="AI1852">
            <v>40679</v>
          </cell>
          <cell r="AJ1852">
            <v>2958465</v>
          </cell>
          <cell r="AK1852" t="str">
            <v>Casino.</v>
          </cell>
          <cell r="AL1852" t="str">
            <v>Gerencia Corporativa Gestión Humana y Administrativa</v>
          </cell>
          <cell r="AM1852">
            <v>0</v>
          </cell>
          <cell r="AN1852" t="str">
            <v>Dirección Servicios Administrativos</v>
          </cell>
          <cell r="AO1852">
            <v>0</v>
          </cell>
          <cell r="AP1852" t="str">
            <v>Gestión Humana y Administrativa</v>
          </cell>
          <cell r="AQ1852" t="str">
            <v>Dirección Servicios Administrativos</v>
          </cell>
          <cell r="AR1852">
            <v>40591</v>
          </cell>
          <cell r="AS1852">
            <v>25</v>
          </cell>
        </row>
        <row r="1853">
          <cell r="A1853">
            <v>35894</v>
          </cell>
          <cell r="B1853" t="str">
            <v>DIEGO MAURICIO</v>
          </cell>
          <cell r="C1853" t="str">
            <v>ARISTIZABAL NOVA</v>
          </cell>
          <cell r="D1853">
            <v>75</v>
          </cell>
          <cell r="E1853" t="str">
            <v>Oficiales Nvo. Regim</v>
          </cell>
          <cell r="F1853">
            <v>3422001</v>
          </cell>
          <cell r="G1853" t="str">
            <v>Div Oper Comercia Z4</v>
          </cell>
          <cell r="H1853" t="str">
            <v>ZON4</v>
          </cell>
          <cell r="I1853" t="str">
            <v>EAAB - Zona 4</v>
          </cell>
          <cell r="J1853">
            <v>1</v>
          </cell>
          <cell r="K1853" t="str">
            <v>Activos</v>
          </cell>
          <cell r="L1853">
            <v>2</v>
          </cell>
          <cell r="M1853" t="str">
            <v>Ley 50</v>
          </cell>
          <cell r="N1853">
            <v>1800780</v>
          </cell>
          <cell r="O1853" t="str">
            <v>COP</v>
          </cell>
          <cell r="P1853" t="str">
            <v>TC</v>
          </cell>
          <cell r="Q1853" t="str">
            <v>Tecnologo</v>
          </cell>
          <cell r="R1853">
            <v>32</v>
          </cell>
          <cell r="T1853">
            <v>50003417</v>
          </cell>
          <cell r="U1853" t="str">
            <v>División Operación Comercial Z4</v>
          </cell>
          <cell r="V1853">
            <v>50028951</v>
          </cell>
          <cell r="W1853" t="str">
            <v>Auxiliar Administrativo</v>
          </cell>
          <cell r="X1853" t="str">
            <v>Labor Contratada</v>
          </cell>
          <cell r="Y1853">
            <v>32648</v>
          </cell>
          <cell r="Z1853" t="str">
            <v>Masculino</v>
          </cell>
          <cell r="AA1853">
            <v>1053795470</v>
          </cell>
          <cell r="AB1853">
            <v>40591</v>
          </cell>
          <cell r="AC1853" t="str">
            <v>00/00/0000</v>
          </cell>
          <cell r="AD1853">
            <v>40591</v>
          </cell>
          <cell r="AE1853">
            <v>5</v>
          </cell>
          <cell r="AF1853" t="str">
            <v>Labor Contratada</v>
          </cell>
          <cell r="AG1853">
            <v>1</v>
          </cell>
          <cell r="AH1853" t="str">
            <v>Contratación</v>
          </cell>
          <cell r="AI1853">
            <v>40847</v>
          </cell>
          <cell r="AJ1853">
            <v>2958465</v>
          </cell>
          <cell r="AK1853" t="str">
            <v>Prima de Alimentación</v>
          </cell>
          <cell r="AL1853" t="str">
            <v>Gerencia Corporativa Servicio al Cliente</v>
          </cell>
          <cell r="AM1853" t="str">
            <v>Gerencia Zona Cuatro</v>
          </cell>
          <cell r="AN1853" t="str">
            <v>Dirección Servicio Comercial Zona Cuatro</v>
          </cell>
          <cell r="AO1853" t="str">
            <v>División Operación Comercial Zona Cuatro</v>
          </cell>
          <cell r="AP1853" t="str">
            <v>Gerencia Zona Cuatro</v>
          </cell>
          <cell r="AQ1853" t="str">
            <v>División Operación Comercial Zona Cuatro</v>
          </cell>
          <cell r="AR1853">
            <v>40591</v>
          </cell>
          <cell r="AS1853">
            <v>77</v>
          </cell>
        </row>
        <row r="1854">
          <cell r="A1854">
            <v>35895</v>
          </cell>
          <cell r="B1854" t="str">
            <v>CINDY LORENA</v>
          </cell>
          <cell r="C1854" t="str">
            <v>ESCOBAR LOPEZ</v>
          </cell>
          <cell r="D1854">
            <v>75</v>
          </cell>
          <cell r="E1854" t="str">
            <v>Oficiales Nvo. Regim</v>
          </cell>
          <cell r="F1854">
            <v>1060001</v>
          </cell>
          <cell r="G1854" t="str">
            <v>Dir.Investigaciones</v>
          </cell>
          <cell r="H1854" t="str">
            <v>CADM</v>
          </cell>
          <cell r="I1854" t="str">
            <v>EAAB - Central Administrativa</v>
          </cell>
          <cell r="J1854">
            <v>1</v>
          </cell>
          <cell r="K1854" t="str">
            <v>Activos</v>
          </cell>
          <cell r="L1854">
            <v>2</v>
          </cell>
          <cell r="M1854" t="str">
            <v>Ley 50</v>
          </cell>
          <cell r="N1854">
            <v>1484380</v>
          </cell>
          <cell r="O1854" t="str">
            <v>COP</v>
          </cell>
          <cell r="P1854" t="str">
            <v>TE</v>
          </cell>
          <cell r="Q1854" t="str">
            <v>Tecnico</v>
          </cell>
          <cell r="R1854">
            <v>40</v>
          </cell>
          <cell r="T1854">
            <v>50000675</v>
          </cell>
          <cell r="U1854" t="str">
            <v>Oficina Investigaciones Disciplinarias</v>
          </cell>
          <cell r="V1854">
            <v>50031533</v>
          </cell>
          <cell r="W1854" t="str">
            <v>Sustanciador</v>
          </cell>
          <cell r="X1854" t="str">
            <v>Labor Contratada</v>
          </cell>
          <cell r="Y1854">
            <v>31787</v>
          </cell>
          <cell r="Z1854" t="str">
            <v>Femenino</v>
          </cell>
          <cell r="AA1854">
            <v>1010169293</v>
          </cell>
          <cell r="AB1854">
            <v>40591</v>
          </cell>
          <cell r="AC1854" t="str">
            <v>00/00/0000</v>
          </cell>
          <cell r="AD1854">
            <v>40591</v>
          </cell>
          <cell r="AE1854">
            <v>5</v>
          </cell>
          <cell r="AF1854" t="str">
            <v>Labor Contratada</v>
          </cell>
          <cell r="AG1854">
            <v>1</v>
          </cell>
          <cell r="AH1854" t="str">
            <v>Contratación</v>
          </cell>
          <cell r="AI1854">
            <v>40847</v>
          </cell>
          <cell r="AJ1854">
            <v>2958465</v>
          </cell>
          <cell r="AK1854" t="str">
            <v>Casino.</v>
          </cell>
          <cell r="AL1854" t="str">
            <v>Gerencia General</v>
          </cell>
          <cell r="AM1854">
            <v>0</v>
          </cell>
          <cell r="AN1854" t="str">
            <v>Oficina de Investigaciones Disciplinarias</v>
          </cell>
          <cell r="AO1854">
            <v>0</v>
          </cell>
          <cell r="AP1854" t="str">
            <v>General</v>
          </cell>
          <cell r="AQ1854" t="str">
            <v>Oficina de Investigaciones Disciplinarias</v>
          </cell>
          <cell r="AR1854">
            <v>40591</v>
          </cell>
          <cell r="AS1854">
            <v>2</v>
          </cell>
        </row>
        <row r="1855">
          <cell r="A1855">
            <v>35896</v>
          </cell>
          <cell r="B1855" t="str">
            <v>JUAN CARLOS</v>
          </cell>
          <cell r="C1855" t="str">
            <v>ROMERO BASTIDAS</v>
          </cell>
          <cell r="D1855">
            <v>75</v>
          </cell>
          <cell r="E1855" t="str">
            <v>Oficiales Nvo. Regim</v>
          </cell>
          <cell r="F1855">
            <v>3333002</v>
          </cell>
          <cell r="G1855" t="str">
            <v>Serv.de Alcantari Z3</v>
          </cell>
          <cell r="H1855" t="str">
            <v>ZON3</v>
          </cell>
          <cell r="I1855" t="str">
            <v>EAAB - Zona 3</v>
          </cell>
          <cell r="J1855">
            <v>1</v>
          </cell>
          <cell r="K1855" t="str">
            <v>Activos</v>
          </cell>
          <cell r="L1855">
            <v>2</v>
          </cell>
          <cell r="M1855" t="str">
            <v>Ley 50</v>
          </cell>
          <cell r="N1855">
            <v>807530</v>
          </cell>
          <cell r="O1855" t="str">
            <v>COP</v>
          </cell>
          <cell r="P1855" t="str">
            <v>OP</v>
          </cell>
          <cell r="Q1855" t="str">
            <v>Operativo</v>
          </cell>
          <cell r="R1855">
            <v>52</v>
          </cell>
          <cell r="T1855">
            <v>50003287</v>
          </cell>
          <cell r="U1855" t="str">
            <v>División Servicio Alcantarillado Z3</v>
          </cell>
          <cell r="V1855">
            <v>50031979</v>
          </cell>
          <cell r="W1855" t="str">
            <v>Ayudante</v>
          </cell>
          <cell r="X1855" t="str">
            <v>Labor Contratada</v>
          </cell>
          <cell r="Y1855">
            <v>27284</v>
          </cell>
          <cell r="Z1855" t="str">
            <v>Masculino</v>
          </cell>
          <cell r="AA1855">
            <v>79714562</v>
          </cell>
          <cell r="AB1855">
            <v>40597</v>
          </cell>
          <cell r="AC1855" t="str">
            <v>00/00/0000</v>
          </cell>
          <cell r="AD1855">
            <v>40597</v>
          </cell>
          <cell r="AE1855">
            <v>5</v>
          </cell>
          <cell r="AF1855" t="str">
            <v>Labor Contratada</v>
          </cell>
          <cell r="AG1855">
            <v>1</v>
          </cell>
          <cell r="AH1855" t="str">
            <v>Contratación</v>
          </cell>
          <cell r="AI1855">
            <v>40685</v>
          </cell>
          <cell r="AJ1855">
            <v>2958465</v>
          </cell>
          <cell r="AK1855" t="str">
            <v>Prima de Alimentación</v>
          </cell>
          <cell r="AL1855" t="str">
            <v>Gerencia Corporativa Servicio al Cliente</v>
          </cell>
          <cell r="AM1855" t="str">
            <v>Gerencia Zona Tres</v>
          </cell>
          <cell r="AN1855" t="str">
            <v>Dirección Servicio Acueducto y Alcantarillado Zona Tres</v>
          </cell>
          <cell r="AO1855" t="str">
            <v>División Servicio Alcantarillado Zona Tres</v>
          </cell>
          <cell r="AP1855" t="str">
            <v>Gerencia Zona Tres</v>
          </cell>
          <cell r="AQ1855" t="str">
            <v>División Servicio Alcantarillado Zona Tres</v>
          </cell>
          <cell r="AR1855">
            <v>40597</v>
          </cell>
          <cell r="AS1855">
            <v>73</v>
          </cell>
        </row>
        <row r="1856">
          <cell r="A1856">
            <v>35897</v>
          </cell>
          <cell r="B1856" t="str">
            <v>LEYDI YAMILE</v>
          </cell>
          <cell r="C1856" t="str">
            <v>AVILA QUINCHANEGUA</v>
          </cell>
          <cell r="D1856">
            <v>75</v>
          </cell>
          <cell r="E1856" t="str">
            <v>Oficiales Nvo. Regim</v>
          </cell>
          <cell r="F1856">
            <v>2541001</v>
          </cell>
          <cell r="G1856" t="str">
            <v>Dirección RMA</v>
          </cell>
          <cell r="H1856" t="str">
            <v>CADM</v>
          </cell>
          <cell r="I1856" t="str">
            <v>EAAB - Central Administrativa</v>
          </cell>
          <cell r="J1856">
            <v>1</v>
          </cell>
          <cell r="K1856" t="str">
            <v>Activos</v>
          </cell>
          <cell r="L1856">
            <v>2</v>
          </cell>
          <cell r="M1856" t="str">
            <v>Ley 50</v>
          </cell>
          <cell r="N1856">
            <v>1009400</v>
          </cell>
          <cell r="O1856" t="str">
            <v>COP</v>
          </cell>
          <cell r="P1856" t="str">
            <v>OP</v>
          </cell>
          <cell r="Q1856" t="str">
            <v>Operativo</v>
          </cell>
          <cell r="R1856">
            <v>50</v>
          </cell>
          <cell r="T1856">
            <v>50001227</v>
          </cell>
          <cell r="U1856" t="str">
            <v>Dirección Red Matriz Acueducto</v>
          </cell>
          <cell r="V1856">
            <v>50028022</v>
          </cell>
          <cell r="W1856" t="str">
            <v>Secretaria</v>
          </cell>
          <cell r="X1856" t="str">
            <v>Labor Contratada</v>
          </cell>
          <cell r="Y1856">
            <v>31466</v>
          </cell>
          <cell r="Z1856" t="str">
            <v>Femenino</v>
          </cell>
          <cell r="AA1856">
            <v>1019004771</v>
          </cell>
          <cell r="AB1856">
            <v>40595</v>
          </cell>
          <cell r="AC1856" t="str">
            <v>00/00/0000</v>
          </cell>
          <cell r="AD1856">
            <v>40595</v>
          </cell>
          <cell r="AE1856">
            <v>5</v>
          </cell>
          <cell r="AF1856" t="str">
            <v>Labor Contratada</v>
          </cell>
          <cell r="AG1856">
            <v>1</v>
          </cell>
          <cell r="AH1856" t="str">
            <v>Contratación</v>
          </cell>
          <cell r="AI1856">
            <v>40847</v>
          </cell>
          <cell r="AJ1856">
            <v>2958465</v>
          </cell>
          <cell r="AK1856" t="str">
            <v>Casino.</v>
          </cell>
          <cell r="AL1856" t="str">
            <v>Gerencia Corporativa Sistema Maestro</v>
          </cell>
          <cell r="AM1856">
            <v>0</v>
          </cell>
          <cell r="AN1856" t="str">
            <v>Dirección Red Matriz Acueducto</v>
          </cell>
          <cell r="AO1856">
            <v>0</v>
          </cell>
          <cell r="AP1856" t="str">
            <v>Sistema Maestro</v>
          </cell>
          <cell r="AQ1856" t="str">
            <v>Dirección Red Matriz Acueducto</v>
          </cell>
          <cell r="AR1856">
            <v>40595</v>
          </cell>
          <cell r="AS1856">
            <v>38</v>
          </cell>
        </row>
        <row r="1857">
          <cell r="A1857">
            <v>35898</v>
          </cell>
          <cell r="B1857" t="str">
            <v>LUIS FRANCISCO</v>
          </cell>
          <cell r="C1857" t="str">
            <v>PABON PINILLA</v>
          </cell>
          <cell r="D1857">
            <v>75</v>
          </cell>
          <cell r="E1857" t="str">
            <v>Oficiales Nvo. Regim</v>
          </cell>
          <cell r="F1857">
            <v>2637001</v>
          </cell>
          <cell r="G1857" t="str">
            <v>Div. Ejecuci de Mtto</v>
          </cell>
          <cell r="H1857" t="str">
            <v>CADM</v>
          </cell>
          <cell r="I1857" t="str">
            <v>EAAB - Central Administrativa</v>
          </cell>
          <cell r="J1857">
            <v>1</v>
          </cell>
          <cell r="K1857" t="str">
            <v>Activos</v>
          </cell>
          <cell r="L1857">
            <v>2</v>
          </cell>
          <cell r="M1857" t="str">
            <v>Ley 50</v>
          </cell>
          <cell r="N1857">
            <v>1335980</v>
          </cell>
          <cell r="O1857" t="str">
            <v>COP</v>
          </cell>
          <cell r="P1857" t="str">
            <v>TE</v>
          </cell>
          <cell r="Q1857" t="str">
            <v>Tecnico</v>
          </cell>
          <cell r="R1857">
            <v>41</v>
          </cell>
          <cell r="T1857">
            <v>50001916</v>
          </cell>
          <cell r="U1857" t="str">
            <v>División Ejecución de Mantenimiento</v>
          </cell>
          <cell r="V1857">
            <v>50031390</v>
          </cell>
          <cell r="W1857" t="str">
            <v>Técnico</v>
          </cell>
          <cell r="X1857" t="str">
            <v>Labor Contratada</v>
          </cell>
          <cell r="Y1857">
            <v>23853</v>
          </cell>
          <cell r="Z1857" t="str">
            <v>Masculino</v>
          </cell>
          <cell r="AA1857">
            <v>91238423</v>
          </cell>
          <cell r="AB1857">
            <v>40595</v>
          </cell>
          <cell r="AC1857" t="str">
            <v>00/00/0000</v>
          </cell>
          <cell r="AD1857">
            <v>40595</v>
          </cell>
          <cell r="AE1857">
            <v>5</v>
          </cell>
          <cell r="AF1857" t="str">
            <v>Labor Contratada</v>
          </cell>
          <cell r="AG1857">
            <v>1</v>
          </cell>
          <cell r="AH1857" t="str">
            <v>Contratación</v>
          </cell>
          <cell r="AI1857">
            <v>40683</v>
          </cell>
          <cell r="AJ1857">
            <v>2958465</v>
          </cell>
          <cell r="AK1857" t="str">
            <v>Prima de Alimentación</v>
          </cell>
          <cell r="AL1857" t="str">
            <v>Gerencia de Tecnología</v>
          </cell>
          <cell r="AM1857">
            <v>0</v>
          </cell>
          <cell r="AN1857" t="str">
            <v>Dirección Servicios de Electromecánica</v>
          </cell>
          <cell r="AO1857" t="str">
            <v>División de Ejecución de Mantenimiento</v>
          </cell>
          <cell r="AP1857" t="str">
            <v>Tecnología</v>
          </cell>
          <cell r="AQ1857" t="str">
            <v>División Ejecución de Mantenimiento</v>
          </cell>
          <cell r="AR1857">
            <v>40595</v>
          </cell>
          <cell r="AS1857">
            <v>93</v>
          </cell>
        </row>
        <row r="1858">
          <cell r="A1858">
            <v>35899</v>
          </cell>
          <cell r="B1858" t="str">
            <v>STEFANIA</v>
          </cell>
          <cell r="C1858" t="str">
            <v>ALMANYA ARBELAEZ</v>
          </cell>
          <cell r="D1858">
            <v>75</v>
          </cell>
          <cell r="E1858" t="str">
            <v>Oficiales Nvo. Regim</v>
          </cell>
          <cell r="F1858">
            <v>2430001</v>
          </cell>
          <cell r="G1858" t="str">
            <v>Dir. Getión Ambienta</v>
          </cell>
          <cell r="H1858" t="str">
            <v>CADM</v>
          </cell>
          <cell r="I1858" t="str">
            <v>EAAB - Central Administrativa</v>
          </cell>
          <cell r="J1858">
            <v>1</v>
          </cell>
          <cell r="K1858" t="str">
            <v>Activos</v>
          </cell>
          <cell r="L1858">
            <v>2</v>
          </cell>
          <cell r="M1858" t="str">
            <v>Ley 50</v>
          </cell>
          <cell r="N1858">
            <v>2864870</v>
          </cell>
          <cell r="O1858" t="str">
            <v>COP</v>
          </cell>
          <cell r="P1858" t="str">
            <v>PR</v>
          </cell>
          <cell r="Q1858" t="str">
            <v>Profesional</v>
          </cell>
          <cell r="R1858">
            <v>22</v>
          </cell>
          <cell r="T1858">
            <v>50024956</v>
          </cell>
          <cell r="U1858" t="str">
            <v>Dirección Gestión Ambiental/Sist/Hídrico</v>
          </cell>
          <cell r="V1858">
            <v>50027354</v>
          </cell>
          <cell r="W1858" t="str">
            <v>Profesional</v>
          </cell>
          <cell r="X1858" t="str">
            <v>Labor Contratada</v>
          </cell>
          <cell r="Y1858">
            <v>31698</v>
          </cell>
          <cell r="Z1858" t="str">
            <v>Femenino</v>
          </cell>
          <cell r="AA1858">
            <v>1020719520</v>
          </cell>
          <cell r="AB1858">
            <v>40595</v>
          </cell>
          <cell r="AC1858" t="str">
            <v>00/00/0000</v>
          </cell>
          <cell r="AD1858">
            <v>40595</v>
          </cell>
          <cell r="AE1858">
            <v>5</v>
          </cell>
          <cell r="AF1858" t="str">
            <v>Labor Contratada</v>
          </cell>
          <cell r="AG1858">
            <v>1</v>
          </cell>
          <cell r="AH1858" t="str">
            <v>Contratación</v>
          </cell>
          <cell r="AI1858">
            <v>40847</v>
          </cell>
          <cell r="AJ1858">
            <v>2958465</v>
          </cell>
          <cell r="AK1858" t="str">
            <v>Casino.</v>
          </cell>
          <cell r="AL1858" t="str">
            <v>Gerencia Corporativa Ambiental</v>
          </cell>
          <cell r="AM1858">
            <v>0</v>
          </cell>
          <cell r="AN1858" t="str">
            <v>Dirección Gestión Ambiental del Sistema Hídrico</v>
          </cell>
          <cell r="AO1858">
            <v>0</v>
          </cell>
          <cell r="AP1858" t="str">
            <v>Ambiental</v>
          </cell>
          <cell r="AQ1858" t="str">
            <v>Dirección Gestión Ambiental del Sistema Hídrico</v>
          </cell>
          <cell r="AR1858">
            <v>40595</v>
          </cell>
          <cell r="AS1858">
            <v>99</v>
          </cell>
        </row>
        <row r="1859">
          <cell r="A1859">
            <v>35900</v>
          </cell>
          <cell r="B1859" t="str">
            <v>GLADYS ALICIA</v>
          </cell>
          <cell r="C1859" t="str">
            <v>REYES FERNANDEZ</v>
          </cell>
          <cell r="D1859">
            <v>75</v>
          </cell>
          <cell r="E1859" t="str">
            <v>Oficiales Nvo. Regim</v>
          </cell>
          <cell r="F1859">
            <v>2651001</v>
          </cell>
          <cell r="G1859" t="str">
            <v>Of Dir Informátic</v>
          </cell>
          <cell r="H1859" t="str">
            <v>CADM</v>
          </cell>
          <cell r="I1859" t="str">
            <v>EAAB - Central Administrativa</v>
          </cell>
          <cell r="J1859">
            <v>1</v>
          </cell>
          <cell r="K1859" t="str">
            <v>Activos</v>
          </cell>
          <cell r="L1859">
            <v>2</v>
          </cell>
          <cell r="M1859" t="str">
            <v>Ley 50</v>
          </cell>
          <cell r="N1859">
            <v>2864870</v>
          </cell>
          <cell r="O1859" t="str">
            <v>COP</v>
          </cell>
          <cell r="P1859" t="str">
            <v>PR</v>
          </cell>
          <cell r="Q1859" t="str">
            <v>Profesional</v>
          </cell>
          <cell r="R1859">
            <v>22</v>
          </cell>
          <cell r="T1859">
            <v>50001904</v>
          </cell>
          <cell r="U1859" t="str">
            <v>Dirección Servicios de Informática</v>
          </cell>
          <cell r="V1859">
            <v>50032025</v>
          </cell>
          <cell r="W1859" t="str">
            <v>Profesional</v>
          </cell>
          <cell r="X1859" t="str">
            <v>Labor Contratada</v>
          </cell>
          <cell r="Y1859">
            <v>21148</v>
          </cell>
          <cell r="Z1859" t="str">
            <v>Femenino</v>
          </cell>
          <cell r="AA1859">
            <v>35321610</v>
          </cell>
          <cell r="AB1859">
            <v>40595</v>
          </cell>
          <cell r="AC1859" t="str">
            <v>00/00/0000</v>
          </cell>
          <cell r="AD1859">
            <v>40595</v>
          </cell>
          <cell r="AE1859">
            <v>5</v>
          </cell>
          <cell r="AF1859" t="str">
            <v>Labor Contratada</v>
          </cell>
          <cell r="AG1859">
            <v>1</v>
          </cell>
          <cell r="AH1859" t="str">
            <v>Contratación</v>
          </cell>
          <cell r="AI1859">
            <v>40847</v>
          </cell>
          <cell r="AJ1859">
            <v>2958465</v>
          </cell>
          <cell r="AK1859" t="str">
            <v>Casino.</v>
          </cell>
          <cell r="AL1859" t="str">
            <v>Gerencia de Tecnología</v>
          </cell>
          <cell r="AM1859">
            <v>0</v>
          </cell>
          <cell r="AN1859" t="str">
            <v>Dirección Servicios de Informática</v>
          </cell>
          <cell r="AO1859">
            <v>0</v>
          </cell>
          <cell r="AP1859" t="str">
            <v>Tecnología</v>
          </cell>
          <cell r="AQ1859" t="str">
            <v>Dirección Servicios de Informática</v>
          </cell>
          <cell r="AR1859">
            <v>40595</v>
          </cell>
          <cell r="AS1859">
            <v>95</v>
          </cell>
        </row>
        <row r="1860">
          <cell r="A1860">
            <v>35901</v>
          </cell>
          <cell r="B1860" t="str">
            <v>ADRIANA PAOLA</v>
          </cell>
          <cell r="C1860" t="str">
            <v>PULIDO TOVAR</v>
          </cell>
          <cell r="D1860">
            <v>74</v>
          </cell>
          <cell r="E1860" t="str">
            <v>Estudiantes Pasantia</v>
          </cell>
          <cell r="F1860">
            <v>1442002</v>
          </cell>
          <cell r="G1860" t="str">
            <v>Salud Ocupacional</v>
          </cell>
          <cell r="H1860" t="str">
            <v>CADM</v>
          </cell>
          <cell r="I1860" t="str">
            <v>EAAB - Central Administrativa</v>
          </cell>
          <cell r="J1860">
            <v>4</v>
          </cell>
          <cell r="K1860" t="str">
            <v>Estudiantes</v>
          </cell>
          <cell r="L1860">
            <v>6</v>
          </cell>
          <cell r="M1860" t="str">
            <v>Pasante</v>
          </cell>
          <cell r="N1860">
            <v>401700</v>
          </cell>
          <cell r="O1860" t="str">
            <v>COP</v>
          </cell>
          <cell r="P1860" t="str">
            <v>TP</v>
          </cell>
          <cell r="Q1860" t="str">
            <v>Tecnico Practica (P)</v>
          </cell>
          <cell r="R1860">
            <v>71</v>
          </cell>
          <cell r="T1860">
            <v>50001749</v>
          </cell>
          <cell r="U1860" t="str">
            <v>División Salud Ocupacional</v>
          </cell>
          <cell r="V1860">
            <v>50031263</v>
          </cell>
          <cell r="W1860" t="str">
            <v>Aprendiz</v>
          </cell>
          <cell r="X1860" t="str">
            <v>Aprendiz. Productivo</v>
          </cell>
          <cell r="Y1860">
            <v>32011</v>
          </cell>
          <cell r="Z1860" t="str">
            <v>Femenino</v>
          </cell>
          <cell r="AA1860">
            <v>1012336252</v>
          </cell>
          <cell r="AB1860">
            <v>40598</v>
          </cell>
          <cell r="AC1860" t="str">
            <v>00/00/0000</v>
          </cell>
          <cell r="AD1860">
            <v>40598</v>
          </cell>
          <cell r="AE1860">
            <v>6</v>
          </cell>
          <cell r="AF1860" t="str">
            <v>Contratación Pasante</v>
          </cell>
          <cell r="AG1860">
            <v>1</v>
          </cell>
          <cell r="AH1860" t="str">
            <v>Contratación</v>
          </cell>
          <cell r="AI1860">
            <v>40778</v>
          </cell>
          <cell r="AJ1860">
            <v>2958465</v>
          </cell>
          <cell r="AK1860" t="str">
            <v>Casino.</v>
          </cell>
          <cell r="AL1860" t="str">
            <v>Gerencia Corporativa Gestión Humana y Administrativa</v>
          </cell>
          <cell r="AM1860">
            <v>0</v>
          </cell>
          <cell r="AN1860" t="str">
            <v>Dirección Salud</v>
          </cell>
          <cell r="AO1860" t="str">
            <v>División Salud Ocupacional</v>
          </cell>
          <cell r="AP1860" t="str">
            <v>Gestión Humana y Administrativa</v>
          </cell>
          <cell r="AQ1860" t="str">
            <v>División Salud Ocupacional</v>
          </cell>
          <cell r="AR1860">
            <v>40598</v>
          </cell>
          <cell r="AS1860">
            <v>29</v>
          </cell>
        </row>
        <row r="1861">
          <cell r="A1861">
            <v>35902</v>
          </cell>
          <cell r="B1861" t="str">
            <v>WILTER ANDRES</v>
          </cell>
          <cell r="C1861" t="str">
            <v>OTALORA TORRES</v>
          </cell>
          <cell r="D1861">
            <v>74</v>
          </cell>
          <cell r="E1861" t="str">
            <v>Estudiantes Pasantia</v>
          </cell>
          <cell r="F1861">
            <v>1451001</v>
          </cell>
          <cell r="G1861" t="str">
            <v>Of. Dir Servicios Ad</v>
          </cell>
          <cell r="H1861" t="str">
            <v>CADM</v>
          </cell>
          <cell r="I1861" t="str">
            <v>EAAB - Central Administrativa</v>
          </cell>
          <cell r="J1861">
            <v>4</v>
          </cell>
          <cell r="K1861" t="str">
            <v>Estudiantes</v>
          </cell>
          <cell r="L1861">
            <v>6</v>
          </cell>
          <cell r="M1861" t="str">
            <v>Pasante</v>
          </cell>
          <cell r="N1861">
            <v>401700</v>
          </cell>
          <cell r="O1861" t="str">
            <v>COP</v>
          </cell>
          <cell r="P1861" t="str">
            <v>TP</v>
          </cell>
          <cell r="Q1861" t="str">
            <v>Tecnico Practica (P)</v>
          </cell>
          <cell r="R1861">
            <v>71</v>
          </cell>
          <cell r="T1861">
            <v>50001740</v>
          </cell>
          <cell r="U1861" t="str">
            <v>Dirección Servicios Administrativos</v>
          </cell>
          <cell r="V1861">
            <v>50031260</v>
          </cell>
          <cell r="W1861" t="str">
            <v>Aprendiz</v>
          </cell>
          <cell r="X1861" t="str">
            <v>Aprendiz. Productivo</v>
          </cell>
          <cell r="Y1861">
            <v>33449</v>
          </cell>
          <cell r="Z1861" t="str">
            <v>Masculino</v>
          </cell>
          <cell r="AA1861">
            <v>1026568675</v>
          </cell>
          <cell r="AB1861">
            <v>40602</v>
          </cell>
          <cell r="AC1861" t="str">
            <v>00/00/0000</v>
          </cell>
          <cell r="AD1861">
            <v>40602</v>
          </cell>
          <cell r="AE1861">
            <v>6</v>
          </cell>
          <cell r="AF1861" t="str">
            <v>Contratación Pasante</v>
          </cell>
          <cell r="AG1861">
            <v>1</v>
          </cell>
          <cell r="AH1861" t="str">
            <v>Contratación</v>
          </cell>
          <cell r="AI1861">
            <v>40781</v>
          </cell>
          <cell r="AJ1861">
            <v>2958465</v>
          </cell>
          <cell r="AK1861" t="str">
            <v>Casino.</v>
          </cell>
          <cell r="AL1861" t="str">
            <v>Gerencia Corporativa Gestión Humana y Administrativa</v>
          </cell>
          <cell r="AM1861">
            <v>0</v>
          </cell>
          <cell r="AN1861" t="str">
            <v>Dirección Servicios Administrativos</v>
          </cell>
          <cell r="AO1861">
            <v>0</v>
          </cell>
          <cell r="AP1861" t="str">
            <v>Gestión Humana y Administrativa</v>
          </cell>
          <cell r="AQ1861" t="str">
            <v>Dirección Servicios Administrativos</v>
          </cell>
          <cell r="AR1861">
            <v>40602</v>
          </cell>
          <cell r="AS1861">
            <v>25</v>
          </cell>
        </row>
        <row r="1862">
          <cell r="A1862">
            <v>35903</v>
          </cell>
          <cell r="B1862" t="str">
            <v>HUGO YARCIS</v>
          </cell>
          <cell r="C1862" t="str">
            <v>ARDILA HUERTAS</v>
          </cell>
          <cell r="D1862">
            <v>75</v>
          </cell>
          <cell r="E1862" t="str">
            <v>Oficiales Nvo. Regim</v>
          </cell>
          <cell r="F1862">
            <v>3332002</v>
          </cell>
          <cell r="G1862" t="str">
            <v>Serv.de Acueducto Z3</v>
          </cell>
          <cell r="H1862" t="str">
            <v>ZON3</v>
          </cell>
          <cell r="I1862" t="str">
            <v>EAAB - Zona 3</v>
          </cell>
          <cell r="J1862">
            <v>1</v>
          </cell>
          <cell r="K1862" t="str">
            <v>Activos</v>
          </cell>
          <cell r="L1862">
            <v>2</v>
          </cell>
          <cell r="M1862" t="str">
            <v>Ley 50</v>
          </cell>
          <cell r="N1862">
            <v>1187530</v>
          </cell>
          <cell r="O1862" t="str">
            <v>COP</v>
          </cell>
          <cell r="P1862" t="str">
            <v>TE</v>
          </cell>
          <cell r="Q1862" t="str">
            <v>Tecnico</v>
          </cell>
          <cell r="R1862">
            <v>42</v>
          </cell>
          <cell r="T1862">
            <v>50003286</v>
          </cell>
          <cell r="U1862" t="str">
            <v>División Servicio Acueducto Z3</v>
          </cell>
          <cell r="V1862">
            <v>50032008</v>
          </cell>
          <cell r="W1862" t="str">
            <v>Operador de Valvulas</v>
          </cell>
          <cell r="X1862" t="str">
            <v>Labor Contratada</v>
          </cell>
          <cell r="Y1862">
            <v>27489</v>
          </cell>
          <cell r="Z1862" t="str">
            <v>Masculino</v>
          </cell>
          <cell r="AA1862">
            <v>79820848</v>
          </cell>
          <cell r="AB1862">
            <v>40603</v>
          </cell>
          <cell r="AC1862" t="str">
            <v>00/00/0000</v>
          </cell>
          <cell r="AD1862">
            <v>40603</v>
          </cell>
          <cell r="AE1862">
            <v>5</v>
          </cell>
          <cell r="AF1862" t="str">
            <v>Labor Contratada</v>
          </cell>
          <cell r="AG1862">
            <v>1</v>
          </cell>
          <cell r="AH1862" t="str">
            <v>Contratación</v>
          </cell>
          <cell r="AI1862">
            <v>40847</v>
          </cell>
          <cell r="AJ1862">
            <v>2958465</v>
          </cell>
          <cell r="AK1862" t="str">
            <v>Prima de Alimentación</v>
          </cell>
          <cell r="AL1862" t="str">
            <v>Gerencia Corporativa Servicio al Cliente</v>
          </cell>
          <cell r="AM1862" t="str">
            <v>Gerencia Zona Tres</v>
          </cell>
          <cell r="AN1862" t="str">
            <v>Dirección Servicio Acueducto y Alcantarillado Zona Tres</v>
          </cell>
          <cell r="AO1862" t="str">
            <v>División Servicio Acueducto Zona Tres</v>
          </cell>
          <cell r="AP1862" t="str">
            <v>Gerencia Zona Tres</v>
          </cell>
          <cell r="AQ1862" t="str">
            <v>División Servicio Acueducto Zona Tres</v>
          </cell>
          <cell r="AR1862">
            <v>40603</v>
          </cell>
          <cell r="AS1862">
            <v>72</v>
          </cell>
        </row>
        <row r="1863">
          <cell r="A1863">
            <v>35904</v>
          </cell>
          <cell r="B1863" t="str">
            <v>HENRY</v>
          </cell>
          <cell r="C1863" t="str">
            <v>PRADO ROMERO</v>
          </cell>
          <cell r="D1863">
            <v>75</v>
          </cell>
          <cell r="E1863" t="str">
            <v>Oficiales Nvo. Regim</v>
          </cell>
          <cell r="F1863">
            <v>2661001</v>
          </cell>
          <cell r="G1863" t="str">
            <v>Of . De DITG</v>
          </cell>
          <cell r="H1863" t="str">
            <v>CADM</v>
          </cell>
          <cell r="I1863" t="str">
            <v>EAAB - Central Administrativa</v>
          </cell>
          <cell r="J1863">
            <v>1</v>
          </cell>
          <cell r="K1863" t="str">
            <v>Activos</v>
          </cell>
          <cell r="L1863">
            <v>2</v>
          </cell>
          <cell r="M1863" t="str">
            <v>Ley 50</v>
          </cell>
          <cell r="N1863">
            <v>1187530</v>
          </cell>
          <cell r="O1863" t="str">
            <v>COP</v>
          </cell>
          <cell r="P1863" t="str">
            <v>TE</v>
          </cell>
          <cell r="Q1863" t="str">
            <v>Tecnico</v>
          </cell>
          <cell r="R1863">
            <v>42</v>
          </cell>
          <cell r="T1863">
            <v>50001905</v>
          </cell>
          <cell r="U1863" t="str">
            <v>Dirección Información Técnica/Geográfica</v>
          </cell>
          <cell r="V1863">
            <v>50029555</v>
          </cell>
          <cell r="W1863" t="str">
            <v>Auxiliar en Topografia</v>
          </cell>
          <cell r="X1863" t="str">
            <v>Labor Contratada</v>
          </cell>
          <cell r="Y1863">
            <v>23880</v>
          </cell>
          <cell r="Z1863" t="str">
            <v>Masculino</v>
          </cell>
          <cell r="AA1863">
            <v>5712693</v>
          </cell>
          <cell r="AB1863">
            <v>40604</v>
          </cell>
          <cell r="AC1863" t="str">
            <v>00/00/0000</v>
          </cell>
          <cell r="AD1863">
            <v>40604</v>
          </cell>
          <cell r="AE1863">
            <v>5</v>
          </cell>
          <cell r="AF1863" t="str">
            <v>Labor Contratada</v>
          </cell>
          <cell r="AG1863">
            <v>1</v>
          </cell>
          <cell r="AH1863" t="str">
            <v>Contratación</v>
          </cell>
          <cell r="AI1863">
            <v>40847</v>
          </cell>
          <cell r="AJ1863">
            <v>2958465</v>
          </cell>
          <cell r="AK1863" t="str">
            <v>Prima de Alimentación</v>
          </cell>
          <cell r="AL1863" t="str">
            <v>Gerencia de Tecnología</v>
          </cell>
          <cell r="AM1863">
            <v>0</v>
          </cell>
          <cell r="AN1863" t="str">
            <v>Dirección Información Técnica y Geográfica</v>
          </cell>
          <cell r="AO1863">
            <v>0</v>
          </cell>
          <cell r="AP1863" t="str">
            <v>Tecnología</v>
          </cell>
          <cell r="AQ1863" t="str">
            <v>Dirección Información Técnica y Geográfica</v>
          </cell>
          <cell r="AR1863">
            <v>40604</v>
          </cell>
          <cell r="AS1863">
            <v>96</v>
          </cell>
        </row>
        <row r="1864">
          <cell r="A1864">
            <v>35905</v>
          </cell>
          <cell r="B1864" t="str">
            <v>DANIEL ALFONSO</v>
          </cell>
          <cell r="C1864" t="str">
            <v>MONTILLA RODRIGUEZ</v>
          </cell>
          <cell r="D1864">
            <v>75</v>
          </cell>
          <cell r="E1864" t="str">
            <v>Oficiales Nvo. Regim</v>
          </cell>
          <cell r="F1864">
            <v>3233002</v>
          </cell>
          <cell r="G1864" t="str">
            <v>Serv.de Alcantari Z2</v>
          </cell>
          <cell r="H1864" t="str">
            <v>ZON2</v>
          </cell>
          <cell r="I1864" t="str">
            <v>EAAB - Zona 2</v>
          </cell>
          <cell r="J1864">
            <v>1</v>
          </cell>
          <cell r="K1864" t="str">
            <v>Activos</v>
          </cell>
          <cell r="L1864">
            <v>2</v>
          </cell>
          <cell r="M1864" t="str">
            <v>Ley 50</v>
          </cell>
          <cell r="N1864">
            <v>807530</v>
          </cell>
          <cell r="O1864" t="str">
            <v>COP</v>
          </cell>
          <cell r="P1864" t="str">
            <v>OP</v>
          </cell>
          <cell r="Q1864" t="str">
            <v>Operativo</v>
          </cell>
          <cell r="R1864">
            <v>52</v>
          </cell>
          <cell r="T1864">
            <v>50003054</v>
          </cell>
          <cell r="U1864" t="str">
            <v>División Servicio Alcantarillado Z2</v>
          </cell>
          <cell r="V1864">
            <v>50030017</v>
          </cell>
          <cell r="W1864" t="str">
            <v>Ayudante</v>
          </cell>
          <cell r="X1864" t="str">
            <v>Labor Contratada</v>
          </cell>
          <cell r="Y1864">
            <v>31331</v>
          </cell>
          <cell r="Z1864" t="str">
            <v>Masculino</v>
          </cell>
          <cell r="AA1864">
            <v>80927347</v>
          </cell>
          <cell r="AB1864">
            <v>40604</v>
          </cell>
          <cell r="AC1864" t="str">
            <v>00/00/0000</v>
          </cell>
          <cell r="AD1864">
            <v>40604</v>
          </cell>
          <cell r="AE1864">
            <v>5</v>
          </cell>
          <cell r="AF1864" t="str">
            <v>Labor Contratada</v>
          </cell>
          <cell r="AG1864">
            <v>1</v>
          </cell>
          <cell r="AH1864" t="str">
            <v>Contratación</v>
          </cell>
          <cell r="AI1864">
            <v>40695</v>
          </cell>
          <cell r="AJ1864">
            <v>2958465</v>
          </cell>
          <cell r="AK1864" t="str">
            <v>Prima de Alimentación</v>
          </cell>
          <cell r="AL1864" t="str">
            <v>Gerencia Corporativa Servicio al Cliente</v>
          </cell>
          <cell r="AM1864" t="str">
            <v>Gerencia Zona Dos</v>
          </cell>
          <cell r="AN1864" t="str">
            <v>Dirección Servicio Acueducto y Alcantarillado Zona Dos</v>
          </cell>
          <cell r="AO1864" t="str">
            <v>División Servicio Alcantarillado Zona Dos</v>
          </cell>
          <cell r="AP1864" t="str">
            <v>Gerencia Zona Dos</v>
          </cell>
          <cell r="AQ1864" t="str">
            <v>División Servicio Alcantarillado Zona Dos</v>
          </cell>
          <cell r="AR1864">
            <v>40604</v>
          </cell>
          <cell r="AS1864">
            <v>66</v>
          </cell>
        </row>
        <row r="1865">
          <cell r="A1865">
            <v>35906</v>
          </cell>
          <cell r="B1865" t="str">
            <v>EDWIN CAMILO</v>
          </cell>
          <cell r="C1865" t="str">
            <v>HERNANDEZ SANABRIA</v>
          </cell>
          <cell r="D1865">
            <v>75</v>
          </cell>
          <cell r="E1865" t="str">
            <v>Oficiales Nvo. Regim</v>
          </cell>
          <cell r="F1865">
            <v>3333002</v>
          </cell>
          <cell r="G1865" t="str">
            <v>Serv.de Alcantari Z3</v>
          </cell>
          <cell r="H1865" t="str">
            <v>ZON3</v>
          </cell>
          <cell r="I1865" t="str">
            <v>EAAB - Zona 3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>
            <v>807530</v>
          </cell>
          <cell r="O1865" t="str">
            <v>COP</v>
          </cell>
          <cell r="P1865" t="str">
            <v>OP</v>
          </cell>
          <cell r="Q1865" t="str">
            <v>Operativo</v>
          </cell>
          <cell r="R1865">
            <v>52</v>
          </cell>
          <cell r="T1865">
            <v>50003287</v>
          </cell>
          <cell r="U1865" t="str">
            <v>División Servicio Alcantarillado Z3</v>
          </cell>
          <cell r="V1865">
            <v>50032006</v>
          </cell>
          <cell r="W1865" t="str">
            <v>Ayudante</v>
          </cell>
          <cell r="X1865" t="str">
            <v>Labor Contratada</v>
          </cell>
          <cell r="Y1865">
            <v>33598</v>
          </cell>
          <cell r="Z1865" t="str">
            <v>Masculino</v>
          </cell>
          <cell r="AA1865">
            <v>1026277401</v>
          </cell>
          <cell r="AB1865">
            <v>40604</v>
          </cell>
          <cell r="AC1865" t="str">
            <v>00/00/0000</v>
          </cell>
          <cell r="AD1865">
            <v>40604</v>
          </cell>
          <cell r="AE1865">
            <v>5</v>
          </cell>
          <cell r="AF1865" t="str">
            <v>Labor Contratada</v>
          </cell>
          <cell r="AG1865">
            <v>1</v>
          </cell>
          <cell r="AH1865" t="str">
            <v>Contratación</v>
          </cell>
          <cell r="AI1865">
            <v>40695</v>
          </cell>
          <cell r="AJ1865">
            <v>2958465</v>
          </cell>
          <cell r="AK1865" t="str">
            <v>Prima de Alimentación</v>
          </cell>
          <cell r="AL1865" t="str">
            <v>Gerencia Corporativa Servicio al Cliente</v>
          </cell>
          <cell r="AM1865" t="str">
            <v>Gerencia Zona Tres</v>
          </cell>
          <cell r="AN1865" t="str">
            <v>Dirección Servicio Acueducto y Alcantarillado Zona Tres</v>
          </cell>
          <cell r="AO1865" t="str">
            <v>División Servicio Alcantarillado Zona Tres</v>
          </cell>
          <cell r="AP1865" t="str">
            <v>Gerencia Zona Tres</v>
          </cell>
          <cell r="AQ1865" t="str">
            <v>División Servicio Alcantarillado Zona Tres</v>
          </cell>
          <cell r="AR1865">
            <v>40604</v>
          </cell>
          <cell r="AS1865">
            <v>73</v>
          </cell>
        </row>
        <row r="1866">
          <cell r="A1866">
            <v>35907</v>
          </cell>
          <cell r="B1866" t="str">
            <v>MARIO BEDULFO</v>
          </cell>
          <cell r="C1866" t="str">
            <v>RONDON ORJUELA</v>
          </cell>
          <cell r="D1866">
            <v>75</v>
          </cell>
          <cell r="E1866" t="str">
            <v>Oficiales Nvo. Regim</v>
          </cell>
          <cell r="F1866">
            <v>3333002</v>
          </cell>
          <cell r="G1866" t="str">
            <v>Serv.de Alcantari Z3</v>
          </cell>
          <cell r="H1866" t="str">
            <v>ZON3</v>
          </cell>
          <cell r="I1866" t="str">
            <v>EAAB - Zona 3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>
            <v>807530</v>
          </cell>
          <cell r="O1866" t="str">
            <v>COP</v>
          </cell>
          <cell r="P1866" t="str">
            <v>OP</v>
          </cell>
          <cell r="Q1866" t="str">
            <v>Operativo</v>
          </cell>
          <cell r="R1866">
            <v>52</v>
          </cell>
          <cell r="T1866">
            <v>50003287</v>
          </cell>
          <cell r="U1866" t="str">
            <v>División Servicio Alcantarillado Z3</v>
          </cell>
          <cell r="V1866">
            <v>50032004</v>
          </cell>
          <cell r="W1866" t="str">
            <v>Ayudante</v>
          </cell>
          <cell r="X1866" t="str">
            <v>Labor Contratada</v>
          </cell>
          <cell r="Y1866">
            <v>25013</v>
          </cell>
          <cell r="Z1866" t="str">
            <v>Masculino</v>
          </cell>
          <cell r="AA1866">
            <v>79489182</v>
          </cell>
          <cell r="AB1866">
            <v>40604</v>
          </cell>
          <cell r="AC1866" t="str">
            <v>00/00/0000</v>
          </cell>
          <cell r="AD1866">
            <v>40604</v>
          </cell>
          <cell r="AE1866">
            <v>5</v>
          </cell>
          <cell r="AF1866" t="str">
            <v>Labor Contratada</v>
          </cell>
          <cell r="AG1866">
            <v>1</v>
          </cell>
          <cell r="AH1866" t="str">
            <v>Contratación</v>
          </cell>
          <cell r="AI1866">
            <v>40695</v>
          </cell>
          <cell r="AJ1866">
            <v>2958465</v>
          </cell>
          <cell r="AK1866" t="str">
            <v>Prima de Transporte y Alimentación</v>
          </cell>
          <cell r="AL1866" t="str">
            <v>Gerencia Corporativa Servicio al Cliente</v>
          </cell>
          <cell r="AM1866" t="str">
            <v>Gerencia Zona Tres</v>
          </cell>
          <cell r="AN1866" t="str">
            <v>Dirección Servicio Acueducto y Alcantarillado Zona Tres</v>
          </cell>
          <cell r="AO1866" t="str">
            <v>División Servicio Alcantarillado Zona Tres</v>
          </cell>
          <cell r="AP1866" t="str">
            <v>Gerencia Zona Tres</v>
          </cell>
          <cell r="AQ1866" t="str">
            <v>División Servicio Alcantarillado Zona Tres</v>
          </cell>
          <cell r="AR1866">
            <v>40604</v>
          </cell>
          <cell r="AS1866">
            <v>73</v>
          </cell>
        </row>
        <row r="1867">
          <cell r="A1867">
            <v>35908</v>
          </cell>
          <cell r="B1867" t="str">
            <v>WENCESLAO</v>
          </cell>
          <cell r="C1867" t="str">
            <v>MARTINEZ HERNANDEZ</v>
          </cell>
          <cell r="D1867">
            <v>75</v>
          </cell>
          <cell r="E1867" t="str">
            <v>Oficiales Nvo. Regim</v>
          </cell>
          <cell r="F1867">
            <v>3422001</v>
          </cell>
          <cell r="G1867" t="str">
            <v>Div Oper Comercia Z4</v>
          </cell>
          <cell r="H1867" t="str">
            <v>ZON4</v>
          </cell>
          <cell r="I1867" t="str">
            <v>EAAB - Zona 4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>
            <v>1335980</v>
          </cell>
          <cell r="O1867" t="str">
            <v>COP</v>
          </cell>
          <cell r="P1867" t="str">
            <v>TE</v>
          </cell>
          <cell r="Q1867" t="str">
            <v>Tecnico</v>
          </cell>
          <cell r="R1867">
            <v>41</v>
          </cell>
          <cell r="T1867">
            <v>50003417</v>
          </cell>
          <cell r="U1867" t="str">
            <v>División Operación Comercial Z4</v>
          </cell>
          <cell r="V1867">
            <v>50032005</v>
          </cell>
          <cell r="W1867" t="str">
            <v>Auxiliar Operativo</v>
          </cell>
          <cell r="X1867" t="str">
            <v>Labor Contratada</v>
          </cell>
          <cell r="Y1867">
            <v>23074</v>
          </cell>
          <cell r="Z1867" t="str">
            <v>Masculino</v>
          </cell>
          <cell r="AA1867">
            <v>79267129</v>
          </cell>
          <cell r="AB1867">
            <v>40604</v>
          </cell>
          <cell r="AC1867" t="str">
            <v>00/00/0000</v>
          </cell>
          <cell r="AD1867">
            <v>40604</v>
          </cell>
          <cell r="AE1867">
            <v>5</v>
          </cell>
          <cell r="AF1867" t="str">
            <v>Labor Contratada</v>
          </cell>
          <cell r="AG1867">
            <v>1</v>
          </cell>
          <cell r="AH1867" t="str">
            <v>Contratación</v>
          </cell>
          <cell r="AI1867">
            <v>40847</v>
          </cell>
          <cell r="AJ1867">
            <v>2958465</v>
          </cell>
          <cell r="AK1867" t="str">
            <v>Prima de Transporte y Alimentación</v>
          </cell>
          <cell r="AL1867" t="str">
            <v>Gerencia Corporativa Servicio al Cliente</v>
          </cell>
          <cell r="AM1867" t="str">
            <v>Gerencia Zona Cuatro</v>
          </cell>
          <cell r="AN1867" t="str">
            <v>Dirección Servicio Comercial Zona Cuatro</v>
          </cell>
          <cell r="AO1867" t="str">
            <v>División Operación Comercial Zona Cuatro</v>
          </cell>
          <cell r="AP1867" t="str">
            <v>Gerencia Zona Cuatro</v>
          </cell>
          <cell r="AQ1867" t="str">
            <v>División Operación Comercial Zona Cuatro</v>
          </cell>
          <cell r="AR1867">
            <v>40604</v>
          </cell>
          <cell r="AS1867">
            <v>77</v>
          </cell>
        </row>
        <row r="1868">
          <cell r="A1868">
            <v>35909</v>
          </cell>
          <cell r="B1868" t="str">
            <v>NELSON ENRIQUE</v>
          </cell>
          <cell r="C1868" t="str">
            <v>GUATIBONZA VALDERRAMA</v>
          </cell>
          <cell r="D1868">
            <v>75</v>
          </cell>
          <cell r="E1868" t="str">
            <v>Oficiales Nvo. Regim</v>
          </cell>
          <cell r="F1868">
            <v>3233002</v>
          </cell>
          <cell r="G1868" t="str">
            <v>Serv.de Alcantari Z2</v>
          </cell>
          <cell r="H1868" t="str">
            <v>ZON2</v>
          </cell>
          <cell r="I1868" t="str">
            <v>EAAB - Zona 2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>
            <v>807530</v>
          </cell>
          <cell r="O1868" t="str">
            <v>COP</v>
          </cell>
          <cell r="P1868" t="str">
            <v>OP</v>
          </cell>
          <cell r="Q1868" t="str">
            <v>Operativo</v>
          </cell>
          <cell r="R1868">
            <v>52</v>
          </cell>
          <cell r="T1868">
            <v>50003054</v>
          </cell>
          <cell r="U1868" t="str">
            <v>División Servicio Alcantarillado Z2</v>
          </cell>
          <cell r="V1868">
            <v>50029954</v>
          </cell>
          <cell r="W1868" t="str">
            <v>Ayudante</v>
          </cell>
          <cell r="X1868" t="str">
            <v>Labor Contratada</v>
          </cell>
          <cell r="Y1868">
            <v>26850</v>
          </cell>
          <cell r="Z1868" t="str">
            <v>Masculino</v>
          </cell>
          <cell r="AA1868">
            <v>11189385</v>
          </cell>
          <cell r="AB1868">
            <v>40604</v>
          </cell>
          <cell r="AC1868" t="str">
            <v>00/00/0000</v>
          </cell>
          <cell r="AD1868">
            <v>40604</v>
          </cell>
          <cell r="AE1868">
            <v>5</v>
          </cell>
          <cell r="AF1868" t="str">
            <v>Labor Contratada</v>
          </cell>
          <cell r="AG1868">
            <v>1</v>
          </cell>
          <cell r="AH1868" t="str">
            <v>Contratación</v>
          </cell>
          <cell r="AI1868">
            <v>40695</v>
          </cell>
          <cell r="AJ1868">
            <v>2958465</v>
          </cell>
          <cell r="AK1868" t="str">
            <v>Prima de Alimentación</v>
          </cell>
          <cell r="AL1868" t="str">
            <v>Gerencia Corporativa Servicio al Cliente</v>
          </cell>
          <cell r="AM1868" t="str">
            <v>Gerencia Zona Dos</v>
          </cell>
          <cell r="AN1868" t="str">
            <v>Dirección Servicio Acueducto y Alcantarillado Zona Dos</v>
          </cell>
          <cell r="AO1868" t="str">
            <v>División Servicio Alcantarillado Zona Dos</v>
          </cell>
          <cell r="AP1868" t="str">
            <v>Gerencia Zona Dos</v>
          </cell>
          <cell r="AQ1868" t="str">
            <v>División Servicio Alcantarillado Zona Dos</v>
          </cell>
          <cell r="AR1868">
            <v>40604</v>
          </cell>
          <cell r="AS1868">
            <v>66</v>
          </cell>
        </row>
        <row r="1869">
          <cell r="A1869">
            <v>35923</v>
          </cell>
          <cell r="B1869" t="str">
            <v>OSCAR</v>
          </cell>
          <cell r="C1869" t="str">
            <v>MARTINEZ BUSTOS</v>
          </cell>
          <cell r="D1869">
            <v>75</v>
          </cell>
          <cell r="E1869" t="str">
            <v>Oficiales Nvo. Regim</v>
          </cell>
          <cell r="F1869">
            <v>3332002</v>
          </cell>
          <cell r="G1869" t="str">
            <v>Serv.de Acueducto Z3</v>
          </cell>
          <cell r="H1869" t="str">
            <v>ZON3</v>
          </cell>
          <cell r="I1869" t="str">
            <v>EAAB - Zona 3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>
            <v>807530</v>
          </cell>
          <cell r="O1869" t="str">
            <v>COP</v>
          </cell>
          <cell r="P1869" t="str">
            <v>OP</v>
          </cell>
          <cell r="Q1869" t="str">
            <v>Operativo</v>
          </cell>
          <cell r="R1869">
            <v>52</v>
          </cell>
          <cell r="T1869">
            <v>50003286</v>
          </cell>
          <cell r="U1869" t="str">
            <v>División Servicio Acueducto Z3</v>
          </cell>
          <cell r="V1869">
            <v>50032052</v>
          </cell>
          <cell r="W1869" t="str">
            <v>Ayudante</v>
          </cell>
          <cell r="X1869" t="str">
            <v>Labor Contratada</v>
          </cell>
          <cell r="Y1869">
            <v>23902</v>
          </cell>
          <cell r="Z1869" t="str">
            <v>Masculino</v>
          </cell>
          <cell r="AA1869">
            <v>79422116</v>
          </cell>
          <cell r="AB1869">
            <v>40617</v>
          </cell>
          <cell r="AC1869" t="str">
            <v>00/00/0000</v>
          </cell>
          <cell r="AD1869">
            <v>40617</v>
          </cell>
          <cell r="AE1869">
            <v>5</v>
          </cell>
          <cell r="AF1869" t="str">
            <v>Labor Contratada</v>
          </cell>
          <cell r="AG1869">
            <v>1</v>
          </cell>
          <cell r="AH1869" t="str">
            <v>Contratación</v>
          </cell>
          <cell r="AI1869">
            <v>40708</v>
          </cell>
          <cell r="AJ1869">
            <v>2958465</v>
          </cell>
          <cell r="AK1869" t="str">
            <v>Prima de Alimentación</v>
          </cell>
          <cell r="AL1869" t="str">
            <v>Gerencia Corporativa Servicio al Cliente</v>
          </cell>
          <cell r="AM1869" t="str">
            <v>Gerencia Zona Tres</v>
          </cell>
          <cell r="AN1869" t="str">
            <v>Dirección Servicio Acueducto y Alcantarillado Zona Tres</v>
          </cell>
          <cell r="AO1869" t="str">
            <v>División Servicio Acueducto Zona Tres</v>
          </cell>
          <cell r="AP1869" t="str">
            <v>Gerencia Zona Tres</v>
          </cell>
          <cell r="AQ1869" t="str">
            <v>División Servicio Acueducto Zona Tres</v>
          </cell>
          <cell r="AR1869">
            <v>40617</v>
          </cell>
          <cell r="AS1869">
            <v>72</v>
          </cell>
        </row>
        <row r="1870">
          <cell r="A1870">
            <v>35924</v>
          </cell>
          <cell r="B1870" t="str">
            <v>WILTON ARMANDO</v>
          </cell>
          <cell r="C1870" t="str">
            <v>BELTRAN MORALES</v>
          </cell>
          <cell r="D1870">
            <v>75</v>
          </cell>
          <cell r="E1870" t="str">
            <v>Oficiales Nvo. Regim</v>
          </cell>
          <cell r="F1870">
            <v>3232002</v>
          </cell>
          <cell r="G1870" t="str">
            <v>Div Serv.de Acued Z2</v>
          </cell>
          <cell r="H1870" t="str">
            <v>ZON2</v>
          </cell>
          <cell r="I1870" t="str">
            <v>EAAB - Zona 2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>
            <v>807530</v>
          </cell>
          <cell r="O1870" t="str">
            <v>COP</v>
          </cell>
          <cell r="P1870" t="str">
            <v>OP</v>
          </cell>
          <cell r="Q1870" t="str">
            <v>Operativo</v>
          </cell>
          <cell r="R1870">
            <v>52</v>
          </cell>
          <cell r="T1870">
            <v>50003053</v>
          </cell>
          <cell r="U1870" t="str">
            <v>División Servicio Acueducto Z2</v>
          </cell>
          <cell r="V1870">
            <v>50028927</v>
          </cell>
          <cell r="W1870" t="str">
            <v>Ayudante</v>
          </cell>
          <cell r="X1870" t="str">
            <v>Labor Contratada</v>
          </cell>
          <cell r="Y1870">
            <v>30527</v>
          </cell>
          <cell r="Z1870" t="str">
            <v>Masculino</v>
          </cell>
          <cell r="AA1870">
            <v>80203591</v>
          </cell>
          <cell r="AB1870">
            <v>40617</v>
          </cell>
          <cell r="AC1870" t="str">
            <v>00/00/0000</v>
          </cell>
          <cell r="AD1870">
            <v>40617</v>
          </cell>
          <cell r="AE1870">
            <v>5</v>
          </cell>
          <cell r="AF1870" t="str">
            <v>Labor Contratada</v>
          </cell>
          <cell r="AG1870">
            <v>1</v>
          </cell>
          <cell r="AH1870" t="str">
            <v>Contratación</v>
          </cell>
          <cell r="AI1870">
            <v>40708</v>
          </cell>
          <cell r="AJ1870">
            <v>2958465</v>
          </cell>
          <cell r="AK1870" t="str">
            <v>Prima de Alimentación</v>
          </cell>
          <cell r="AL1870" t="str">
            <v>Gerencia Corporativa Servicio al Cliente</v>
          </cell>
          <cell r="AM1870" t="str">
            <v>Gerencia Zona Dos</v>
          </cell>
          <cell r="AN1870" t="str">
            <v>Dirección Servicio Acueducto y Alcantarillado Zona Dos</v>
          </cell>
          <cell r="AO1870" t="str">
            <v>División Servicio Acueducto Zona Dos</v>
          </cell>
          <cell r="AP1870" t="str">
            <v>Gerencia Zona Dos</v>
          </cell>
          <cell r="AQ1870" t="str">
            <v>División Servicio Acueducto Zona Dos</v>
          </cell>
          <cell r="AR1870">
            <v>40617</v>
          </cell>
          <cell r="AS1870">
            <v>65</v>
          </cell>
        </row>
        <row r="1871">
          <cell r="A1871">
            <v>35925</v>
          </cell>
          <cell r="B1871" t="str">
            <v>YEISON ANDRES</v>
          </cell>
          <cell r="C1871" t="str">
            <v>AVILA SANCHEZ</v>
          </cell>
          <cell r="D1871">
            <v>75</v>
          </cell>
          <cell r="E1871" t="str">
            <v>Oficiales Nvo. Regim</v>
          </cell>
          <cell r="F1871">
            <v>3333002</v>
          </cell>
          <cell r="G1871" t="str">
            <v>Serv.de Alcantari Z3</v>
          </cell>
          <cell r="H1871" t="str">
            <v>ZON3</v>
          </cell>
          <cell r="I1871" t="str">
            <v>EAAB - Zona 3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>
            <v>807530</v>
          </cell>
          <cell r="O1871" t="str">
            <v>COP</v>
          </cell>
          <cell r="P1871" t="str">
            <v>OP</v>
          </cell>
          <cell r="Q1871" t="str">
            <v>Operativo</v>
          </cell>
          <cell r="R1871">
            <v>52</v>
          </cell>
          <cell r="T1871">
            <v>50003287</v>
          </cell>
          <cell r="U1871" t="str">
            <v>División Servicio Alcantarillado Z3</v>
          </cell>
          <cell r="V1871">
            <v>50032050</v>
          </cell>
          <cell r="W1871" t="str">
            <v>Ayudante</v>
          </cell>
          <cell r="X1871" t="str">
            <v>Labor Contratada</v>
          </cell>
          <cell r="Y1871">
            <v>32155</v>
          </cell>
          <cell r="Z1871" t="str">
            <v>Masculino</v>
          </cell>
          <cell r="AA1871">
            <v>1032403397</v>
          </cell>
          <cell r="AB1871">
            <v>40617</v>
          </cell>
          <cell r="AC1871" t="str">
            <v>00/00/0000</v>
          </cell>
          <cell r="AD1871">
            <v>40617</v>
          </cell>
          <cell r="AE1871">
            <v>5</v>
          </cell>
          <cell r="AF1871" t="str">
            <v>Labor Contratada</v>
          </cell>
          <cell r="AG1871">
            <v>1</v>
          </cell>
          <cell r="AH1871" t="str">
            <v>Contratación</v>
          </cell>
          <cell r="AI1871">
            <v>40708</v>
          </cell>
          <cell r="AJ1871">
            <v>2958465</v>
          </cell>
          <cell r="AK1871" t="str">
            <v>Prima de Alimentación</v>
          </cell>
          <cell r="AL1871" t="str">
            <v>Gerencia Corporativa Servicio al Cliente</v>
          </cell>
          <cell r="AM1871" t="str">
            <v>Gerencia Zona Tres</v>
          </cell>
          <cell r="AN1871" t="str">
            <v>Dirección Servicio Acueducto y Alcantarillado Zona Tres</v>
          </cell>
          <cell r="AO1871" t="str">
            <v>División Servicio Alcantarillado Zona Tres</v>
          </cell>
          <cell r="AP1871" t="str">
            <v>Gerencia Zona Tres</v>
          </cell>
          <cell r="AQ1871" t="str">
            <v>División Servicio Alcantarillado Zona Tres</v>
          </cell>
          <cell r="AR1871">
            <v>40617</v>
          </cell>
          <cell r="AS1871">
            <v>73</v>
          </cell>
        </row>
        <row r="1872">
          <cell r="A1872">
            <v>35926</v>
          </cell>
          <cell r="B1872" t="str">
            <v>FREDY ALEXANDER</v>
          </cell>
          <cell r="C1872" t="str">
            <v>GONZALEZ VARGAS</v>
          </cell>
          <cell r="D1872">
            <v>75</v>
          </cell>
          <cell r="E1872" t="str">
            <v>Oficiales Nvo. Regim</v>
          </cell>
          <cell r="F1872">
            <v>2637001</v>
          </cell>
          <cell r="G1872" t="str">
            <v>Div. Ejecuci de Mtto</v>
          </cell>
          <cell r="H1872" t="str">
            <v>CADM</v>
          </cell>
          <cell r="I1872" t="str">
            <v>EAAB - Central Administrativa</v>
          </cell>
          <cell r="J1872">
            <v>1</v>
          </cell>
          <cell r="K1872" t="str">
            <v>Activos</v>
          </cell>
          <cell r="L1872">
            <v>2</v>
          </cell>
          <cell r="M1872" t="str">
            <v>Ley 50</v>
          </cell>
          <cell r="N1872">
            <v>1187530</v>
          </cell>
          <cell r="O1872" t="str">
            <v>COP</v>
          </cell>
          <cell r="P1872" t="str">
            <v>TE</v>
          </cell>
          <cell r="Q1872" t="str">
            <v>Tecnico</v>
          </cell>
          <cell r="R1872">
            <v>42</v>
          </cell>
          <cell r="T1872">
            <v>50001916</v>
          </cell>
          <cell r="U1872" t="str">
            <v>División Ejecución de Mantenimiento</v>
          </cell>
          <cell r="V1872">
            <v>50028961</v>
          </cell>
          <cell r="W1872" t="str">
            <v>Técnico</v>
          </cell>
          <cell r="X1872" t="str">
            <v>Labor Contratada</v>
          </cell>
          <cell r="Y1872">
            <v>33060</v>
          </cell>
          <cell r="Z1872" t="str">
            <v>Masculino</v>
          </cell>
          <cell r="AA1872">
            <v>1030575764</v>
          </cell>
          <cell r="AB1872">
            <v>40617</v>
          </cell>
          <cell r="AC1872" t="str">
            <v>00/00/0000</v>
          </cell>
          <cell r="AD1872">
            <v>40617</v>
          </cell>
          <cell r="AE1872">
            <v>5</v>
          </cell>
          <cell r="AF1872" t="str">
            <v>Labor Contratada</v>
          </cell>
          <cell r="AG1872">
            <v>1</v>
          </cell>
          <cell r="AH1872" t="str">
            <v>Contratación</v>
          </cell>
          <cell r="AI1872">
            <v>40847</v>
          </cell>
          <cell r="AJ1872">
            <v>2958465</v>
          </cell>
          <cell r="AK1872" t="str">
            <v>Prima de Alimentación</v>
          </cell>
          <cell r="AL1872" t="str">
            <v>Gerencia de Tecnología</v>
          </cell>
          <cell r="AM1872">
            <v>0</v>
          </cell>
          <cell r="AN1872" t="str">
            <v>Dirección Servicios de Electromecánica</v>
          </cell>
          <cell r="AO1872" t="str">
            <v>División de Ejecución de Mantenimiento</v>
          </cell>
          <cell r="AP1872" t="str">
            <v>Tecnología</v>
          </cell>
          <cell r="AQ1872" t="str">
            <v>División Ejecución de Mantenimiento</v>
          </cell>
          <cell r="AR1872">
            <v>40617</v>
          </cell>
          <cell r="AS1872">
            <v>93</v>
          </cell>
        </row>
        <row r="1873">
          <cell r="A1873">
            <v>35927</v>
          </cell>
          <cell r="B1873" t="str">
            <v>WILSON FERNANDO</v>
          </cell>
          <cell r="C1873" t="str">
            <v>VARGAS GARAVITO</v>
          </cell>
          <cell r="D1873">
            <v>75</v>
          </cell>
          <cell r="E1873" t="str">
            <v>Oficiales Nvo. Regim</v>
          </cell>
          <cell r="F1873">
            <v>3533002</v>
          </cell>
          <cell r="G1873" t="str">
            <v>Serv.de Alcantari Z5</v>
          </cell>
          <cell r="H1873" t="str">
            <v>ZON5</v>
          </cell>
          <cell r="I1873" t="str">
            <v>EAAB - Zona 5</v>
          </cell>
          <cell r="J1873">
            <v>1</v>
          </cell>
          <cell r="K1873" t="str">
            <v>Activos</v>
          </cell>
          <cell r="L1873">
            <v>2</v>
          </cell>
          <cell r="M1873" t="str">
            <v>Ley 50</v>
          </cell>
          <cell r="N1873">
            <v>807530</v>
          </cell>
          <cell r="O1873" t="str">
            <v>COP</v>
          </cell>
          <cell r="P1873" t="str">
            <v>OP</v>
          </cell>
          <cell r="Q1873" t="str">
            <v>Operativo</v>
          </cell>
          <cell r="R1873">
            <v>52</v>
          </cell>
          <cell r="T1873">
            <v>50003474</v>
          </cell>
          <cell r="U1873" t="str">
            <v>División Servicio Alcantarillado Z5</v>
          </cell>
          <cell r="V1873">
            <v>50032051</v>
          </cell>
          <cell r="W1873" t="str">
            <v>Ayudante</v>
          </cell>
          <cell r="X1873" t="str">
            <v>Labor Contratada</v>
          </cell>
          <cell r="Y1873">
            <v>27228</v>
          </cell>
          <cell r="Z1873" t="str">
            <v>Masculino</v>
          </cell>
          <cell r="AA1873">
            <v>79826155</v>
          </cell>
          <cell r="AB1873">
            <v>40617</v>
          </cell>
          <cell r="AC1873" t="str">
            <v>00/00/0000</v>
          </cell>
          <cell r="AD1873">
            <v>40617</v>
          </cell>
          <cell r="AE1873">
            <v>1</v>
          </cell>
          <cell r="AF1873" t="str">
            <v>Reestructuración</v>
          </cell>
          <cell r="AG1873">
            <v>1</v>
          </cell>
          <cell r="AH1873" t="str">
            <v>Contratación</v>
          </cell>
          <cell r="AI1873">
            <v>40708</v>
          </cell>
          <cell r="AJ1873">
            <v>2958465</v>
          </cell>
          <cell r="AK1873" t="str">
            <v>Prima de Alimentación</v>
          </cell>
          <cell r="AL1873" t="str">
            <v>Gerencia Corporativa Servicio al Cliente</v>
          </cell>
          <cell r="AM1873" t="str">
            <v>Gerencia Zona Cinco</v>
          </cell>
          <cell r="AN1873" t="str">
            <v>Dirección Servicio Acueducto y Alcantarillado Zona Cinco</v>
          </cell>
          <cell r="AO1873" t="str">
            <v>División Servicio Alcantarillado Zona Cinco</v>
          </cell>
          <cell r="AP1873" t="str">
            <v>Gerencia Zona Cinco</v>
          </cell>
          <cell r="AQ1873" t="str">
            <v>División Servicio Alcantarillado Zona Cinco</v>
          </cell>
          <cell r="AR1873">
            <v>40617</v>
          </cell>
          <cell r="AS1873">
            <v>87</v>
          </cell>
        </row>
        <row r="1874">
          <cell r="A1874">
            <v>35928</v>
          </cell>
          <cell r="B1874" t="str">
            <v>RAFAEL ALBERTO</v>
          </cell>
          <cell r="C1874" t="str">
            <v>PEREZ MORENO</v>
          </cell>
          <cell r="D1874">
            <v>74</v>
          </cell>
          <cell r="E1874" t="str">
            <v>Estudiantes Pasantia</v>
          </cell>
          <cell r="F1874">
            <v>2637001</v>
          </cell>
          <cell r="G1874" t="str">
            <v>Div. Ejecuci de Mtto</v>
          </cell>
          <cell r="H1874" t="str">
            <v>CADM</v>
          </cell>
          <cell r="I1874" t="str">
            <v>EAAB - Central Administrativa</v>
          </cell>
          <cell r="J1874">
            <v>4</v>
          </cell>
          <cell r="K1874" t="str">
            <v>Estudiantes</v>
          </cell>
          <cell r="L1874">
            <v>6</v>
          </cell>
          <cell r="M1874" t="str">
            <v>Pasante</v>
          </cell>
          <cell r="N1874">
            <v>401700</v>
          </cell>
          <cell r="O1874" t="str">
            <v>COP</v>
          </cell>
          <cell r="P1874" t="str">
            <v>TP</v>
          </cell>
          <cell r="Q1874" t="str">
            <v>Tecnico Practica (P)</v>
          </cell>
          <cell r="R1874">
            <v>71</v>
          </cell>
          <cell r="T1874">
            <v>50001916</v>
          </cell>
          <cell r="U1874" t="str">
            <v>División Ejecución de Mantenimiento</v>
          </cell>
          <cell r="V1874">
            <v>50025805</v>
          </cell>
          <cell r="W1874" t="str">
            <v>Aprendiz</v>
          </cell>
          <cell r="X1874" t="str">
            <v>Aprendizaje Lectivo</v>
          </cell>
          <cell r="Y1874">
            <v>32748</v>
          </cell>
          <cell r="Z1874" t="str">
            <v>Masculino</v>
          </cell>
          <cell r="AA1874">
            <v>1030562942</v>
          </cell>
          <cell r="AB1874">
            <v>40619</v>
          </cell>
          <cell r="AC1874" t="str">
            <v>00/00/0000</v>
          </cell>
          <cell r="AD1874">
            <v>40619</v>
          </cell>
          <cell r="AE1874">
            <v>6</v>
          </cell>
          <cell r="AF1874" t="str">
            <v>Contratación Pasante</v>
          </cell>
          <cell r="AG1874">
            <v>1</v>
          </cell>
          <cell r="AH1874" t="str">
            <v>Contratación</v>
          </cell>
          <cell r="AI1874">
            <v>40850</v>
          </cell>
          <cell r="AJ1874">
            <v>2958465</v>
          </cell>
          <cell r="AK1874" t="str">
            <v>Casino.</v>
          </cell>
          <cell r="AL1874" t="str">
            <v>Gerencia de Tecnología</v>
          </cell>
          <cell r="AM1874">
            <v>0</v>
          </cell>
          <cell r="AN1874" t="str">
            <v>Dirección Servicios de Electromecánica</v>
          </cell>
          <cell r="AO1874" t="str">
            <v>División de Ejecución de Mantenimiento</v>
          </cell>
          <cell r="AP1874" t="str">
            <v>Tecnología</v>
          </cell>
          <cell r="AQ1874" t="str">
            <v>División Ejecución de Mantenimiento</v>
          </cell>
          <cell r="AR1874">
            <v>40619</v>
          </cell>
          <cell r="AS1874">
            <v>93</v>
          </cell>
        </row>
        <row r="1875">
          <cell r="A1875">
            <v>35929</v>
          </cell>
          <cell r="B1875" t="str">
            <v>CRISTIAN JESSID</v>
          </cell>
          <cell r="C1875" t="str">
            <v>MINA GALEANO</v>
          </cell>
          <cell r="D1875">
            <v>74</v>
          </cell>
          <cell r="E1875" t="str">
            <v>Estudiantes Pasantia</v>
          </cell>
          <cell r="F1875">
            <v>3131001</v>
          </cell>
          <cell r="G1875" t="str">
            <v>Of. Dir. S..Ac.Al.Z1</v>
          </cell>
          <cell r="H1875" t="str">
            <v>ZON1</v>
          </cell>
          <cell r="I1875" t="str">
            <v>EAAB - Zona 1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>
            <v>401700</v>
          </cell>
          <cell r="O1875" t="str">
            <v>COP</v>
          </cell>
          <cell r="P1875" t="str">
            <v>TP</v>
          </cell>
          <cell r="Q1875" t="str">
            <v>Tecnico Practica (P)</v>
          </cell>
          <cell r="R1875">
            <v>71</v>
          </cell>
          <cell r="T1875">
            <v>50002901</v>
          </cell>
          <cell r="U1875" t="str">
            <v>Dir. Serv. Acueducto y Alcantarillado Z1</v>
          </cell>
          <cell r="V1875">
            <v>50032077</v>
          </cell>
          <cell r="W1875" t="str">
            <v>Aprendiz</v>
          </cell>
          <cell r="X1875" t="str">
            <v>Aprendiz. Productivo</v>
          </cell>
          <cell r="Y1875">
            <v>33257</v>
          </cell>
          <cell r="Z1875" t="str">
            <v>Masculino</v>
          </cell>
          <cell r="AA1875">
            <v>1020759874</v>
          </cell>
          <cell r="AB1875">
            <v>40619</v>
          </cell>
          <cell r="AC1875" t="str">
            <v>00/00/0000</v>
          </cell>
          <cell r="AD1875">
            <v>40619</v>
          </cell>
          <cell r="AE1875">
            <v>6</v>
          </cell>
          <cell r="AF1875" t="str">
            <v>Contratación Pasante</v>
          </cell>
          <cell r="AG1875">
            <v>1</v>
          </cell>
          <cell r="AH1875" t="str">
            <v>Contratación</v>
          </cell>
          <cell r="AI1875">
            <v>40801</v>
          </cell>
          <cell r="AJ1875">
            <v>2958465</v>
          </cell>
          <cell r="AK1875" t="str">
            <v>Casino.</v>
          </cell>
          <cell r="AL1875" t="str">
            <v>Gerencia Corporativa Servicio al Cliente</v>
          </cell>
          <cell r="AM1875" t="str">
            <v>Gerencia Zona Uno</v>
          </cell>
          <cell r="AN1875" t="str">
            <v>Dirección Servicio Acueducto y Alcantarillado Zona Uno</v>
          </cell>
          <cell r="AO1875">
            <v>0</v>
          </cell>
          <cell r="AP1875" t="str">
            <v>Gerencia Zona Uno</v>
          </cell>
          <cell r="AQ1875" t="str">
            <v>Dirección Servicio Acueducto y Alcantarillado Zona Uno</v>
          </cell>
          <cell r="AR1875">
            <v>40619</v>
          </cell>
          <cell r="AS1875">
            <v>57</v>
          </cell>
        </row>
        <row r="1876">
          <cell r="A1876">
            <v>35930</v>
          </cell>
          <cell r="B1876" t="str">
            <v>RONALD FERNANDO</v>
          </cell>
          <cell r="C1876" t="str">
            <v>CANTOR ESPITIA</v>
          </cell>
          <cell r="D1876">
            <v>74</v>
          </cell>
          <cell r="E1876" t="str">
            <v>Estudiantes Pasantia</v>
          </cell>
          <cell r="F1876">
            <v>2631001</v>
          </cell>
          <cell r="G1876" t="str">
            <v>Of Dir Electromecáni</v>
          </cell>
          <cell r="H1876" t="str">
            <v>CADM</v>
          </cell>
          <cell r="I1876" t="str">
            <v>EAAB - Central Administrativa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>
            <v>401700</v>
          </cell>
          <cell r="O1876" t="str">
            <v>COP</v>
          </cell>
          <cell r="P1876" t="str">
            <v>TP</v>
          </cell>
          <cell r="Q1876" t="str">
            <v>Tecnico Practica (P)</v>
          </cell>
          <cell r="R1876">
            <v>71</v>
          </cell>
          <cell r="T1876">
            <v>50001901</v>
          </cell>
          <cell r="U1876" t="str">
            <v>Dirección Servicios de Electromecánica</v>
          </cell>
          <cell r="V1876">
            <v>50026753</v>
          </cell>
          <cell r="W1876" t="str">
            <v>Aprendiz</v>
          </cell>
          <cell r="X1876" t="str">
            <v>Aprendizaje Lectivo</v>
          </cell>
          <cell r="Y1876">
            <v>32800</v>
          </cell>
          <cell r="Z1876" t="str">
            <v>Masculino</v>
          </cell>
          <cell r="AA1876">
            <v>1024496033</v>
          </cell>
          <cell r="AB1876">
            <v>40619</v>
          </cell>
          <cell r="AC1876" t="str">
            <v>00/00/0000</v>
          </cell>
          <cell r="AD1876">
            <v>40619</v>
          </cell>
          <cell r="AE1876">
            <v>6</v>
          </cell>
          <cell r="AF1876" t="str">
            <v>Contratación Pasante</v>
          </cell>
          <cell r="AG1876">
            <v>1</v>
          </cell>
          <cell r="AH1876" t="str">
            <v>Contratación</v>
          </cell>
          <cell r="AI1876">
            <v>40849</v>
          </cell>
          <cell r="AJ1876">
            <v>2958465</v>
          </cell>
          <cell r="AK1876" t="str">
            <v>Casino.</v>
          </cell>
          <cell r="AL1876" t="str">
            <v>Gerencia de Tecnología</v>
          </cell>
          <cell r="AM1876">
            <v>0</v>
          </cell>
          <cell r="AN1876" t="str">
            <v>Dirección Servicios de Electromecánica</v>
          </cell>
          <cell r="AO1876">
            <v>0</v>
          </cell>
          <cell r="AP1876" t="str">
            <v>Tecnología</v>
          </cell>
          <cell r="AQ1876" t="str">
            <v>Dirección Servicios de Electromecánica</v>
          </cell>
          <cell r="AR1876">
            <v>40619</v>
          </cell>
          <cell r="AS1876">
            <v>90</v>
          </cell>
        </row>
        <row r="1877">
          <cell r="A1877">
            <v>35931</v>
          </cell>
          <cell r="B1877" t="str">
            <v>ALBA CATHERINE</v>
          </cell>
          <cell r="C1877" t="str">
            <v>ALAGUNA MORENO</v>
          </cell>
          <cell r="D1877">
            <v>74</v>
          </cell>
          <cell r="E1877" t="str">
            <v>Estudiantes Pasantia</v>
          </cell>
          <cell r="F1877">
            <v>2533001</v>
          </cell>
          <cell r="G1877" t="str">
            <v>Div. Sist.Sur</v>
          </cell>
          <cell r="H1877" t="str">
            <v>CADM</v>
          </cell>
          <cell r="I1877" t="str">
            <v>EAAB - Central Administrativa</v>
          </cell>
          <cell r="J1877">
            <v>4</v>
          </cell>
          <cell r="K1877" t="str">
            <v>Estudiantes</v>
          </cell>
          <cell r="L1877">
            <v>6</v>
          </cell>
          <cell r="M1877" t="str">
            <v>Pasante</v>
          </cell>
          <cell r="N1877">
            <v>401700</v>
          </cell>
          <cell r="O1877" t="str">
            <v>COP</v>
          </cell>
          <cell r="P1877" t="str">
            <v>TP</v>
          </cell>
          <cell r="Q1877" t="str">
            <v>Tecnico Practica (P)</v>
          </cell>
          <cell r="R1877">
            <v>71</v>
          </cell>
          <cell r="T1877">
            <v>50001233</v>
          </cell>
          <cell r="U1877" t="str">
            <v>División Sistema Sur Abastecimiento</v>
          </cell>
          <cell r="V1877">
            <v>50032075</v>
          </cell>
          <cell r="W1877" t="str">
            <v>Aprendiz</v>
          </cell>
          <cell r="X1877" t="str">
            <v>Aprendizaje Lectivo</v>
          </cell>
          <cell r="Y1877">
            <v>33961</v>
          </cell>
          <cell r="Z1877" t="str">
            <v>Femenino</v>
          </cell>
          <cell r="AA1877">
            <v>1010205739</v>
          </cell>
          <cell r="AB1877">
            <v>40619</v>
          </cell>
          <cell r="AC1877" t="str">
            <v>00/00/0000</v>
          </cell>
          <cell r="AD1877">
            <v>40619</v>
          </cell>
          <cell r="AE1877">
            <v>6</v>
          </cell>
          <cell r="AF1877" t="str">
            <v>Contratación Pasante</v>
          </cell>
          <cell r="AG1877">
            <v>1</v>
          </cell>
          <cell r="AH1877" t="str">
            <v>Contratación</v>
          </cell>
          <cell r="AI1877">
            <v>40816</v>
          </cell>
          <cell r="AJ1877">
            <v>2958465</v>
          </cell>
          <cell r="AK1877" t="str">
            <v>Casino.</v>
          </cell>
          <cell r="AL1877" t="str">
            <v>Gerencia Corporativa Sistema Maestro</v>
          </cell>
          <cell r="AM1877">
            <v>0</v>
          </cell>
          <cell r="AN1877" t="str">
            <v>Dirección Abastecimiento</v>
          </cell>
          <cell r="AO1877" t="str">
            <v xml:space="preserve">División Sistema Sur Abastecimiento </v>
          </cell>
          <cell r="AP1877" t="str">
            <v>Sistema Maestro</v>
          </cell>
          <cell r="AQ1877" t="str">
            <v xml:space="preserve">División Sistema Sur Abastecimiento </v>
          </cell>
          <cell r="AR1877">
            <v>40619</v>
          </cell>
          <cell r="AS1877">
            <v>37</v>
          </cell>
        </row>
        <row r="1878">
          <cell r="A1878">
            <v>35932</v>
          </cell>
          <cell r="B1878" t="str">
            <v>JUAN CAMILO</v>
          </cell>
          <cell r="C1878" t="str">
            <v>ALZATE MOLINA</v>
          </cell>
          <cell r="D1878">
            <v>74</v>
          </cell>
          <cell r="E1878" t="str">
            <v>Estudiantes Pasantia</v>
          </cell>
          <cell r="F1878">
            <v>2637001</v>
          </cell>
          <cell r="G1878" t="str">
            <v>Div. Ejecuci de Mtto</v>
          </cell>
          <cell r="H1878" t="str">
            <v>CADM</v>
          </cell>
          <cell r="I1878" t="str">
            <v>EAAB - Central Administrativa</v>
          </cell>
          <cell r="J1878">
            <v>4</v>
          </cell>
          <cell r="K1878" t="str">
            <v>Estudiantes</v>
          </cell>
          <cell r="L1878">
            <v>6</v>
          </cell>
          <cell r="M1878" t="str">
            <v>Pasante</v>
          </cell>
          <cell r="N1878">
            <v>401700</v>
          </cell>
          <cell r="O1878" t="str">
            <v>COP</v>
          </cell>
          <cell r="P1878" t="str">
            <v>TP</v>
          </cell>
          <cell r="Q1878" t="str">
            <v>Tecnico Practica (P)</v>
          </cell>
          <cell r="R1878">
            <v>71</v>
          </cell>
          <cell r="T1878">
            <v>50001916</v>
          </cell>
          <cell r="U1878" t="str">
            <v>División Ejecución de Mantenimiento</v>
          </cell>
          <cell r="V1878">
            <v>50031284</v>
          </cell>
          <cell r="W1878" t="str">
            <v>Aprendiz</v>
          </cell>
          <cell r="X1878" t="str">
            <v>Aprendiz. Productivo</v>
          </cell>
          <cell r="Y1878">
            <v>32797</v>
          </cell>
          <cell r="Z1878" t="str">
            <v>Masculino</v>
          </cell>
          <cell r="AA1878">
            <v>1030564959</v>
          </cell>
          <cell r="AB1878">
            <v>40619</v>
          </cell>
          <cell r="AC1878" t="str">
            <v>00/00/0000</v>
          </cell>
          <cell r="AD1878">
            <v>40619</v>
          </cell>
          <cell r="AE1878">
            <v>6</v>
          </cell>
          <cell r="AF1878" t="str">
            <v>Contratación Pasante</v>
          </cell>
          <cell r="AG1878">
            <v>1</v>
          </cell>
          <cell r="AH1878" t="str">
            <v>Contratación</v>
          </cell>
          <cell r="AI1878">
            <v>40801</v>
          </cell>
          <cell r="AJ1878">
            <v>2958465</v>
          </cell>
          <cell r="AK1878" t="str">
            <v>Casino.</v>
          </cell>
          <cell r="AL1878" t="str">
            <v>Gerencia de Tecnología</v>
          </cell>
          <cell r="AM1878">
            <v>0</v>
          </cell>
          <cell r="AN1878" t="str">
            <v>Dirección Servicios de Electromecánica</v>
          </cell>
          <cell r="AO1878" t="str">
            <v>División de Ejecución de Mantenimiento</v>
          </cell>
          <cell r="AP1878" t="str">
            <v>Tecnología</v>
          </cell>
          <cell r="AQ1878" t="str">
            <v>División Ejecución de Mantenimiento</v>
          </cell>
          <cell r="AR1878">
            <v>40619</v>
          </cell>
          <cell r="AS1878">
            <v>93</v>
          </cell>
        </row>
        <row r="1879">
          <cell r="A1879">
            <v>35933</v>
          </cell>
          <cell r="B1879" t="str">
            <v>DAVID FERNANDO</v>
          </cell>
          <cell r="C1879" t="str">
            <v>RAMIREZ CHOCONTA</v>
          </cell>
          <cell r="D1879">
            <v>74</v>
          </cell>
          <cell r="E1879" t="str">
            <v>Estudiantes Pasantia</v>
          </cell>
          <cell r="F1879">
            <v>3332002</v>
          </cell>
          <cell r="G1879" t="str">
            <v>Serv.de Acueducto Z3</v>
          </cell>
          <cell r="H1879" t="str">
            <v>ZON3</v>
          </cell>
          <cell r="I1879" t="str">
            <v>EAAB - Zona 3</v>
          </cell>
          <cell r="J1879">
            <v>4</v>
          </cell>
          <cell r="K1879" t="str">
            <v>Estudiantes</v>
          </cell>
          <cell r="L1879">
            <v>6</v>
          </cell>
          <cell r="M1879" t="str">
            <v>Pasante</v>
          </cell>
          <cell r="N1879">
            <v>401700</v>
          </cell>
          <cell r="O1879" t="str">
            <v>COP</v>
          </cell>
          <cell r="P1879" t="str">
            <v>TP</v>
          </cell>
          <cell r="Q1879" t="str">
            <v>Tecnico Practica (P)</v>
          </cell>
          <cell r="R1879">
            <v>71</v>
          </cell>
          <cell r="T1879">
            <v>50003286</v>
          </cell>
          <cell r="U1879" t="str">
            <v>División Servicio Acueducto Z3</v>
          </cell>
          <cell r="V1879">
            <v>50032079</v>
          </cell>
          <cell r="W1879" t="str">
            <v>Aprendiz</v>
          </cell>
          <cell r="X1879" t="str">
            <v>Aprendiz. Productivo</v>
          </cell>
          <cell r="Y1879">
            <v>33504</v>
          </cell>
          <cell r="Z1879" t="str">
            <v>Masculino</v>
          </cell>
          <cell r="AA1879">
            <v>1031134397</v>
          </cell>
          <cell r="AB1879">
            <v>40619</v>
          </cell>
          <cell r="AC1879" t="str">
            <v>00/00/0000</v>
          </cell>
          <cell r="AD1879">
            <v>40619</v>
          </cell>
          <cell r="AE1879">
            <v>6</v>
          </cell>
          <cell r="AF1879" t="str">
            <v>Contratación Pasante</v>
          </cell>
          <cell r="AG1879">
            <v>1</v>
          </cell>
          <cell r="AH1879" t="str">
            <v>Contratación</v>
          </cell>
          <cell r="AI1879">
            <v>40801</v>
          </cell>
          <cell r="AJ1879">
            <v>2958465</v>
          </cell>
          <cell r="AK1879" t="str">
            <v>Casino.</v>
          </cell>
          <cell r="AL1879" t="str">
            <v>Gerencia Corporativa Servicio al Cliente</v>
          </cell>
          <cell r="AM1879" t="str">
            <v>Gerencia Zona Tres</v>
          </cell>
          <cell r="AN1879" t="str">
            <v>Dirección Servicio Acueducto y Alcantarillado Zona Tres</v>
          </cell>
          <cell r="AO1879" t="str">
            <v>División Servicio Acueducto Zona Tres</v>
          </cell>
          <cell r="AP1879" t="str">
            <v>Gerencia Zona Tres</v>
          </cell>
          <cell r="AQ1879" t="str">
            <v>División Servicio Acueducto Zona Tres</v>
          </cell>
          <cell r="AR1879">
            <v>40619</v>
          </cell>
          <cell r="AS1879">
            <v>72</v>
          </cell>
        </row>
        <row r="1880">
          <cell r="A1880">
            <v>35934</v>
          </cell>
          <cell r="B1880" t="str">
            <v>JUAN SEBASTIAN</v>
          </cell>
          <cell r="C1880" t="str">
            <v>GUIO GARCIA</v>
          </cell>
          <cell r="D1880">
            <v>74</v>
          </cell>
          <cell r="E1880" t="str">
            <v>Estudiantes Pasantia</v>
          </cell>
          <cell r="F1880">
            <v>1451001</v>
          </cell>
          <cell r="G1880" t="str">
            <v>Of. Dir Servicios Ad</v>
          </cell>
          <cell r="H1880" t="str">
            <v>CADM</v>
          </cell>
          <cell r="I1880" t="str">
            <v>EAAB - Central Administrativa</v>
          </cell>
          <cell r="J1880">
            <v>4</v>
          </cell>
          <cell r="K1880" t="str">
            <v>Estudiantes</v>
          </cell>
          <cell r="L1880">
            <v>6</v>
          </cell>
          <cell r="M1880" t="str">
            <v>Pasante</v>
          </cell>
          <cell r="N1880">
            <v>401700</v>
          </cell>
          <cell r="O1880" t="str">
            <v>COP</v>
          </cell>
          <cell r="P1880" t="str">
            <v>TP</v>
          </cell>
          <cell r="Q1880" t="str">
            <v>Tecnico Practica (P)</v>
          </cell>
          <cell r="R1880">
            <v>71</v>
          </cell>
          <cell r="T1880">
            <v>50001740</v>
          </cell>
          <cell r="U1880" t="str">
            <v>Dirección Servicios Administrativos</v>
          </cell>
          <cell r="V1880">
            <v>50032078</v>
          </cell>
          <cell r="W1880" t="str">
            <v>Aprendiz</v>
          </cell>
          <cell r="X1880" t="str">
            <v>Aprendiz. Productivo</v>
          </cell>
          <cell r="Y1880">
            <v>34317</v>
          </cell>
          <cell r="Z1880" t="str">
            <v>Masculino</v>
          </cell>
          <cell r="AA1880">
            <v>93121410140</v>
          </cell>
          <cell r="AB1880">
            <v>40619</v>
          </cell>
          <cell r="AC1880" t="str">
            <v>00/00/0000</v>
          </cell>
          <cell r="AD1880">
            <v>40619</v>
          </cell>
          <cell r="AE1880">
            <v>6</v>
          </cell>
          <cell r="AF1880" t="str">
            <v>Contratación Pasante</v>
          </cell>
          <cell r="AG1880">
            <v>1</v>
          </cell>
          <cell r="AH1880" t="str">
            <v>Contratación</v>
          </cell>
          <cell r="AI1880">
            <v>40801</v>
          </cell>
          <cell r="AJ1880">
            <v>2958465</v>
          </cell>
          <cell r="AK1880" t="str">
            <v>Casino.</v>
          </cell>
          <cell r="AL1880" t="str">
            <v>Gerencia Corporativa Gestión Humana y Administrativa</v>
          </cell>
          <cell r="AM1880">
            <v>0</v>
          </cell>
          <cell r="AN1880" t="str">
            <v>Dirección Servicios Administrativos</v>
          </cell>
          <cell r="AO1880">
            <v>0</v>
          </cell>
          <cell r="AP1880" t="str">
            <v>Gestión Humana y Administrativa</v>
          </cell>
          <cell r="AQ1880" t="str">
            <v>Dirección Servicios Administrativos</v>
          </cell>
          <cell r="AR1880">
            <v>40619</v>
          </cell>
          <cell r="AS1880">
            <v>25</v>
          </cell>
        </row>
        <row r="1881">
          <cell r="A1881">
            <v>35935</v>
          </cell>
          <cell r="B1881" t="str">
            <v>JHOJAN ALEXANDER</v>
          </cell>
          <cell r="C1881" t="str">
            <v>DEVIA MORENO</v>
          </cell>
          <cell r="D1881">
            <v>74</v>
          </cell>
          <cell r="E1881" t="str">
            <v>Estudiantes Pasantia</v>
          </cell>
          <cell r="F1881">
            <v>2637001</v>
          </cell>
          <cell r="G1881" t="str">
            <v>Div. Ejecuci de Mtto</v>
          </cell>
          <cell r="H1881" t="str">
            <v>CADM</v>
          </cell>
          <cell r="I1881" t="str">
            <v>EAAB - Central Administrativa</v>
          </cell>
          <cell r="J1881">
            <v>4</v>
          </cell>
          <cell r="K1881" t="str">
            <v>Estudiantes</v>
          </cell>
          <cell r="L1881">
            <v>6</v>
          </cell>
          <cell r="M1881" t="str">
            <v>Pasante</v>
          </cell>
          <cell r="N1881">
            <v>267800</v>
          </cell>
          <cell r="O1881" t="str">
            <v>COP</v>
          </cell>
          <cell r="P1881" t="str">
            <v>TL</v>
          </cell>
          <cell r="Q1881" t="str">
            <v>Tecnico Lectiva (P)</v>
          </cell>
          <cell r="R1881">
            <v>72</v>
          </cell>
          <cell r="T1881">
            <v>50001916</v>
          </cell>
          <cell r="U1881" t="str">
            <v>División Ejecución de Mantenimiento</v>
          </cell>
          <cell r="V1881">
            <v>50025807</v>
          </cell>
          <cell r="W1881" t="str">
            <v>Aprendiz</v>
          </cell>
          <cell r="X1881" t="str">
            <v>Aprendizaje Lectivo</v>
          </cell>
          <cell r="Y1881">
            <v>32209</v>
          </cell>
          <cell r="Z1881" t="str">
            <v>Masculino</v>
          </cell>
          <cell r="AA1881">
            <v>1070592042</v>
          </cell>
          <cell r="AB1881">
            <v>40619</v>
          </cell>
          <cell r="AC1881" t="str">
            <v>00/00/0000</v>
          </cell>
          <cell r="AD1881">
            <v>40619</v>
          </cell>
          <cell r="AE1881">
            <v>6</v>
          </cell>
          <cell r="AF1881" t="str">
            <v>Contratación Pasante</v>
          </cell>
          <cell r="AG1881">
            <v>1</v>
          </cell>
          <cell r="AH1881" t="str">
            <v>Contratación</v>
          </cell>
          <cell r="AI1881">
            <v>40817</v>
          </cell>
          <cell r="AJ1881">
            <v>2958465</v>
          </cell>
          <cell r="AK1881" t="str">
            <v>Casino.</v>
          </cell>
          <cell r="AL1881" t="str">
            <v>Gerencia de Tecnología</v>
          </cell>
          <cell r="AM1881">
            <v>0</v>
          </cell>
          <cell r="AN1881" t="str">
            <v>Dirección Servicios de Electromecánica</v>
          </cell>
          <cell r="AO1881" t="str">
            <v>División de Ejecución de Mantenimiento</v>
          </cell>
          <cell r="AP1881" t="str">
            <v>Tecnología</v>
          </cell>
          <cell r="AQ1881" t="str">
            <v>División Ejecución de Mantenimiento</v>
          </cell>
          <cell r="AR1881">
            <v>40619</v>
          </cell>
          <cell r="AS1881">
            <v>93</v>
          </cell>
        </row>
        <row r="1882">
          <cell r="A1882">
            <v>35936</v>
          </cell>
          <cell r="B1882" t="str">
            <v>YUDY ELIZABETH</v>
          </cell>
          <cell r="C1882" t="str">
            <v>BENITEZ BELLO</v>
          </cell>
          <cell r="D1882">
            <v>74</v>
          </cell>
          <cell r="E1882" t="str">
            <v>Estudiantes Pasantia</v>
          </cell>
          <cell r="F1882">
            <v>3310001</v>
          </cell>
          <cell r="G1882" t="str">
            <v>Of.Gerente.Z3</v>
          </cell>
          <cell r="H1882" t="str">
            <v>ZON3</v>
          </cell>
          <cell r="I1882" t="str">
            <v>EAAB - Zona 3</v>
          </cell>
          <cell r="J1882">
            <v>4</v>
          </cell>
          <cell r="K1882" t="str">
            <v>Estudiantes</v>
          </cell>
          <cell r="L1882">
            <v>6</v>
          </cell>
          <cell r="M1882" t="str">
            <v>Pasante</v>
          </cell>
          <cell r="N1882">
            <v>267800</v>
          </cell>
          <cell r="O1882" t="str">
            <v>COP</v>
          </cell>
          <cell r="P1882" t="str">
            <v>TL</v>
          </cell>
          <cell r="Q1882" t="str">
            <v>Tecnico Lectiva (P)</v>
          </cell>
          <cell r="R1882">
            <v>72</v>
          </cell>
          <cell r="T1882">
            <v>50003275</v>
          </cell>
          <cell r="U1882" t="str">
            <v>Gerencia Z3</v>
          </cell>
          <cell r="V1882">
            <v>50032076</v>
          </cell>
          <cell r="W1882" t="str">
            <v>Aprendiz</v>
          </cell>
          <cell r="X1882" t="str">
            <v>Aprendizaje Lectivo</v>
          </cell>
          <cell r="Y1882">
            <v>30200</v>
          </cell>
          <cell r="Z1882" t="str">
            <v>Femenino</v>
          </cell>
          <cell r="AA1882">
            <v>40219116</v>
          </cell>
          <cell r="AB1882">
            <v>40619</v>
          </cell>
          <cell r="AC1882" t="str">
            <v>00/00/0000</v>
          </cell>
          <cell r="AD1882">
            <v>40619</v>
          </cell>
          <cell r="AE1882">
            <v>6</v>
          </cell>
          <cell r="AF1882" t="str">
            <v>Contratación Pasante</v>
          </cell>
          <cell r="AG1882">
            <v>1</v>
          </cell>
          <cell r="AH1882" t="str">
            <v>Contratación</v>
          </cell>
          <cell r="AI1882">
            <v>40920</v>
          </cell>
          <cell r="AJ1882">
            <v>2958465</v>
          </cell>
          <cell r="AK1882" t="str">
            <v>Casino.</v>
          </cell>
          <cell r="AL1882" t="str">
            <v>Gerencia Corporativa Servicio al Cliente</v>
          </cell>
          <cell r="AM1882" t="str">
            <v>Gerencia Zona Tres</v>
          </cell>
          <cell r="AN1882">
            <v>0</v>
          </cell>
          <cell r="AO1882">
            <v>0</v>
          </cell>
          <cell r="AP1882" t="str">
            <v>Gerencia Zona Tres</v>
          </cell>
          <cell r="AQ1882" t="str">
            <v>Gerencia Zona Tres</v>
          </cell>
          <cell r="AR1882">
            <v>40619</v>
          </cell>
          <cell r="AS1882">
            <v>67</v>
          </cell>
        </row>
        <row r="1883">
          <cell r="A1883">
            <v>35937</v>
          </cell>
          <cell r="B1883" t="str">
            <v>JUAN DAVID</v>
          </cell>
          <cell r="C1883" t="str">
            <v>PEDRAZA DIAZ</v>
          </cell>
          <cell r="D1883">
            <v>74</v>
          </cell>
          <cell r="E1883" t="str">
            <v>Estudiantes Pasantia</v>
          </cell>
          <cell r="F1883">
            <v>2651001</v>
          </cell>
          <cell r="G1883" t="str">
            <v>Of Dir Informátic</v>
          </cell>
          <cell r="H1883" t="str">
            <v>CADM</v>
          </cell>
          <cell r="I1883" t="str">
            <v>EAAB - Central Administrativa</v>
          </cell>
          <cell r="J1883">
            <v>4</v>
          </cell>
          <cell r="K1883" t="str">
            <v>Estudiantes</v>
          </cell>
          <cell r="L1883">
            <v>6</v>
          </cell>
          <cell r="M1883" t="str">
            <v>Pasante</v>
          </cell>
          <cell r="N1883">
            <v>401700</v>
          </cell>
          <cell r="O1883" t="str">
            <v>COP</v>
          </cell>
          <cell r="P1883" t="str">
            <v>TP</v>
          </cell>
          <cell r="Q1883" t="str">
            <v>Tecnico Practica (P)</v>
          </cell>
          <cell r="R1883">
            <v>71</v>
          </cell>
          <cell r="T1883">
            <v>50001904</v>
          </cell>
          <cell r="U1883" t="str">
            <v>Dirección Servicios de Informática</v>
          </cell>
          <cell r="V1883">
            <v>50025809</v>
          </cell>
          <cell r="W1883" t="str">
            <v>Aprendiz</v>
          </cell>
          <cell r="X1883" t="str">
            <v>Aprendiz. Productivo</v>
          </cell>
          <cell r="Y1883">
            <v>33098</v>
          </cell>
          <cell r="Z1883" t="str">
            <v>Masculino</v>
          </cell>
          <cell r="AA1883">
            <v>1070601649</v>
          </cell>
          <cell r="AB1883">
            <v>40619</v>
          </cell>
          <cell r="AC1883" t="str">
            <v>00/00/0000</v>
          </cell>
          <cell r="AD1883">
            <v>40619</v>
          </cell>
          <cell r="AE1883">
            <v>6</v>
          </cell>
          <cell r="AF1883" t="str">
            <v>Contratación Pasante</v>
          </cell>
          <cell r="AG1883">
            <v>1</v>
          </cell>
          <cell r="AH1883" t="str">
            <v>Contratación</v>
          </cell>
          <cell r="AI1883">
            <v>40801</v>
          </cell>
          <cell r="AJ1883">
            <v>2958465</v>
          </cell>
          <cell r="AK1883" t="str">
            <v>Casino.</v>
          </cell>
          <cell r="AL1883" t="str">
            <v>Gerencia de Tecnología</v>
          </cell>
          <cell r="AM1883">
            <v>0</v>
          </cell>
          <cell r="AN1883" t="str">
            <v>Dirección Servicios de Informática</v>
          </cell>
          <cell r="AO1883">
            <v>0</v>
          </cell>
          <cell r="AP1883" t="str">
            <v>Tecnología</v>
          </cell>
          <cell r="AQ1883" t="str">
            <v>Dirección Servicios de Informática</v>
          </cell>
          <cell r="AR1883">
            <v>40619</v>
          </cell>
          <cell r="AS1883">
            <v>95</v>
          </cell>
        </row>
        <row r="1884">
          <cell r="A1884">
            <v>35938</v>
          </cell>
          <cell r="B1884" t="str">
            <v>GIOVANNI ALEXANDER</v>
          </cell>
          <cell r="C1884" t="str">
            <v>MENDEZ CIFUENTES</v>
          </cell>
          <cell r="D1884">
            <v>75</v>
          </cell>
          <cell r="E1884" t="str">
            <v>Oficiales Nvo. Regim</v>
          </cell>
          <cell r="F1884">
            <v>1431001</v>
          </cell>
          <cell r="G1884" t="str">
            <v>Of.Dir.Compensacion</v>
          </cell>
          <cell r="H1884" t="str">
            <v>CADM</v>
          </cell>
          <cell r="I1884" t="str">
            <v>EAAB - Central Administrativa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>
            <v>1800780</v>
          </cell>
          <cell r="O1884" t="str">
            <v>COP</v>
          </cell>
          <cell r="P1884" t="str">
            <v>TC</v>
          </cell>
          <cell r="Q1884" t="str">
            <v>Tecnologo</v>
          </cell>
          <cell r="R1884">
            <v>32</v>
          </cell>
          <cell r="T1884">
            <v>50001737</v>
          </cell>
          <cell r="U1884" t="str">
            <v>Dirección Gestión de Compensaciones</v>
          </cell>
          <cell r="V1884">
            <v>50013050</v>
          </cell>
          <cell r="W1884" t="str">
            <v>Auxiliar Administrativo</v>
          </cell>
          <cell r="X1884" t="str">
            <v>Labor Contratada</v>
          </cell>
          <cell r="Y1884">
            <v>27726</v>
          </cell>
          <cell r="Z1884" t="str">
            <v>Masculino</v>
          </cell>
          <cell r="AA1884">
            <v>79839058</v>
          </cell>
          <cell r="AB1884">
            <v>40619</v>
          </cell>
          <cell r="AC1884" t="str">
            <v>00/00/0000</v>
          </cell>
          <cell r="AD1884">
            <v>40619</v>
          </cell>
          <cell r="AE1884">
            <v>5</v>
          </cell>
          <cell r="AF1884" t="str">
            <v>Labor Contratada</v>
          </cell>
          <cell r="AG1884">
            <v>1</v>
          </cell>
          <cell r="AH1884" t="str">
            <v>Contratación</v>
          </cell>
          <cell r="AI1884">
            <v>40847</v>
          </cell>
          <cell r="AJ1884">
            <v>2958465</v>
          </cell>
          <cell r="AK1884" t="str">
            <v>Casino.</v>
          </cell>
          <cell r="AL1884" t="str">
            <v>Gerencia Corporativa Gestión Humana y Administrativa</v>
          </cell>
          <cell r="AM1884">
            <v>0</v>
          </cell>
          <cell r="AN1884" t="str">
            <v>Dirección Gestión de Compensaciones</v>
          </cell>
          <cell r="AO1884">
            <v>0</v>
          </cell>
          <cell r="AP1884" t="str">
            <v>Gestión Humana y Administrativa</v>
          </cell>
          <cell r="AQ1884" t="str">
            <v>Dirección Gestión de Compensaciones</v>
          </cell>
          <cell r="AR1884">
            <v>40619</v>
          </cell>
          <cell r="AS1884">
            <v>32</v>
          </cell>
        </row>
        <row r="1885">
          <cell r="A1885">
            <v>35939</v>
          </cell>
          <cell r="B1885" t="str">
            <v>HAROLD ANDRES</v>
          </cell>
          <cell r="C1885" t="str">
            <v>RAMOS PATIÑO</v>
          </cell>
          <cell r="D1885">
            <v>75</v>
          </cell>
          <cell r="E1885" t="str">
            <v>Oficiales Nvo. Regim</v>
          </cell>
          <cell r="F1885">
            <v>3232002</v>
          </cell>
          <cell r="G1885" t="str">
            <v>Div Serv.de Acued Z2</v>
          </cell>
          <cell r="H1885" t="str">
            <v>ZON2</v>
          </cell>
          <cell r="I1885" t="str">
            <v>EAAB - Zona 2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>
            <v>807530</v>
          </cell>
          <cell r="O1885" t="str">
            <v>COP</v>
          </cell>
          <cell r="P1885" t="str">
            <v>OP</v>
          </cell>
          <cell r="Q1885" t="str">
            <v>Operativo</v>
          </cell>
          <cell r="R1885">
            <v>52</v>
          </cell>
          <cell r="T1885">
            <v>50003053</v>
          </cell>
          <cell r="U1885" t="str">
            <v>División Servicio Acueducto Z2</v>
          </cell>
          <cell r="V1885">
            <v>50032100</v>
          </cell>
          <cell r="W1885" t="str">
            <v>Ayudante</v>
          </cell>
          <cell r="X1885" t="str">
            <v>Labor Contratada</v>
          </cell>
          <cell r="Y1885">
            <v>32907</v>
          </cell>
          <cell r="Z1885" t="str">
            <v>Masculino</v>
          </cell>
          <cell r="AA1885">
            <v>1024503108</v>
          </cell>
          <cell r="AB1885">
            <v>40619</v>
          </cell>
          <cell r="AC1885" t="str">
            <v>00/00/0000</v>
          </cell>
          <cell r="AD1885">
            <v>40619</v>
          </cell>
          <cell r="AE1885">
            <v>5</v>
          </cell>
          <cell r="AF1885" t="str">
            <v>Labor Contratada</v>
          </cell>
          <cell r="AG1885">
            <v>1</v>
          </cell>
          <cell r="AH1885" t="str">
            <v>Contratación</v>
          </cell>
          <cell r="AI1885">
            <v>40710</v>
          </cell>
          <cell r="AJ1885">
            <v>2958465</v>
          </cell>
          <cell r="AK1885" t="str">
            <v>Prima de Alimentación</v>
          </cell>
          <cell r="AL1885" t="str">
            <v>Gerencia Corporativa Servicio al Cliente</v>
          </cell>
          <cell r="AM1885" t="str">
            <v>Gerencia Zona Dos</v>
          </cell>
          <cell r="AN1885" t="str">
            <v>Dirección Servicio Acueducto y Alcantarillado Zona Dos</v>
          </cell>
          <cell r="AO1885" t="str">
            <v>División Servicio Acueducto Zona Dos</v>
          </cell>
          <cell r="AP1885" t="str">
            <v>Gerencia Zona Dos</v>
          </cell>
          <cell r="AQ1885" t="str">
            <v>División Servicio Acueducto Zona Dos</v>
          </cell>
          <cell r="AR1885">
            <v>40619</v>
          </cell>
          <cell r="AS1885">
            <v>65</v>
          </cell>
        </row>
        <row r="1886">
          <cell r="A1886">
            <v>35940</v>
          </cell>
          <cell r="B1886" t="str">
            <v>DIEGO FELIPE</v>
          </cell>
          <cell r="C1886" t="str">
            <v>MORENO SALCEDO</v>
          </cell>
          <cell r="D1886">
            <v>75</v>
          </cell>
          <cell r="E1886" t="str">
            <v>Oficiales Nvo. Regim</v>
          </cell>
          <cell r="F1886">
            <v>2547001</v>
          </cell>
          <cell r="G1886" t="str">
            <v>Div. Operación y Mtt</v>
          </cell>
          <cell r="H1886" t="str">
            <v>CADM</v>
          </cell>
          <cell r="I1886" t="str">
            <v>EAAB - Central Administrativa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>
            <v>807530</v>
          </cell>
          <cell r="O1886" t="str">
            <v>COP</v>
          </cell>
          <cell r="P1886" t="str">
            <v>OP</v>
          </cell>
          <cell r="Q1886" t="str">
            <v>Operativo</v>
          </cell>
          <cell r="R1886">
            <v>52</v>
          </cell>
          <cell r="T1886">
            <v>50001234</v>
          </cell>
          <cell r="U1886" t="str">
            <v>División Operación y Mantenimiento</v>
          </cell>
          <cell r="V1886">
            <v>50029778</v>
          </cell>
          <cell r="W1886" t="str">
            <v>Ayudante</v>
          </cell>
          <cell r="X1886" t="str">
            <v>Labor Contratada</v>
          </cell>
          <cell r="Y1886">
            <v>33074</v>
          </cell>
          <cell r="Z1886" t="str">
            <v>Masculino</v>
          </cell>
          <cell r="AA1886">
            <v>1013613837</v>
          </cell>
          <cell r="AB1886">
            <v>40619</v>
          </cell>
          <cell r="AC1886" t="str">
            <v>00/00/0000</v>
          </cell>
          <cell r="AD1886">
            <v>40619</v>
          </cell>
          <cell r="AE1886">
            <v>5</v>
          </cell>
          <cell r="AF1886" t="str">
            <v>Labor Contratada</v>
          </cell>
          <cell r="AG1886">
            <v>1</v>
          </cell>
          <cell r="AH1886" t="str">
            <v>Contratación</v>
          </cell>
          <cell r="AI1886">
            <v>40710</v>
          </cell>
          <cell r="AJ1886">
            <v>2958465</v>
          </cell>
          <cell r="AK1886" t="str">
            <v>Prima de Alimentación</v>
          </cell>
          <cell r="AL1886" t="str">
            <v>Gerencia Corporativa Sistema Maestro</v>
          </cell>
          <cell r="AM1886">
            <v>0</v>
          </cell>
          <cell r="AN1886" t="str">
            <v>Dirección Red Matriz Acueducto</v>
          </cell>
          <cell r="AO1886" t="str">
            <v>División Operación y Mantenimiento</v>
          </cell>
          <cell r="AP1886" t="str">
            <v>Sistema Maestro</v>
          </cell>
          <cell r="AQ1886" t="str">
            <v>División Operación y Mantenimiento</v>
          </cell>
          <cell r="AR1886">
            <v>40619</v>
          </cell>
          <cell r="AS1886">
            <v>42</v>
          </cell>
        </row>
        <row r="1887">
          <cell r="A1887">
            <v>35941</v>
          </cell>
          <cell r="B1887" t="str">
            <v>SANTIAGO</v>
          </cell>
          <cell r="C1887" t="str">
            <v>ALBA RAMIREZ</v>
          </cell>
          <cell r="D1887">
            <v>75</v>
          </cell>
          <cell r="E1887" t="str">
            <v>Oficiales Nvo. Regim</v>
          </cell>
          <cell r="F1887">
            <v>3332002</v>
          </cell>
          <cell r="G1887" t="str">
            <v>Serv.de Acueducto Z3</v>
          </cell>
          <cell r="H1887" t="str">
            <v>ZON3</v>
          </cell>
          <cell r="I1887" t="str">
            <v>EAAB - Zona 3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>
            <v>807530</v>
          </cell>
          <cell r="O1887" t="str">
            <v>COP</v>
          </cell>
          <cell r="P1887" t="str">
            <v>OP</v>
          </cell>
          <cell r="Q1887" t="str">
            <v>Operativo</v>
          </cell>
          <cell r="R1887">
            <v>52</v>
          </cell>
          <cell r="T1887">
            <v>50003286</v>
          </cell>
          <cell r="U1887" t="str">
            <v>División Servicio Acueducto Z3</v>
          </cell>
          <cell r="V1887">
            <v>50032080</v>
          </cell>
          <cell r="W1887" t="str">
            <v>Ayudante</v>
          </cell>
          <cell r="X1887" t="str">
            <v>Labor Contratada</v>
          </cell>
          <cell r="Y1887">
            <v>27966</v>
          </cell>
          <cell r="Z1887" t="str">
            <v>Masculino</v>
          </cell>
          <cell r="AA1887">
            <v>79800684</v>
          </cell>
          <cell r="AB1887">
            <v>40624</v>
          </cell>
          <cell r="AC1887" t="str">
            <v>00/00/0000</v>
          </cell>
          <cell r="AD1887">
            <v>40624</v>
          </cell>
          <cell r="AE1887">
            <v>5</v>
          </cell>
          <cell r="AF1887" t="str">
            <v>Labor Contratada</v>
          </cell>
          <cell r="AG1887">
            <v>1</v>
          </cell>
          <cell r="AH1887" t="str">
            <v>Contratación</v>
          </cell>
          <cell r="AI1887">
            <v>40715</v>
          </cell>
          <cell r="AJ1887">
            <v>2958465</v>
          </cell>
          <cell r="AK1887" t="str">
            <v>Prima de Alimentación</v>
          </cell>
          <cell r="AL1887" t="str">
            <v>Gerencia Corporativa Servicio al Cliente</v>
          </cell>
          <cell r="AM1887" t="str">
            <v>Gerencia Zona Tres</v>
          </cell>
          <cell r="AN1887" t="str">
            <v>Dirección Servicio Acueducto y Alcantarillado Zona Tres</v>
          </cell>
          <cell r="AO1887" t="str">
            <v>División Servicio Acueducto Zona Tres</v>
          </cell>
          <cell r="AP1887" t="str">
            <v>Gerencia Zona Tres</v>
          </cell>
          <cell r="AQ1887" t="str">
            <v>División Servicio Acueducto Zona Tres</v>
          </cell>
          <cell r="AR1887">
            <v>40624</v>
          </cell>
          <cell r="AS1887">
            <v>72</v>
          </cell>
        </row>
        <row r="1888">
          <cell r="A1888">
            <v>35942</v>
          </cell>
          <cell r="B1888" t="str">
            <v>ORLANDO EMILIO</v>
          </cell>
          <cell r="C1888" t="str">
            <v>RAMOS MOROS</v>
          </cell>
          <cell r="D1888">
            <v>75</v>
          </cell>
          <cell r="E1888" t="str">
            <v>Oficiales Nvo. Regim</v>
          </cell>
          <cell r="F1888">
            <v>1451001</v>
          </cell>
          <cell r="G1888" t="str">
            <v>Of. Dir Servicios Ad</v>
          </cell>
          <cell r="H1888" t="str">
            <v>CADM</v>
          </cell>
          <cell r="I1888" t="str">
            <v>EAAB - Central Administrativa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>
            <v>1187530</v>
          </cell>
          <cell r="O1888" t="str">
            <v>COP</v>
          </cell>
          <cell r="P1888" t="str">
            <v>TE</v>
          </cell>
          <cell r="Q1888" t="str">
            <v>Tecnico</v>
          </cell>
          <cell r="R1888">
            <v>42</v>
          </cell>
          <cell r="T1888">
            <v>50001740</v>
          </cell>
          <cell r="U1888" t="str">
            <v>Dirección Servicios Administrativos</v>
          </cell>
          <cell r="V1888">
            <v>50032081</v>
          </cell>
          <cell r="W1888" t="str">
            <v>Técnico</v>
          </cell>
          <cell r="X1888" t="str">
            <v>Labor Contratada</v>
          </cell>
          <cell r="Y1888">
            <v>22231</v>
          </cell>
          <cell r="Z1888" t="str">
            <v>Masculino</v>
          </cell>
          <cell r="AA1888">
            <v>12550898</v>
          </cell>
          <cell r="AB1888">
            <v>40624</v>
          </cell>
          <cell r="AC1888" t="str">
            <v>00/00/0000</v>
          </cell>
          <cell r="AD1888">
            <v>40624</v>
          </cell>
          <cell r="AE1888">
            <v>5</v>
          </cell>
          <cell r="AF1888" t="str">
            <v>Labor Contratada</v>
          </cell>
          <cell r="AG1888">
            <v>1</v>
          </cell>
          <cell r="AH1888" t="str">
            <v>Contratación</v>
          </cell>
          <cell r="AI1888">
            <v>40847</v>
          </cell>
          <cell r="AJ1888">
            <v>2958465</v>
          </cell>
          <cell r="AK1888" t="str">
            <v>Casino.</v>
          </cell>
          <cell r="AL1888" t="str">
            <v>Gerencia Corporativa Gestión Humana y Administrativa</v>
          </cell>
          <cell r="AM1888">
            <v>0</v>
          </cell>
          <cell r="AN1888" t="str">
            <v>Dirección Servicios Administrativos</v>
          </cell>
          <cell r="AO1888">
            <v>0</v>
          </cell>
          <cell r="AP1888" t="str">
            <v>Gestión Humana y Administrativa</v>
          </cell>
          <cell r="AQ1888" t="str">
            <v>Dirección Servicios Administrativos</v>
          </cell>
          <cell r="AR1888">
            <v>40624</v>
          </cell>
          <cell r="AS1888">
            <v>25</v>
          </cell>
        </row>
        <row r="1889">
          <cell r="A1889">
            <v>35943</v>
          </cell>
          <cell r="B1889" t="str">
            <v>JULIO CESAR</v>
          </cell>
          <cell r="C1889" t="str">
            <v>MORENO MARTINEZ</v>
          </cell>
          <cell r="D1889">
            <v>75</v>
          </cell>
          <cell r="E1889" t="str">
            <v>Oficiales Nvo. Regim</v>
          </cell>
          <cell r="F1889">
            <v>3333002</v>
          </cell>
          <cell r="G1889" t="str">
            <v>Serv.de Alcantari Z3</v>
          </cell>
          <cell r="H1889" t="str">
            <v>ZON3</v>
          </cell>
          <cell r="I1889" t="str">
            <v>EAAB - Zona 3</v>
          </cell>
          <cell r="J1889">
            <v>1</v>
          </cell>
          <cell r="K1889" t="str">
            <v>Activos</v>
          </cell>
          <cell r="L1889">
            <v>2</v>
          </cell>
          <cell r="M1889" t="str">
            <v>Ley 50</v>
          </cell>
          <cell r="N1889">
            <v>807530</v>
          </cell>
          <cell r="O1889" t="str">
            <v>COP</v>
          </cell>
          <cell r="P1889" t="str">
            <v>OP</v>
          </cell>
          <cell r="Q1889" t="str">
            <v>Operativo</v>
          </cell>
          <cell r="R1889">
            <v>52</v>
          </cell>
          <cell r="T1889">
            <v>50003287</v>
          </cell>
          <cell r="U1889" t="str">
            <v>División Servicio Alcantarillado Z3</v>
          </cell>
          <cell r="V1889">
            <v>50032125</v>
          </cell>
          <cell r="W1889" t="str">
            <v>Ayudante</v>
          </cell>
          <cell r="X1889" t="str">
            <v>Labor Contratada</v>
          </cell>
          <cell r="Y1889">
            <v>22095</v>
          </cell>
          <cell r="Z1889" t="str">
            <v>Masculino</v>
          </cell>
          <cell r="AA1889">
            <v>19406586</v>
          </cell>
          <cell r="AB1889">
            <v>40638</v>
          </cell>
          <cell r="AC1889" t="str">
            <v>00/00/0000</v>
          </cell>
          <cell r="AD1889">
            <v>40638</v>
          </cell>
          <cell r="AE1889">
            <v>5</v>
          </cell>
          <cell r="AF1889" t="str">
            <v>Labor Contratada</v>
          </cell>
          <cell r="AG1889">
            <v>1</v>
          </cell>
          <cell r="AH1889" t="str">
            <v>Contratación</v>
          </cell>
          <cell r="AI1889">
            <v>40728</v>
          </cell>
          <cell r="AJ1889">
            <v>2958465</v>
          </cell>
          <cell r="AK1889" t="str">
            <v>Casino.</v>
          </cell>
          <cell r="AL1889" t="str">
            <v>Gerencia Corporativa Servicio al Cliente</v>
          </cell>
          <cell r="AM1889" t="str">
            <v>Gerencia Zona Tres</v>
          </cell>
          <cell r="AN1889" t="str">
            <v>Dirección Servicio Acueducto y Alcantarillado Zona Tres</v>
          </cell>
          <cell r="AO1889" t="str">
            <v>División Servicio Alcantarillado Zona Tres</v>
          </cell>
          <cell r="AP1889" t="str">
            <v>Gerencia Zona Tres</v>
          </cell>
          <cell r="AQ1889" t="str">
            <v>División Servicio Alcantarillado Zona Tres</v>
          </cell>
          <cell r="AR1889">
            <v>40638</v>
          </cell>
          <cell r="AS1889">
            <v>73</v>
          </cell>
        </row>
        <row r="1890">
          <cell r="A1890">
            <v>35944</v>
          </cell>
          <cell r="B1890" t="str">
            <v>ORLANDO</v>
          </cell>
          <cell r="C1890" t="str">
            <v>ROBBY PEÑA</v>
          </cell>
          <cell r="D1890">
            <v>71</v>
          </cell>
          <cell r="E1890" t="str">
            <v>Publicos No Convenc.</v>
          </cell>
          <cell r="F1890">
            <v>2661001</v>
          </cell>
          <cell r="G1890" t="str">
            <v>Of . De DITG</v>
          </cell>
          <cell r="H1890" t="str">
            <v>CADM</v>
          </cell>
          <cell r="I1890" t="str">
            <v>EAAB - Central Administrativa</v>
          </cell>
          <cell r="J1890">
            <v>1</v>
          </cell>
          <cell r="K1890" t="str">
            <v>Activos</v>
          </cell>
          <cell r="L1890">
            <v>2</v>
          </cell>
          <cell r="M1890" t="str">
            <v>Ley 50</v>
          </cell>
          <cell r="N1890">
            <v>5923583</v>
          </cell>
          <cell r="O1890" t="str">
            <v>COP</v>
          </cell>
          <cell r="P1890" t="str">
            <v>DI</v>
          </cell>
          <cell r="Q1890" t="str">
            <v>Directivo</v>
          </cell>
          <cell r="R1890">
            <v>8</v>
          </cell>
          <cell r="T1890">
            <v>50001905</v>
          </cell>
          <cell r="U1890" t="str">
            <v>Dirección Información Técnica/Geográfica</v>
          </cell>
          <cell r="V1890">
            <v>50002832</v>
          </cell>
          <cell r="W1890" t="str">
            <v>Director Tecnico</v>
          </cell>
          <cell r="X1890" t="str">
            <v>Vinc. Legal o Reglam</v>
          </cell>
          <cell r="Y1890">
            <v>23137</v>
          </cell>
          <cell r="Z1890" t="str">
            <v>Masculino</v>
          </cell>
          <cell r="AA1890">
            <v>79276174</v>
          </cell>
          <cell r="AB1890">
            <v>40637</v>
          </cell>
          <cell r="AC1890" t="str">
            <v>00/00/0000</v>
          </cell>
          <cell r="AD1890">
            <v>40637</v>
          </cell>
          <cell r="AE1890">
            <v>2</v>
          </cell>
          <cell r="AF1890" t="str">
            <v>Cargo Vacante</v>
          </cell>
          <cell r="AG1890">
            <v>1</v>
          </cell>
          <cell r="AH1890" t="str">
            <v>Contratación</v>
          </cell>
          <cell r="AI1890" t="str">
            <v>00/00/0000</v>
          </cell>
          <cell r="AJ1890">
            <v>2958465</v>
          </cell>
          <cell r="AK1890" t="str">
            <v>Casino.</v>
          </cell>
          <cell r="AL1890" t="str">
            <v>Gerencia de Tecnología</v>
          </cell>
          <cell r="AM1890">
            <v>0</v>
          </cell>
          <cell r="AN1890" t="str">
            <v>Dirección Información Técnica y Geográfica</v>
          </cell>
          <cell r="AO1890">
            <v>0</v>
          </cell>
          <cell r="AP1890" t="str">
            <v>Tecnología</v>
          </cell>
          <cell r="AQ1890" t="str">
            <v>Dirección Información Técnica y Geográfica</v>
          </cell>
          <cell r="AR1890">
            <v>40637</v>
          </cell>
          <cell r="AS1890">
            <v>96</v>
          </cell>
        </row>
        <row r="1891">
          <cell r="A1891">
            <v>35945</v>
          </cell>
          <cell r="B1891" t="str">
            <v>HUBERNEY</v>
          </cell>
          <cell r="C1891" t="str">
            <v>VALLEJO MARIN</v>
          </cell>
          <cell r="D1891">
            <v>75</v>
          </cell>
          <cell r="E1891" t="str">
            <v>Oficiales Nvo. Regim</v>
          </cell>
          <cell r="F1891">
            <v>3233002</v>
          </cell>
          <cell r="G1891" t="str">
            <v>Serv.de Alcantari Z2</v>
          </cell>
          <cell r="H1891" t="str">
            <v>ZON2</v>
          </cell>
          <cell r="I1891" t="str">
            <v>EAAB - Zona 2</v>
          </cell>
          <cell r="J1891">
            <v>1</v>
          </cell>
          <cell r="K1891" t="str">
            <v>Activos</v>
          </cell>
          <cell r="L1891">
            <v>2</v>
          </cell>
          <cell r="M1891" t="str">
            <v>Ley 50</v>
          </cell>
          <cell r="N1891">
            <v>807530</v>
          </cell>
          <cell r="O1891" t="str">
            <v>COP</v>
          </cell>
          <cell r="P1891" t="str">
            <v>OP</v>
          </cell>
          <cell r="Q1891" t="str">
            <v>Operativo</v>
          </cell>
          <cell r="R1891">
            <v>52</v>
          </cell>
          <cell r="T1891">
            <v>50003054</v>
          </cell>
          <cell r="U1891" t="str">
            <v>División Servicio Alcantarillado Z2</v>
          </cell>
          <cell r="V1891">
            <v>50032126</v>
          </cell>
          <cell r="W1891" t="str">
            <v>Ayudante</v>
          </cell>
          <cell r="X1891" t="str">
            <v>Labor Contratada</v>
          </cell>
          <cell r="Y1891">
            <v>26044</v>
          </cell>
          <cell r="Z1891" t="str">
            <v>Masculino</v>
          </cell>
          <cell r="AA1891">
            <v>75142504</v>
          </cell>
          <cell r="AB1891">
            <v>40639</v>
          </cell>
          <cell r="AC1891" t="str">
            <v>00/00/0000</v>
          </cell>
          <cell r="AD1891">
            <v>40639</v>
          </cell>
          <cell r="AE1891">
            <v>5</v>
          </cell>
          <cell r="AF1891" t="str">
            <v>Labor Contratada</v>
          </cell>
          <cell r="AG1891">
            <v>1</v>
          </cell>
          <cell r="AH1891" t="str">
            <v>Contratación</v>
          </cell>
          <cell r="AI1891">
            <v>40729</v>
          </cell>
          <cell r="AJ1891">
            <v>2958465</v>
          </cell>
          <cell r="AK1891" t="str">
            <v>Prima de Alimentación</v>
          </cell>
          <cell r="AL1891" t="str">
            <v>Gerencia Corporativa Servicio al Cliente</v>
          </cell>
          <cell r="AM1891" t="str">
            <v>Gerencia Zona Dos</v>
          </cell>
          <cell r="AN1891" t="str">
            <v>Dirección Servicio Acueducto y Alcantarillado Zona Dos</v>
          </cell>
          <cell r="AO1891" t="str">
            <v>División Servicio Alcantarillado Zona Dos</v>
          </cell>
          <cell r="AP1891" t="str">
            <v>Gerencia Zona Dos</v>
          </cell>
          <cell r="AQ1891" t="str">
            <v>División Servicio Alcantarillado Zona Dos</v>
          </cell>
          <cell r="AR1891">
            <v>40639</v>
          </cell>
          <cell r="AS1891">
            <v>66</v>
          </cell>
        </row>
        <row r="1892">
          <cell r="A1892">
            <v>35946</v>
          </cell>
          <cell r="B1892" t="str">
            <v>FERNANDO</v>
          </cell>
          <cell r="C1892" t="str">
            <v>CAPERA POLOCHE</v>
          </cell>
          <cell r="D1892">
            <v>75</v>
          </cell>
          <cell r="E1892" t="str">
            <v>Oficiales Nvo. Regim</v>
          </cell>
          <cell r="F1892">
            <v>3433002</v>
          </cell>
          <cell r="G1892" t="str">
            <v>Serv.de Alcantari Z4</v>
          </cell>
          <cell r="H1892" t="str">
            <v>ZON4</v>
          </cell>
          <cell r="I1892" t="str">
            <v>EAAB - Zona 4</v>
          </cell>
          <cell r="J1892">
            <v>1</v>
          </cell>
          <cell r="K1892" t="str">
            <v>Activos</v>
          </cell>
          <cell r="L1892">
            <v>2</v>
          </cell>
          <cell r="M1892" t="str">
            <v>Ley 50</v>
          </cell>
          <cell r="N1892">
            <v>807530</v>
          </cell>
          <cell r="O1892" t="str">
            <v>COP</v>
          </cell>
          <cell r="P1892" t="str">
            <v>OP</v>
          </cell>
          <cell r="Q1892" t="str">
            <v>Operativo</v>
          </cell>
          <cell r="R1892">
            <v>52</v>
          </cell>
          <cell r="T1892">
            <v>50003359</v>
          </cell>
          <cell r="U1892" t="str">
            <v>División Servicio Alcantarillado Z4</v>
          </cell>
          <cell r="V1892">
            <v>50032127</v>
          </cell>
          <cell r="W1892" t="str">
            <v>Ayudante</v>
          </cell>
          <cell r="X1892" t="str">
            <v>Labor Contratada</v>
          </cell>
          <cell r="Y1892">
            <v>29998</v>
          </cell>
          <cell r="Z1892" t="str">
            <v>Masculino</v>
          </cell>
          <cell r="AA1892">
            <v>80114743</v>
          </cell>
          <cell r="AB1892">
            <v>40639</v>
          </cell>
          <cell r="AC1892" t="str">
            <v>00/00/0000</v>
          </cell>
          <cell r="AD1892">
            <v>40639</v>
          </cell>
          <cell r="AE1892">
            <v>5</v>
          </cell>
          <cell r="AF1892" t="str">
            <v>Labor Contratada</v>
          </cell>
          <cell r="AG1892">
            <v>1</v>
          </cell>
          <cell r="AH1892" t="str">
            <v>Contratación</v>
          </cell>
          <cell r="AI1892">
            <v>40729</v>
          </cell>
          <cell r="AJ1892">
            <v>2958465</v>
          </cell>
          <cell r="AK1892" t="str">
            <v>Prima de Alimentación</v>
          </cell>
          <cell r="AL1892" t="str">
            <v>Gerencia Corporativa Servicio al Cliente</v>
          </cell>
          <cell r="AM1892" t="str">
            <v>Gerencia Zona Cuatro</v>
          </cell>
          <cell r="AN1892" t="str">
            <v>Dirección Servicio Acueducto y Alcantarillado Zona Cuatro</v>
          </cell>
          <cell r="AO1892" t="str">
            <v>División Servicio Alcantarillado Zona Cuatro</v>
          </cell>
          <cell r="AP1892" t="str">
            <v>Gerencia Zona Cuatro</v>
          </cell>
          <cell r="AQ1892" t="str">
            <v>División Servicio Alcantarillado Zona Cuatro</v>
          </cell>
          <cell r="AR1892">
            <v>40639</v>
          </cell>
          <cell r="AS1892">
            <v>80</v>
          </cell>
        </row>
        <row r="1893">
          <cell r="A1893">
            <v>35947</v>
          </cell>
          <cell r="B1893" t="str">
            <v>MARIA HELENA</v>
          </cell>
          <cell r="C1893" t="str">
            <v>MEJIA QUINTANILLA</v>
          </cell>
          <cell r="D1893">
            <v>75</v>
          </cell>
          <cell r="E1893" t="str">
            <v>Oficiales Nvo. Regim</v>
          </cell>
          <cell r="F1893">
            <v>2520001</v>
          </cell>
          <cell r="G1893" t="str">
            <v>Of Dir  BienesRaíces</v>
          </cell>
          <cell r="H1893" t="str">
            <v>CADM</v>
          </cell>
          <cell r="I1893" t="str">
            <v>EAAB - Central Administrativa</v>
          </cell>
          <cell r="J1893">
            <v>1</v>
          </cell>
          <cell r="K1893" t="str">
            <v>Activos</v>
          </cell>
          <cell r="L1893">
            <v>2</v>
          </cell>
          <cell r="M1893" t="str">
            <v>Ley 50</v>
          </cell>
          <cell r="N1893">
            <v>1187530</v>
          </cell>
          <cell r="O1893" t="str">
            <v>COP</v>
          </cell>
          <cell r="P1893" t="str">
            <v>TE</v>
          </cell>
          <cell r="Q1893" t="str">
            <v>Tecnico</v>
          </cell>
          <cell r="R1893">
            <v>42</v>
          </cell>
          <cell r="T1893">
            <v>50001688</v>
          </cell>
          <cell r="U1893" t="str">
            <v>Dirección Bienes Raíces</v>
          </cell>
          <cell r="V1893">
            <v>50032128</v>
          </cell>
          <cell r="W1893" t="str">
            <v>Ayudante Operativo</v>
          </cell>
          <cell r="X1893" t="str">
            <v>Labor Contratada</v>
          </cell>
          <cell r="Y1893">
            <v>23737</v>
          </cell>
          <cell r="Z1893" t="str">
            <v>Femenino</v>
          </cell>
          <cell r="AA1893">
            <v>28089387</v>
          </cell>
          <cell r="AB1893">
            <v>40639</v>
          </cell>
          <cell r="AC1893" t="str">
            <v>00/00/0000</v>
          </cell>
          <cell r="AD1893">
            <v>40639</v>
          </cell>
          <cell r="AE1893">
            <v>5</v>
          </cell>
          <cell r="AF1893" t="str">
            <v>Labor Contratada</v>
          </cell>
          <cell r="AG1893">
            <v>1</v>
          </cell>
          <cell r="AH1893" t="str">
            <v>Contratación</v>
          </cell>
          <cell r="AI1893">
            <v>40847</v>
          </cell>
          <cell r="AJ1893">
            <v>2958465</v>
          </cell>
          <cell r="AK1893" t="str">
            <v>Casino.</v>
          </cell>
          <cell r="AL1893" t="str">
            <v>Gerencia Corporativa Sistema Maestro</v>
          </cell>
          <cell r="AM1893">
            <v>0</v>
          </cell>
          <cell r="AN1893" t="str">
            <v>Dirección Bienes Raíces</v>
          </cell>
          <cell r="AO1893">
            <v>0</v>
          </cell>
          <cell r="AP1893" t="str">
            <v>Sistema Maestro</v>
          </cell>
          <cell r="AQ1893" t="str">
            <v>Dirección Bienes Raíces</v>
          </cell>
          <cell r="AR1893">
            <v>40639</v>
          </cell>
          <cell r="AS1893">
            <v>46</v>
          </cell>
        </row>
        <row r="1894">
          <cell r="A1894">
            <v>35948</v>
          </cell>
          <cell r="B1894" t="str">
            <v>ROMAN YESID</v>
          </cell>
          <cell r="C1894" t="str">
            <v>TORRES PAEZ</v>
          </cell>
          <cell r="D1894">
            <v>75</v>
          </cell>
          <cell r="E1894" t="str">
            <v>Oficiales Nvo. Regim</v>
          </cell>
          <cell r="F1894">
            <v>3233002</v>
          </cell>
          <cell r="G1894" t="str">
            <v>Serv.de Alcantari Z2</v>
          </cell>
          <cell r="H1894" t="str">
            <v>ZON2</v>
          </cell>
          <cell r="I1894" t="str">
            <v>EAAB - Zona 2</v>
          </cell>
          <cell r="J1894">
            <v>1</v>
          </cell>
          <cell r="K1894" t="str">
            <v>Activos</v>
          </cell>
          <cell r="L1894">
            <v>2</v>
          </cell>
          <cell r="M1894" t="str">
            <v>Ley 50</v>
          </cell>
          <cell r="N1894">
            <v>807530</v>
          </cell>
          <cell r="O1894" t="str">
            <v>COP</v>
          </cell>
          <cell r="P1894" t="str">
            <v>OP</v>
          </cell>
          <cell r="Q1894" t="str">
            <v>Operativo</v>
          </cell>
          <cell r="R1894">
            <v>52</v>
          </cell>
          <cell r="T1894">
            <v>50003054</v>
          </cell>
          <cell r="U1894" t="str">
            <v>División Servicio Alcantarillado Z2</v>
          </cell>
          <cell r="V1894">
            <v>50032129</v>
          </cell>
          <cell r="W1894" t="str">
            <v>Ayudante</v>
          </cell>
          <cell r="X1894" t="str">
            <v>Labor Contratada</v>
          </cell>
          <cell r="Y1894">
            <v>30637</v>
          </cell>
          <cell r="Z1894" t="str">
            <v>Masculino</v>
          </cell>
          <cell r="AA1894">
            <v>80247256</v>
          </cell>
          <cell r="AB1894">
            <v>40639</v>
          </cell>
          <cell r="AC1894" t="str">
            <v>00/00/0000</v>
          </cell>
          <cell r="AD1894">
            <v>40639</v>
          </cell>
          <cell r="AE1894">
            <v>5</v>
          </cell>
          <cell r="AF1894" t="str">
            <v>Labor Contratada</v>
          </cell>
          <cell r="AG1894">
            <v>1</v>
          </cell>
          <cell r="AH1894" t="str">
            <v>Contratación</v>
          </cell>
          <cell r="AI1894">
            <v>40729</v>
          </cell>
          <cell r="AJ1894">
            <v>2958465</v>
          </cell>
          <cell r="AK1894" t="str">
            <v>Prima de Alimentación</v>
          </cell>
          <cell r="AL1894" t="str">
            <v>Gerencia Corporativa Servicio al Cliente</v>
          </cell>
          <cell r="AM1894" t="str">
            <v>Gerencia Zona Dos</v>
          </cell>
          <cell r="AN1894" t="str">
            <v>Dirección Servicio Acueducto y Alcantarillado Zona Dos</v>
          </cell>
          <cell r="AO1894" t="str">
            <v>División Servicio Alcantarillado Zona Dos</v>
          </cell>
          <cell r="AP1894" t="str">
            <v>Gerencia Zona Dos</v>
          </cell>
          <cell r="AQ1894" t="str">
            <v>División Servicio Alcantarillado Zona Dos</v>
          </cell>
          <cell r="AR1894">
            <v>40639</v>
          </cell>
          <cell r="AS1894">
            <v>66</v>
          </cell>
        </row>
        <row r="1895">
          <cell r="A1895">
            <v>35949</v>
          </cell>
          <cell r="B1895" t="str">
            <v>CAMILO ORLANDO</v>
          </cell>
          <cell r="C1895" t="str">
            <v>GIL IGLESIA</v>
          </cell>
          <cell r="D1895">
            <v>75</v>
          </cell>
          <cell r="E1895" t="str">
            <v>Oficiales Nvo. Regim</v>
          </cell>
          <cell r="F1895">
            <v>2637001</v>
          </cell>
          <cell r="G1895" t="str">
            <v>Div. Ejecuci de Mtto</v>
          </cell>
          <cell r="H1895" t="str">
            <v>CADM</v>
          </cell>
          <cell r="I1895" t="str">
            <v>EAAB - Central Administrativa</v>
          </cell>
          <cell r="J1895">
            <v>1</v>
          </cell>
          <cell r="K1895" t="str">
            <v>Activos</v>
          </cell>
          <cell r="L1895">
            <v>2</v>
          </cell>
          <cell r="M1895" t="str">
            <v>Ley 50</v>
          </cell>
          <cell r="N1895">
            <v>1187530</v>
          </cell>
          <cell r="O1895" t="str">
            <v>COP</v>
          </cell>
          <cell r="P1895" t="str">
            <v>TE</v>
          </cell>
          <cell r="Q1895" t="str">
            <v>Tecnico</v>
          </cell>
          <cell r="R1895">
            <v>42</v>
          </cell>
          <cell r="T1895">
            <v>50001916</v>
          </cell>
          <cell r="U1895" t="str">
            <v>División Ejecución de Mantenimiento</v>
          </cell>
          <cell r="V1895">
            <v>50032130</v>
          </cell>
          <cell r="W1895" t="str">
            <v>Técnico</v>
          </cell>
          <cell r="X1895" t="str">
            <v>Labor Contratada</v>
          </cell>
          <cell r="Y1895">
            <v>33677</v>
          </cell>
          <cell r="Z1895" t="str">
            <v>Masculino</v>
          </cell>
          <cell r="AA1895">
            <v>1033742832</v>
          </cell>
          <cell r="AB1895">
            <v>40639</v>
          </cell>
          <cell r="AC1895" t="str">
            <v>00/00/0000</v>
          </cell>
          <cell r="AD1895">
            <v>40639</v>
          </cell>
          <cell r="AE1895">
            <v>5</v>
          </cell>
          <cell r="AF1895" t="str">
            <v>Labor Contratada</v>
          </cell>
          <cell r="AG1895">
            <v>1</v>
          </cell>
          <cell r="AH1895" t="str">
            <v>Contratación</v>
          </cell>
          <cell r="AI1895">
            <v>40847</v>
          </cell>
          <cell r="AJ1895">
            <v>2958465</v>
          </cell>
          <cell r="AK1895" t="str">
            <v>Prima de Alimentación</v>
          </cell>
          <cell r="AL1895" t="str">
            <v>Gerencia de Tecnología</v>
          </cell>
          <cell r="AM1895">
            <v>0</v>
          </cell>
          <cell r="AN1895" t="str">
            <v>Dirección Servicios de Electromecánica</v>
          </cell>
          <cell r="AO1895" t="str">
            <v>División de Ejecución de Mantenimiento</v>
          </cell>
          <cell r="AP1895" t="str">
            <v>Tecnología</v>
          </cell>
          <cell r="AQ1895" t="str">
            <v>División Ejecución de Mantenimiento</v>
          </cell>
          <cell r="AR1895">
            <v>40639</v>
          </cell>
          <cell r="AS1895">
            <v>93</v>
          </cell>
        </row>
        <row r="1896">
          <cell r="A1896">
            <v>35950</v>
          </cell>
          <cell r="B1896" t="str">
            <v>OLGA LIZBETH</v>
          </cell>
          <cell r="C1896" t="str">
            <v>MOGOLLON GUTIERREZ</v>
          </cell>
          <cell r="D1896">
            <v>75</v>
          </cell>
          <cell r="E1896" t="str">
            <v>Oficiales Nvo. Regim</v>
          </cell>
          <cell r="F1896">
            <v>3222001</v>
          </cell>
          <cell r="G1896" t="str">
            <v>Div Oper Comercia Z2</v>
          </cell>
          <cell r="H1896" t="str">
            <v>ZON2</v>
          </cell>
          <cell r="I1896" t="str">
            <v>EAAB - Zona 2</v>
          </cell>
          <cell r="J1896">
            <v>1</v>
          </cell>
          <cell r="K1896" t="str">
            <v>Activos</v>
          </cell>
          <cell r="L1896">
            <v>2</v>
          </cell>
          <cell r="M1896" t="str">
            <v>Ley 50</v>
          </cell>
          <cell r="N1896">
            <v>1484380</v>
          </cell>
          <cell r="O1896" t="str">
            <v>COP</v>
          </cell>
          <cell r="P1896" t="str">
            <v>TE</v>
          </cell>
          <cell r="Q1896" t="str">
            <v>Tecnico</v>
          </cell>
          <cell r="R1896">
            <v>40</v>
          </cell>
          <cell r="T1896">
            <v>50003056</v>
          </cell>
          <cell r="U1896" t="str">
            <v>División Operación Comercial Z2</v>
          </cell>
          <cell r="V1896">
            <v>50032101</v>
          </cell>
          <cell r="W1896" t="str">
            <v>Auxiliar Administrativo</v>
          </cell>
          <cell r="X1896" t="str">
            <v>Labor Contratada</v>
          </cell>
          <cell r="Y1896">
            <v>25200</v>
          </cell>
          <cell r="Z1896" t="str">
            <v>Femenino</v>
          </cell>
          <cell r="AA1896">
            <v>65743054</v>
          </cell>
          <cell r="AB1896">
            <v>40639</v>
          </cell>
          <cell r="AC1896" t="str">
            <v>00/00/0000</v>
          </cell>
          <cell r="AD1896">
            <v>40639</v>
          </cell>
          <cell r="AE1896">
            <v>5</v>
          </cell>
          <cell r="AF1896" t="str">
            <v>Labor Contratada</v>
          </cell>
          <cell r="AG1896">
            <v>1</v>
          </cell>
          <cell r="AH1896" t="str">
            <v>Contratación</v>
          </cell>
          <cell r="AI1896">
            <v>40847</v>
          </cell>
          <cell r="AJ1896">
            <v>2958465</v>
          </cell>
          <cell r="AK1896" t="str">
            <v>Casino.</v>
          </cell>
          <cell r="AL1896" t="str">
            <v>Gerencia Corporativa Servicio al Cliente</v>
          </cell>
          <cell r="AM1896" t="str">
            <v>Gerencia Zona Dos</v>
          </cell>
          <cell r="AN1896" t="str">
            <v>Dirección Servicio Comercial Zona Dos</v>
          </cell>
          <cell r="AO1896" t="str">
            <v>División Operación Comercial Zona Dos</v>
          </cell>
          <cell r="AP1896" t="str">
            <v>Gerencia Zona Dos</v>
          </cell>
          <cell r="AQ1896" t="str">
            <v>División Operación Comercial Zona Dos</v>
          </cell>
          <cell r="AR1896">
            <v>40639</v>
          </cell>
          <cell r="AS1896">
            <v>63</v>
          </cell>
        </row>
        <row r="1897">
          <cell r="A1897">
            <v>35951</v>
          </cell>
          <cell r="B1897" t="str">
            <v>EUGENIO ANTONIO</v>
          </cell>
          <cell r="C1897" t="str">
            <v>BENJUMEA ARGOTE</v>
          </cell>
          <cell r="D1897">
            <v>75</v>
          </cell>
          <cell r="E1897" t="str">
            <v>Oficiales Nvo. Regim</v>
          </cell>
          <cell r="F1897">
            <v>2430001</v>
          </cell>
          <cell r="G1897" t="str">
            <v>Dir. Getión Ambienta</v>
          </cell>
          <cell r="H1897" t="str">
            <v>CADM</v>
          </cell>
          <cell r="I1897" t="str">
            <v>EAAB - Central Administrativa</v>
          </cell>
          <cell r="J1897">
            <v>1</v>
          </cell>
          <cell r="K1897" t="str">
            <v>Activos</v>
          </cell>
          <cell r="L1897">
            <v>2</v>
          </cell>
          <cell r="M1897" t="str">
            <v>Ley 50</v>
          </cell>
          <cell r="N1897">
            <v>2864870</v>
          </cell>
          <cell r="O1897" t="str">
            <v>COP</v>
          </cell>
          <cell r="P1897" t="str">
            <v>PR</v>
          </cell>
          <cell r="Q1897" t="str">
            <v>Profesional</v>
          </cell>
          <cell r="R1897">
            <v>22</v>
          </cell>
          <cell r="T1897">
            <v>50024956</v>
          </cell>
          <cell r="U1897" t="str">
            <v>Dirección Gestión Ambiental/Sist/Hídrico</v>
          </cell>
          <cell r="V1897">
            <v>50032102</v>
          </cell>
          <cell r="W1897" t="str">
            <v>Profesional</v>
          </cell>
          <cell r="X1897" t="str">
            <v>Labor Contratada</v>
          </cell>
          <cell r="Y1897">
            <v>23683</v>
          </cell>
          <cell r="Z1897" t="str">
            <v>Masculino</v>
          </cell>
          <cell r="AA1897">
            <v>84030275</v>
          </cell>
          <cell r="AB1897">
            <v>40639</v>
          </cell>
          <cell r="AC1897" t="str">
            <v>00/00/0000</v>
          </cell>
          <cell r="AD1897">
            <v>40639</v>
          </cell>
          <cell r="AE1897">
            <v>5</v>
          </cell>
          <cell r="AF1897" t="str">
            <v>Labor Contratada</v>
          </cell>
          <cell r="AG1897">
            <v>1</v>
          </cell>
          <cell r="AH1897" t="str">
            <v>Contratación</v>
          </cell>
          <cell r="AI1897">
            <v>40847</v>
          </cell>
          <cell r="AJ1897">
            <v>2958465</v>
          </cell>
          <cell r="AK1897" t="str">
            <v>Casino.</v>
          </cell>
          <cell r="AL1897" t="str">
            <v>Gerencia Corporativa Ambiental</v>
          </cell>
          <cell r="AM1897">
            <v>0</v>
          </cell>
          <cell r="AN1897" t="str">
            <v>Dirección Gestión Ambiental del Sistema Hídrico</v>
          </cell>
          <cell r="AO1897">
            <v>0</v>
          </cell>
          <cell r="AP1897" t="str">
            <v>Ambiental</v>
          </cell>
          <cell r="AQ1897" t="str">
            <v>Dirección Gestión Ambiental del Sistema Hídrico</v>
          </cell>
          <cell r="AR1897">
            <v>40639</v>
          </cell>
          <cell r="AS1897">
            <v>99</v>
          </cell>
        </row>
        <row r="1898">
          <cell r="A1898">
            <v>35952</v>
          </cell>
          <cell r="B1898" t="str">
            <v>LUISA FERNANDA</v>
          </cell>
          <cell r="C1898" t="str">
            <v>LANCHEROS PARRA</v>
          </cell>
          <cell r="D1898">
            <v>75</v>
          </cell>
          <cell r="E1898" t="str">
            <v>Oficiales Nvo. Regim</v>
          </cell>
          <cell r="F1898">
            <v>1431001</v>
          </cell>
          <cell r="G1898" t="str">
            <v>Of.Dir.Compensacion</v>
          </cell>
          <cell r="H1898" t="str">
            <v>CADM</v>
          </cell>
          <cell r="I1898" t="str">
            <v>EAAB - Central Administrativa</v>
          </cell>
          <cell r="J1898">
            <v>1</v>
          </cell>
          <cell r="K1898" t="str">
            <v>Activos</v>
          </cell>
          <cell r="L1898">
            <v>2</v>
          </cell>
          <cell r="M1898" t="str">
            <v>Ley 50</v>
          </cell>
          <cell r="N1898">
            <v>4256210</v>
          </cell>
          <cell r="O1898" t="str">
            <v>COP</v>
          </cell>
          <cell r="P1898" t="str">
            <v>PR</v>
          </cell>
          <cell r="Q1898" t="str">
            <v>Profesional</v>
          </cell>
          <cell r="R1898">
            <v>20</v>
          </cell>
          <cell r="T1898">
            <v>50001737</v>
          </cell>
          <cell r="U1898" t="str">
            <v>Dirección Gestión de Compensaciones</v>
          </cell>
          <cell r="V1898">
            <v>50032150</v>
          </cell>
          <cell r="W1898" t="str">
            <v>Profesional Especializado</v>
          </cell>
          <cell r="X1898" t="str">
            <v>Labor Contratada</v>
          </cell>
          <cell r="Y1898">
            <v>23914</v>
          </cell>
          <cell r="Z1898" t="str">
            <v>Femenino</v>
          </cell>
          <cell r="AA1898">
            <v>51852684</v>
          </cell>
          <cell r="AB1898">
            <v>40639</v>
          </cell>
          <cell r="AC1898" t="str">
            <v>00/00/0000</v>
          </cell>
          <cell r="AD1898">
            <v>40639</v>
          </cell>
          <cell r="AE1898">
            <v>5</v>
          </cell>
          <cell r="AF1898" t="str">
            <v>Labor Contratada</v>
          </cell>
          <cell r="AG1898">
            <v>1</v>
          </cell>
          <cell r="AH1898" t="str">
            <v>Contratación</v>
          </cell>
          <cell r="AI1898">
            <v>40847</v>
          </cell>
          <cell r="AJ1898">
            <v>2958465</v>
          </cell>
          <cell r="AK1898" t="str">
            <v>Casino.</v>
          </cell>
          <cell r="AL1898" t="str">
            <v>Gerencia Corporativa Gestión Humana y Administrativa</v>
          </cell>
          <cell r="AM1898">
            <v>0</v>
          </cell>
          <cell r="AN1898" t="str">
            <v>Dirección Gestión de Compensaciones</v>
          </cell>
          <cell r="AO1898">
            <v>0</v>
          </cell>
          <cell r="AP1898" t="str">
            <v>Gestión Humana y Administrativa</v>
          </cell>
          <cell r="AQ1898" t="str">
            <v>Dirección Gestión de Compensaciones</v>
          </cell>
          <cell r="AR1898">
            <v>40639</v>
          </cell>
          <cell r="AS1898">
            <v>32</v>
          </cell>
        </row>
        <row r="1899">
          <cell r="A1899">
            <v>35956</v>
          </cell>
          <cell r="B1899" t="str">
            <v>GERMAN EDUARDO</v>
          </cell>
          <cell r="C1899" t="str">
            <v>QUIROGA MORA</v>
          </cell>
          <cell r="D1899">
            <v>74</v>
          </cell>
          <cell r="E1899" t="str">
            <v>Estudiantes Pasantia</v>
          </cell>
          <cell r="F1899">
            <v>1451001</v>
          </cell>
          <cell r="G1899" t="str">
            <v>Of. Dir Servicios Ad</v>
          </cell>
          <cell r="H1899" t="str">
            <v>CADM</v>
          </cell>
          <cell r="I1899" t="str">
            <v>EAAB - Central Administrativa</v>
          </cell>
          <cell r="J1899">
            <v>4</v>
          </cell>
          <cell r="K1899" t="str">
            <v>Estudiantes</v>
          </cell>
          <cell r="L1899">
            <v>6</v>
          </cell>
          <cell r="M1899" t="str">
            <v>Pasante</v>
          </cell>
          <cell r="N1899">
            <v>401700</v>
          </cell>
          <cell r="O1899" t="str">
            <v>COP</v>
          </cell>
          <cell r="P1899" t="str">
            <v>TP</v>
          </cell>
          <cell r="Q1899" t="str">
            <v>Tecnico Practica (P)</v>
          </cell>
          <cell r="R1899">
            <v>71</v>
          </cell>
          <cell r="T1899">
            <v>50001740</v>
          </cell>
          <cell r="U1899" t="str">
            <v>Dirección Servicios Administrativos</v>
          </cell>
          <cell r="V1899">
            <v>50031261</v>
          </cell>
          <cell r="W1899" t="str">
            <v>Aprendiz</v>
          </cell>
          <cell r="X1899" t="str">
            <v>Aprendiz. Productivo</v>
          </cell>
          <cell r="Y1899">
            <v>32156</v>
          </cell>
          <cell r="Z1899" t="str">
            <v>Masculino</v>
          </cell>
          <cell r="AA1899">
            <v>1032403891</v>
          </cell>
          <cell r="AB1899">
            <v>40658</v>
          </cell>
          <cell r="AC1899" t="str">
            <v>00/00/0000</v>
          </cell>
          <cell r="AD1899">
            <v>40658</v>
          </cell>
          <cell r="AE1899">
            <v>6</v>
          </cell>
          <cell r="AF1899" t="str">
            <v>Contratación Pasante</v>
          </cell>
          <cell r="AG1899">
            <v>1</v>
          </cell>
          <cell r="AH1899" t="str">
            <v>Contratación</v>
          </cell>
          <cell r="AI1899">
            <v>40840</v>
          </cell>
          <cell r="AJ1899">
            <v>2958465</v>
          </cell>
          <cell r="AK1899" t="str">
            <v>Casino.</v>
          </cell>
          <cell r="AL1899" t="str">
            <v>Gerencia Corporativa Gestión Humana y Administrativa</v>
          </cell>
          <cell r="AM1899">
            <v>0</v>
          </cell>
          <cell r="AN1899" t="str">
            <v>Dirección Servicios Administrativos</v>
          </cell>
          <cell r="AO1899">
            <v>0</v>
          </cell>
          <cell r="AP1899" t="str">
            <v>Gestión Humana y Administrativa</v>
          </cell>
          <cell r="AQ1899" t="str">
            <v>Dirección Servicios Administrativos</v>
          </cell>
          <cell r="AR1899">
            <v>40658</v>
          </cell>
          <cell r="AS1899">
            <v>25</v>
          </cell>
        </row>
        <row r="1900">
          <cell r="A1900">
            <v>35957</v>
          </cell>
          <cell r="B1900" t="str">
            <v>ALBA LILIANA</v>
          </cell>
          <cell r="C1900" t="str">
            <v>CASTAÑEDA RICO</v>
          </cell>
          <cell r="D1900">
            <v>74</v>
          </cell>
          <cell r="E1900" t="str">
            <v>Estudiantes Pasantia</v>
          </cell>
          <cell r="F1900">
            <v>1050001</v>
          </cell>
          <cell r="G1900" t="str">
            <v>Of.Control Interno</v>
          </cell>
          <cell r="H1900" t="str">
            <v>CADM</v>
          </cell>
          <cell r="I1900" t="str">
            <v>EAAB - Central Administrativa</v>
          </cell>
          <cell r="J1900">
            <v>4</v>
          </cell>
          <cell r="K1900" t="str">
            <v>Estudiantes</v>
          </cell>
          <cell r="L1900">
            <v>6</v>
          </cell>
          <cell r="M1900" t="str">
            <v>Pasante</v>
          </cell>
          <cell r="N1900">
            <v>267800</v>
          </cell>
          <cell r="O1900" t="str">
            <v>COP</v>
          </cell>
          <cell r="P1900" t="str">
            <v>TL</v>
          </cell>
          <cell r="Q1900" t="str">
            <v>Tecnico Lectiva (P)</v>
          </cell>
          <cell r="R1900">
            <v>72</v>
          </cell>
          <cell r="T1900">
            <v>50000608</v>
          </cell>
          <cell r="U1900" t="str">
            <v>Oficina de Control Interno y Gestión</v>
          </cell>
          <cell r="V1900">
            <v>50032108</v>
          </cell>
          <cell r="W1900" t="str">
            <v>Aprendiz</v>
          </cell>
          <cell r="X1900" t="str">
            <v>Aprendizaje Lectivo</v>
          </cell>
          <cell r="Y1900">
            <v>28353</v>
          </cell>
          <cell r="Z1900" t="str">
            <v>Femenino</v>
          </cell>
          <cell r="AA1900">
            <v>52371015</v>
          </cell>
          <cell r="AB1900">
            <v>40658</v>
          </cell>
          <cell r="AC1900" t="str">
            <v>00/00/0000</v>
          </cell>
          <cell r="AD1900">
            <v>40658</v>
          </cell>
          <cell r="AE1900">
            <v>4</v>
          </cell>
          <cell r="AF1900" t="str">
            <v>Contratación Estudiante SENA</v>
          </cell>
          <cell r="AG1900">
            <v>1</v>
          </cell>
          <cell r="AH1900" t="str">
            <v>Contratación</v>
          </cell>
          <cell r="AI1900">
            <v>40920</v>
          </cell>
          <cell r="AJ1900">
            <v>2958465</v>
          </cell>
          <cell r="AK1900" t="str">
            <v>Casino.</v>
          </cell>
          <cell r="AL1900" t="str">
            <v>Gerencia General</v>
          </cell>
          <cell r="AM1900">
            <v>0</v>
          </cell>
          <cell r="AN1900" t="str">
            <v>Oficina de Control Interno y Gestión</v>
          </cell>
          <cell r="AO1900">
            <v>0</v>
          </cell>
          <cell r="AP1900" t="str">
            <v>General</v>
          </cell>
          <cell r="AQ1900" t="str">
            <v>Oficina de Control Interno y Gestión</v>
          </cell>
          <cell r="AR1900">
            <v>40658</v>
          </cell>
          <cell r="AS1900">
            <v>3</v>
          </cell>
        </row>
        <row r="1901">
          <cell r="A1901">
            <v>35958</v>
          </cell>
          <cell r="B1901" t="str">
            <v>GIOVANY</v>
          </cell>
          <cell r="C1901" t="str">
            <v>PEÑA CASTAÑEDA</v>
          </cell>
          <cell r="D1901">
            <v>74</v>
          </cell>
          <cell r="E1901" t="str">
            <v>Estudiantes Pasantia</v>
          </cell>
          <cell r="F1901">
            <v>1320001</v>
          </cell>
          <cell r="G1901" t="str">
            <v>Of. Dir.Cobro Coacti</v>
          </cell>
          <cell r="H1901" t="str">
            <v>CADM</v>
          </cell>
          <cell r="I1901" t="str">
            <v>EAAB - Central Administrativa</v>
          </cell>
          <cell r="J1901">
            <v>4</v>
          </cell>
          <cell r="K1901" t="str">
            <v>Estudiantes</v>
          </cell>
          <cell r="L1901">
            <v>6</v>
          </cell>
          <cell r="M1901" t="str">
            <v>Pasante</v>
          </cell>
          <cell r="N1901">
            <v>267800</v>
          </cell>
          <cell r="O1901" t="str">
            <v>COP</v>
          </cell>
          <cell r="P1901" t="str">
            <v>TL</v>
          </cell>
          <cell r="Q1901" t="str">
            <v>Tecnico Lectiva (P)</v>
          </cell>
          <cell r="R1901">
            <v>72</v>
          </cell>
          <cell r="T1901">
            <v>50000856</v>
          </cell>
          <cell r="U1901" t="str">
            <v>Dirección Jurisdicción Coactiva</v>
          </cell>
          <cell r="V1901">
            <v>50032109</v>
          </cell>
          <cell r="W1901" t="str">
            <v>Aprendiz</v>
          </cell>
          <cell r="X1901" t="str">
            <v>Aprendizaje Lectivo</v>
          </cell>
          <cell r="Y1901">
            <v>29054</v>
          </cell>
          <cell r="Z1901" t="str">
            <v>Masculino</v>
          </cell>
          <cell r="AA1901">
            <v>79880348</v>
          </cell>
          <cell r="AB1901">
            <v>40658</v>
          </cell>
          <cell r="AC1901" t="str">
            <v>00/00/0000</v>
          </cell>
          <cell r="AD1901">
            <v>40658</v>
          </cell>
          <cell r="AE1901">
            <v>4</v>
          </cell>
          <cell r="AF1901" t="str">
            <v>Contratación Estudiante SENA</v>
          </cell>
          <cell r="AG1901">
            <v>1</v>
          </cell>
          <cell r="AH1901" t="str">
            <v>Contratación</v>
          </cell>
          <cell r="AI1901">
            <v>40925</v>
          </cell>
          <cell r="AJ1901">
            <v>2958465</v>
          </cell>
          <cell r="AK1901" t="str">
            <v>Casino.</v>
          </cell>
          <cell r="AL1901" t="str">
            <v>Gerencia Corporativa Financiera</v>
          </cell>
          <cell r="AM1901">
            <v>0</v>
          </cell>
          <cell r="AN1901" t="str">
            <v>Dirección Jurisdicción Coactiva</v>
          </cell>
          <cell r="AO1901">
            <v>0</v>
          </cell>
          <cell r="AP1901" t="str">
            <v>Financiera</v>
          </cell>
          <cell r="AQ1901" t="str">
            <v>Dirección Jurisdicción Coactiva</v>
          </cell>
          <cell r="AR1901">
            <v>40658</v>
          </cell>
          <cell r="AS1901">
            <v>22</v>
          </cell>
        </row>
        <row r="1902">
          <cell r="A1902">
            <v>35959</v>
          </cell>
          <cell r="B1902" t="str">
            <v>LEIDY MAGALY</v>
          </cell>
          <cell r="C1902" t="str">
            <v>SUAREZ GARCIA</v>
          </cell>
          <cell r="D1902">
            <v>74</v>
          </cell>
          <cell r="E1902" t="str">
            <v>Estudiantes Pasantia</v>
          </cell>
          <cell r="F1902">
            <v>3221001</v>
          </cell>
          <cell r="G1902" t="str">
            <v>Div Atenc Clente Z2</v>
          </cell>
          <cell r="H1902" t="str">
            <v>CADM</v>
          </cell>
          <cell r="I1902" t="str">
            <v>EAAB - Central Administrativa</v>
          </cell>
          <cell r="J1902">
            <v>4</v>
          </cell>
          <cell r="K1902" t="str">
            <v>Estudiantes</v>
          </cell>
          <cell r="L1902">
            <v>6</v>
          </cell>
          <cell r="M1902" t="str">
            <v>Pasante</v>
          </cell>
          <cell r="N1902">
            <v>267800</v>
          </cell>
          <cell r="O1902" t="str">
            <v>COP</v>
          </cell>
          <cell r="P1902" t="str">
            <v>TL</v>
          </cell>
          <cell r="Q1902" t="str">
            <v>Tecnico Lectiva (P)</v>
          </cell>
          <cell r="R1902">
            <v>72</v>
          </cell>
          <cell r="T1902">
            <v>50003055</v>
          </cell>
          <cell r="U1902" t="str">
            <v>División Atención al Cliente Z2</v>
          </cell>
          <cell r="V1902">
            <v>50032110</v>
          </cell>
          <cell r="W1902" t="str">
            <v>Aprendiz</v>
          </cell>
          <cell r="X1902" t="str">
            <v>Aprendizaje Lectivo</v>
          </cell>
          <cell r="Y1902">
            <v>34366</v>
          </cell>
          <cell r="Z1902" t="str">
            <v>Femenino</v>
          </cell>
          <cell r="AA1902">
            <v>94020101290</v>
          </cell>
          <cell r="AB1902">
            <v>40658</v>
          </cell>
          <cell r="AC1902" t="str">
            <v>00/00/0000</v>
          </cell>
          <cell r="AD1902">
            <v>40658</v>
          </cell>
          <cell r="AE1902">
            <v>4</v>
          </cell>
          <cell r="AF1902" t="str">
            <v>Contratación Estudiante SENA</v>
          </cell>
          <cell r="AG1902">
            <v>1</v>
          </cell>
          <cell r="AH1902" t="str">
            <v>Contratación</v>
          </cell>
          <cell r="AI1902">
            <v>40908</v>
          </cell>
          <cell r="AJ1902">
            <v>2958465</v>
          </cell>
          <cell r="AK1902" t="str">
            <v>Casino.</v>
          </cell>
          <cell r="AL1902" t="str">
            <v>Gerencia Corporativa Servicio al Cliente</v>
          </cell>
          <cell r="AM1902" t="str">
            <v>Gerencia Zona Dos</v>
          </cell>
          <cell r="AN1902" t="str">
            <v>Dirección Servicio Comercial Zona Dos</v>
          </cell>
          <cell r="AO1902" t="str">
            <v>División Atención al Cliente Zona Dos</v>
          </cell>
          <cell r="AP1902" t="str">
            <v>Gerencia Zona Dos</v>
          </cell>
          <cell r="AQ1902" t="str">
            <v>División Atención al Cliente Zona Dos</v>
          </cell>
          <cell r="AR1902">
            <v>40658</v>
          </cell>
          <cell r="AS1902">
            <v>62</v>
          </cell>
        </row>
        <row r="1903">
          <cell r="A1903">
            <v>35961</v>
          </cell>
          <cell r="B1903" t="str">
            <v>CARLOS EDUARDO</v>
          </cell>
          <cell r="C1903" t="str">
            <v>LOPEZ CELIS</v>
          </cell>
          <cell r="D1903">
            <v>74</v>
          </cell>
          <cell r="E1903" t="str">
            <v>Estudiantes Pasantia</v>
          </cell>
          <cell r="F1903">
            <v>3222001</v>
          </cell>
          <cell r="G1903" t="str">
            <v>Div Oper Comercia Z2</v>
          </cell>
          <cell r="H1903" t="str">
            <v>ZON2</v>
          </cell>
          <cell r="I1903" t="str">
            <v>EAAB - Zona 2</v>
          </cell>
          <cell r="J1903">
            <v>4</v>
          </cell>
          <cell r="K1903" t="str">
            <v>Estudiantes</v>
          </cell>
          <cell r="L1903">
            <v>6</v>
          </cell>
          <cell r="M1903" t="str">
            <v>Pasante</v>
          </cell>
          <cell r="N1903">
            <v>535600</v>
          </cell>
          <cell r="O1903" t="str">
            <v>COP</v>
          </cell>
          <cell r="P1903" t="str">
            <v>UN</v>
          </cell>
          <cell r="Q1903" t="str">
            <v>Universitario (P)</v>
          </cell>
          <cell r="R1903">
            <v>70</v>
          </cell>
          <cell r="T1903">
            <v>50003056</v>
          </cell>
          <cell r="U1903" t="str">
            <v>División Operación Comercial Z2</v>
          </cell>
          <cell r="V1903">
            <v>50032106</v>
          </cell>
          <cell r="W1903" t="str">
            <v>Aprendiz</v>
          </cell>
          <cell r="X1903" t="str">
            <v>Aprendiz. Productivo</v>
          </cell>
          <cell r="Y1903">
            <v>32279</v>
          </cell>
          <cell r="Z1903" t="str">
            <v>Masculino</v>
          </cell>
          <cell r="AA1903">
            <v>1018417140</v>
          </cell>
          <cell r="AB1903">
            <v>40658</v>
          </cell>
          <cell r="AC1903" t="str">
            <v>00/00/0000</v>
          </cell>
          <cell r="AD1903">
            <v>40658</v>
          </cell>
          <cell r="AE1903">
            <v>6</v>
          </cell>
          <cell r="AF1903" t="str">
            <v>Contratación Pasante</v>
          </cell>
          <cell r="AG1903">
            <v>1</v>
          </cell>
          <cell r="AH1903" t="str">
            <v>Contratación</v>
          </cell>
          <cell r="AI1903">
            <v>40840</v>
          </cell>
          <cell r="AJ1903">
            <v>2958465</v>
          </cell>
          <cell r="AK1903" t="str">
            <v>Casino.</v>
          </cell>
          <cell r="AL1903" t="str">
            <v>Gerencia Corporativa Servicio al Cliente</v>
          </cell>
          <cell r="AM1903" t="str">
            <v>Gerencia Zona Dos</v>
          </cell>
          <cell r="AN1903" t="str">
            <v>Dirección Servicio Comercial Zona Dos</v>
          </cell>
          <cell r="AO1903" t="str">
            <v>División Operación Comercial Zona Dos</v>
          </cell>
          <cell r="AP1903" t="str">
            <v>Gerencia Zona Dos</v>
          </cell>
          <cell r="AQ1903" t="str">
            <v>División Operación Comercial Zona Dos</v>
          </cell>
          <cell r="AR1903">
            <v>40658</v>
          </cell>
          <cell r="AS1903">
            <v>63</v>
          </cell>
        </row>
        <row r="1904">
          <cell r="A1904">
            <v>35962</v>
          </cell>
          <cell r="B1904" t="str">
            <v>LEIDY ROCIO</v>
          </cell>
          <cell r="C1904" t="str">
            <v>BURGOS RIVERA</v>
          </cell>
          <cell r="D1904">
            <v>74</v>
          </cell>
          <cell r="E1904" t="str">
            <v>Estudiantes Pasantia</v>
          </cell>
          <cell r="F1904">
            <v>2641001</v>
          </cell>
          <cell r="G1904" t="str">
            <v>Of Dir Serv Técnicos</v>
          </cell>
          <cell r="H1904" t="str">
            <v>CADM</v>
          </cell>
          <cell r="I1904" t="str">
            <v>EAAB - Central Administrativa</v>
          </cell>
          <cell r="J1904">
            <v>4</v>
          </cell>
          <cell r="K1904" t="str">
            <v>Estudiantes</v>
          </cell>
          <cell r="L1904">
            <v>6</v>
          </cell>
          <cell r="M1904" t="str">
            <v>Pasante</v>
          </cell>
          <cell r="N1904">
            <v>401700</v>
          </cell>
          <cell r="O1904" t="str">
            <v>COP</v>
          </cell>
          <cell r="P1904" t="str">
            <v>TP</v>
          </cell>
          <cell r="Q1904" t="str">
            <v>Tecnico Practica (P)</v>
          </cell>
          <cell r="R1904">
            <v>71</v>
          </cell>
          <cell r="T1904">
            <v>50001903</v>
          </cell>
          <cell r="U1904" t="str">
            <v>Dirección Servicios Técnicos</v>
          </cell>
          <cell r="V1904">
            <v>50031257</v>
          </cell>
          <cell r="W1904" t="str">
            <v>Aprendiz</v>
          </cell>
          <cell r="X1904" t="str">
            <v>Aprendiz. Productivo</v>
          </cell>
          <cell r="Y1904">
            <v>33466</v>
          </cell>
          <cell r="Z1904" t="str">
            <v>Femenino</v>
          </cell>
          <cell r="AA1904">
            <v>1015425277</v>
          </cell>
          <cell r="AB1904">
            <v>40658</v>
          </cell>
          <cell r="AC1904" t="str">
            <v>00/00/0000</v>
          </cell>
          <cell r="AD1904">
            <v>40658</v>
          </cell>
          <cell r="AE1904">
            <v>4</v>
          </cell>
          <cell r="AF1904" t="str">
            <v>Contratación Estudiante SENA</v>
          </cell>
          <cell r="AG1904">
            <v>1</v>
          </cell>
          <cell r="AH1904" t="str">
            <v>Contratación</v>
          </cell>
          <cell r="AI1904">
            <v>40840</v>
          </cell>
          <cell r="AJ1904">
            <v>2958465</v>
          </cell>
          <cell r="AK1904" t="str">
            <v>Casino.</v>
          </cell>
          <cell r="AL1904" t="str">
            <v>Gerencia de Tecnología</v>
          </cell>
          <cell r="AM1904">
            <v>0</v>
          </cell>
          <cell r="AN1904" t="str">
            <v>Dirección Servicios Técnicos</v>
          </cell>
          <cell r="AO1904">
            <v>0</v>
          </cell>
          <cell r="AP1904" t="str">
            <v>Tecnología</v>
          </cell>
          <cell r="AQ1904" t="str">
            <v>Dirección Servicios Técnicos</v>
          </cell>
          <cell r="AR1904">
            <v>40658</v>
          </cell>
          <cell r="AS1904">
            <v>94</v>
          </cell>
        </row>
        <row r="1905">
          <cell r="A1905">
            <v>35963</v>
          </cell>
          <cell r="B1905" t="str">
            <v>KATHERINE ALEXANDRA</v>
          </cell>
          <cell r="C1905" t="str">
            <v>MARIN VALENCIA</v>
          </cell>
          <cell r="D1905">
            <v>74</v>
          </cell>
          <cell r="E1905" t="str">
            <v>Estudiantes Pasantia</v>
          </cell>
          <cell r="F1905">
            <v>3531001</v>
          </cell>
          <cell r="G1905" t="str">
            <v>Of. Dir. S..Ac.Al.Z5</v>
          </cell>
          <cell r="H1905" t="str">
            <v>ZON5</v>
          </cell>
          <cell r="I1905" t="str">
            <v>EAAB - Zona 5</v>
          </cell>
          <cell r="J1905">
            <v>4</v>
          </cell>
          <cell r="K1905" t="str">
            <v>Estudiantes</v>
          </cell>
          <cell r="L1905">
            <v>6</v>
          </cell>
          <cell r="M1905" t="str">
            <v>Pasante</v>
          </cell>
          <cell r="N1905">
            <v>401700</v>
          </cell>
          <cell r="O1905" t="str">
            <v>COP</v>
          </cell>
          <cell r="P1905" t="str">
            <v>TP</v>
          </cell>
          <cell r="Q1905" t="str">
            <v>Tecnico Practica (P)</v>
          </cell>
          <cell r="R1905">
            <v>71</v>
          </cell>
          <cell r="T1905">
            <v>50003471</v>
          </cell>
          <cell r="U1905" t="str">
            <v>Dir. Serv. Acueducto y Alcantarillado Z5</v>
          </cell>
          <cell r="V1905">
            <v>50018534</v>
          </cell>
          <cell r="W1905" t="str">
            <v>Aprendiz</v>
          </cell>
          <cell r="X1905" t="str">
            <v>Aprendiz. Productivo</v>
          </cell>
          <cell r="Y1905">
            <v>32668</v>
          </cell>
          <cell r="Z1905" t="str">
            <v>Femenino</v>
          </cell>
          <cell r="AA1905">
            <v>1073234905</v>
          </cell>
          <cell r="AB1905">
            <v>40658</v>
          </cell>
          <cell r="AC1905" t="str">
            <v>00/00/0000</v>
          </cell>
          <cell r="AD1905">
            <v>40658</v>
          </cell>
          <cell r="AE1905">
            <v>4</v>
          </cell>
          <cell r="AF1905" t="str">
            <v>Contratación Estudiante SENA</v>
          </cell>
          <cell r="AG1905">
            <v>1</v>
          </cell>
          <cell r="AH1905" t="str">
            <v>Contratación</v>
          </cell>
          <cell r="AI1905">
            <v>40840</v>
          </cell>
          <cell r="AJ1905">
            <v>2958465</v>
          </cell>
          <cell r="AK1905" t="str">
            <v>Casino.</v>
          </cell>
          <cell r="AL1905" t="str">
            <v>Gerencia Corporativa Servicio al Cliente</v>
          </cell>
          <cell r="AM1905" t="str">
            <v>Gerencia Zona Cinco</v>
          </cell>
          <cell r="AN1905" t="str">
            <v>Dirección Servicio Acueducto y Alcantarillado Zona Cinco</v>
          </cell>
          <cell r="AO1905">
            <v>0</v>
          </cell>
          <cell r="AP1905" t="str">
            <v>Gerencia Zona Cinco</v>
          </cell>
          <cell r="AQ1905" t="str">
            <v>Dirección Servicio Acueducto y Alcantarillado Zona Cinco</v>
          </cell>
          <cell r="AR1905">
            <v>40658</v>
          </cell>
          <cell r="AS1905">
            <v>85</v>
          </cell>
        </row>
        <row r="1906">
          <cell r="A1906">
            <v>35964</v>
          </cell>
          <cell r="B1906" t="str">
            <v>YEIMY NAYITH</v>
          </cell>
          <cell r="C1906" t="str">
            <v>QUIROGA VEGA</v>
          </cell>
          <cell r="D1906">
            <v>75</v>
          </cell>
          <cell r="E1906" t="str">
            <v>Oficiales Nvo. Regim</v>
          </cell>
          <cell r="F1906">
            <v>2651001</v>
          </cell>
          <cell r="G1906" t="str">
            <v>Of Dir Informátic</v>
          </cell>
          <cell r="H1906" t="str">
            <v>CADM</v>
          </cell>
          <cell r="I1906" t="str">
            <v>EAAB - Central Administrativa</v>
          </cell>
          <cell r="J1906">
            <v>1</v>
          </cell>
          <cell r="K1906" t="str">
            <v>Activos</v>
          </cell>
          <cell r="L1906">
            <v>2</v>
          </cell>
          <cell r="M1906" t="str">
            <v>Ley 50</v>
          </cell>
          <cell r="N1906">
            <v>807530</v>
          </cell>
          <cell r="O1906" t="str">
            <v>COP</v>
          </cell>
          <cell r="P1906" t="str">
            <v>OP</v>
          </cell>
          <cell r="Q1906" t="str">
            <v>Operativo</v>
          </cell>
          <cell r="R1906">
            <v>52</v>
          </cell>
          <cell r="T1906">
            <v>50001904</v>
          </cell>
          <cell r="U1906" t="str">
            <v>Dirección Servicios de Informática</v>
          </cell>
          <cell r="V1906">
            <v>50032111</v>
          </cell>
          <cell r="W1906" t="str">
            <v>Ayudante</v>
          </cell>
          <cell r="X1906" t="str">
            <v>Labor Contratada</v>
          </cell>
          <cell r="Y1906">
            <v>30703</v>
          </cell>
          <cell r="Z1906" t="str">
            <v>Femenino</v>
          </cell>
          <cell r="AA1906">
            <v>53009957</v>
          </cell>
          <cell r="AB1906">
            <v>40658</v>
          </cell>
          <cell r="AC1906" t="str">
            <v>00/00/0000</v>
          </cell>
          <cell r="AD1906">
            <v>40658</v>
          </cell>
          <cell r="AE1906">
            <v>5</v>
          </cell>
          <cell r="AF1906" t="str">
            <v>Labor Contratada</v>
          </cell>
          <cell r="AG1906">
            <v>1</v>
          </cell>
          <cell r="AH1906" t="str">
            <v>Contratación</v>
          </cell>
          <cell r="AI1906">
            <v>40847</v>
          </cell>
          <cell r="AJ1906">
            <v>2958465</v>
          </cell>
          <cell r="AK1906" t="str">
            <v>Casino.</v>
          </cell>
          <cell r="AL1906" t="str">
            <v>Gerencia de Tecnología</v>
          </cell>
          <cell r="AM1906">
            <v>0</v>
          </cell>
          <cell r="AN1906" t="str">
            <v>Dirección Servicios de Informática</v>
          </cell>
          <cell r="AO1906">
            <v>0</v>
          </cell>
          <cell r="AP1906" t="str">
            <v>Tecnología</v>
          </cell>
          <cell r="AQ1906" t="str">
            <v>Dirección Servicios de Informática</v>
          </cell>
          <cell r="AR1906">
            <v>40658</v>
          </cell>
          <cell r="AS1906">
            <v>95</v>
          </cell>
        </row>
        <row r="1907">
          <cell r="A1907">
            <v>35965</v>
          </cell>
          <cell r="B1907" t="str">
            <v>FERNANDO ANGEL</v>
          </cell>
          <cell r="C1907" t="str">
            <v>GUTIERREZ HERNANDEZ</v>
          </cell>
          <cell r="D1907">
            <v>75</v>
          </cell>
          <cell r="E1907" t="str">
            <v>Oficiales Nvo. Regim</v>
          </cell>
          <cell r="F1907">
            <v>2547001</v>
          </cell>
          <cell r="G1907" t="str">
            <v>Div. Operación y Mtt</v>
          </cell>
          <cell r="H1907" t="str">
            <v>CADM</v>
          </cell>
          <cell r="I1907" t="str">
            <v>EAAB - Central Administrativa</v>
          </cell>
          <cell r="J1907">
            <v>1</v>
          </cell>
          <cell r="K1907" t="str">
            <v>Activos</v>
          </cell>
          <cell r="L1907">
            <v>2</v>
          </cell>
          <cell r="M1907" t="str">
            <v>Ley 50</v>
          </cell>
          <cell r="N1907">
            <v>807530</v>
          </cell>
          <cell r="O1907" t="str">
            <v>COP</v>
          </cell>
          <cell r="P1907" t="str">
            <v>OP</v>
          </cell>
          <cell r="Q1907" t="str">
            <v>Operativo</v>
          </cell>
          <cell r="R1907">
            <v>52</v>
          </cell>
          <cell r="T1907">
            <v>50001234</v>
          </cell>
          <cell r="U1907" t="str">
            <v>División Operación y Mantenimiento</v>
          </cell>
          <cell r="V1907">
            <v>50032151</v>
          </cell>
          <cell r="W1907" t="str">
            <v>Ayudante</v>
          </cell>
          <cell r="X1907" t="str">
            <v>Labor Contratada</v>
          </cell>
          <cell r="Y1907">
            <v>23735</v>
          </cell>
          <cell r="Z1907" t="str">
            <v>Masculino</v>
          </cell>
          <cell r="AA1907">
            <v>13894940</v>
          </cell>
          <cell r="AB1907">
            <v>40658</v>
          </cell>
          <cell r="AC1907" t="str">
            <v>00/00/0000</v>
          </cell>
          <cell r="AD1907">
            <v>40658</v>
          </cell>
          <cell r="AE1907">
            <v>5</v>
          </cell>
          <cell r="AF1907" t="str">
            <v>Labor Contratada</v>
          </cell>
          <cell r="AG1907">
            <v>1</v>
          </cell>
          <cell r="AH1907" t="str">
            <v>Contratación</v>
          </cell>
          <cell r="AI1907">
            <v>40714</v>
          </cell>
          <cell r="AJ1907">
            <v>2958465</v>
          </cell>
          <cell r="AK1907" t="str">
            <v>Casino.</v>
          </cell>
          <cell r="AL1907" t="str">
            <v>Gerencia Corporativa Sistema Maestro</v>
          </cell>
          <cell r="AM1907">
            <v>0</v>
          </cell>
          <cell r="AN1907" t="str">
            <v>Dirección Red Matriz Acueducto</v>
          </cell>
          <cell r="AO1907" t="str">
            <v>División Operación y Mantenimiento</v>
          </cell>
          <cell r="AP1907" t="str">
            <v>Sistema Maestro</v>
          </cell>
          <cell r="AQ1907" t="str">
            <v>División Operación y Mantenimiento</v>
          </cell>
          <cell r="AR1907">
            <v>40658</v>
          </cell>
          <cell r="AS1907">
            <v>42</v>
          </cell>
        </row>
        <row r="1908">
          <cell r="A1908">
            <v>35966</v>
          </cell>
          <cell r="B1908" t="str">
            <v>ALVARO JESUS</v>
          </cell>
          <cell r="C1908" t="str">
            <v>DOMINGUEZ COLMENARES</v>
          </cell>
          <cell r="D1908">
            <v>75</v>
          </cell>
          <cell r="E1908" t="str">
            <v>Oficiales Nvo. Regim</v>
          </cell>
          <cell r="F1908">
            <v>2547001</v>
          </cell>
          <cell r="G1908" t="str">
            <v>Div. Operación y Mtt</v>
          </cell>
          <cell r="H1908" t="str">
            <v>SABA</v>
          </cell>
          <cell r="I1908" t="str">
            <v>EAAB - Sistemas de Abastecim.</v>
          </cell>
          <cell r="J1908">
            <v>1</v>
          </cell>
          <cell r="K1908" t="str">
            <v>Activos</v>
          </cell>
          <cell r="L1908">
            <v>2</v>
          </cell>
          <cell r="M1908" t="str">
            <v>Ley 50</v>
          </cell>
          <cell r="N1908">
            <v>807530</v>
          </cell>
          <cell r="O1908" t="str">
            <v>COP</v>
          </cell>
          <cell r="P1908" t="str">
            <v>OP</v>
          </cell>
          <cell r="Q1908" t="str">
            <v>Operativo</v>
          </cell>
          <cell r="R1908">
            <v>52</v>
          </cell>
          <cell r="T1908">
            <v>50001234</v>
          </cell>
          <cell r="U1908" t="str">
            <v>División Operación y Mantenimiento</v>
          </cell>
          <cell r="V1908">
            <v>50032113</v>
          </cell>
          <cell r="W1908" t="str">
            <v>Ayudante</v>
          </cell>
          <cell r="X1908" t="str">
            <v>Labor Contratada</v>
          </cell>
          <cell r="Y1908">
            <v>31506</v>
          </cell>
          <cell r="Z1908" t="str">
            <v>Masculino</v>
          </cell>
          <cell r="AA1908">
            <v>1023863785</v>
          </cell>
          <cell r="AB1908">
            <v>40658</v>
          </cell>
          <cell r="AC1908" t="str">
            <v>00/00/0000</v>
          </cell>
          <cell r="AD1908">
            <v>40658</v>
          </cell>
          <cell r="AE1908">
            <v>5</v>
          </cell>
          <cell r="AF1908" t="str">
            <v>Labor Contratada</v>
          </cell>
          <cell r="AG1908">
            <v>1</v>
          </cell>
          <cell r="AH1908" t="str">
            <v>Contratación</v>
          </cell>
          <cell r="AI1908">
            <v>40714</v>
          </cell>
          <cell r="AJ1908">
            <v>2958465</v>
          </cell>
          <cell r="AK1908" t="str">
            <v>Casino.</v>
          </cell>
          <cell r="AL1908" t="str">
            <v>Gerencia Corporativa Sistema Maestro</v>
          </cell>
          <cell r="AM1908">
            <v>0</v>
          </cell>
          <cell r="AN1908" t="str">
            <v>Dirección Red Matriz Acueducto</v>
          </cell>
          <cell r="AO1908" t="str">
            <v>División Operación y Mantenimiento</v>
          </cell>
          <cell r="AP1908" t="str">
            <v>Sistema Maestro</v>
          </cell>
          <cell r="AQ1908" t="str">
            <v>División Operación y Mantenimiento</v>
          </cell>
          <cell r="AR1908">
            <v>40658</v>
          </cell>
          <cell r="AS1908">
            <v>42</v>
          </cell>
        </row>
        <row r="1909">
          <cell r="A1909">
            <v>35967</v>
          </cell>
          <cell r="B1909" t="str">
            <v>JEFFREY ALONSO</v>
          </cell>
          <cell r="C1909" t="str">
            <v>VARGAS BENITEZ</v>
          </cell>
          <cell r="D1909">
            <v>75</v>
          </cell>
          <cell r="E1909" t="str">
            <v>Oficiales Nvo. Regim</v>
          </cell>
          <cell r="F1909">
            <v>3133002</v>
          </cell>
          <cell r="G1909" t="str">
            <v>Div Serv.de Alcan Z1</v>
          </cell>
          <cell r="H1909" t="str">
            <v>ZON1</v>
          </cell>
          <cell r="I1909" t="str">
            <v>EAAB - Zona 1</v>
          </cell>
          <cell r="J1909">
            <v>1</v>
          </cell>
          <cell r="K1909" t="str">
            <v>Activos</v>
          </cell>
          <cell r="L1909">
            <v>2</v>
          </cell>
          <cell r="M1909" t="str">
            <v>Ley 50</v>
          </cell>
          <cell r="N1909">
            <v>807530</v>
          </cell>
          <cell r="O1909" t="str">
            <v>COP</v>
          </cell>
          <cell r="P1909" t="str">
            <v>OP</v>
          </cell>
          <cell r="Q1909" t="str">
            <v>Operativo</v>
          </cell>
          <cell r="R1909">
            <v>52</v>
          </cell>
          <cell r="T1909">
            <v>50002904</v>
          </cell>
          <cell r="U1909" t="str">
            <v>División Servicio Alcantarillado Z1</v>
          </cell>
          <cell r="V1909">
            <v>50032152</v>
          </cell>
          <cell r="W1909" t="str">
            <v>Ayudante</v>
          </cell>
          <cell r="X1909" t="str">
            <v>Labor Contratada</v>
          </cell>
          <cell r="Y1909">
            <v>32202</v>
          </cell>
          <cell r="Z1909" t="str">
            <v>Masculino</v>
          </cell>
          <cell r="AA1909">
            <v>1030544477</v>
          </cell>
          <cell r="AB1909">
            <v>40658</v>
          </cell>
          <cell r="AC1909" t="str">
            <v>00/00/0000</v>
          </cell>
          <cell r="AD1909">
            <v>40658</v>
          </cell>
          <cell r="AE1909">
            <v>5</v>
          </cell>
          <cell r="AF1909" t="str">
            <v>Labor Contratada</v>
          </cell>
          <cell r="AG1909">
            <v>1</v>
          </cell>
          <cell r="AH1909" t="str">
            <v>Contratación</v>
          </cell>
          <cell r="AI1909">
            <v>40714</v>
          </cell>
          <cell r="AJ1909">
            <v>2958465</v>
          </cell>
          <cell r="AK1909" t="str">
            <v>Casino.</v>
          </cell>
          <cell r="AL1909" t="str">
            <v>Gerencia Corporativa Servicio al Cliente</v>
          </cell>
          <cell r="AM1909" t="str">
            <v>Gerencia Zona Uno</v>
          </cell>
          <cell r="AN1909" t="str">
            <v>Dirección Servicio Acueducto y Alcantarillado Zona Uno</v>
          </cell>
          <cell r="AO1909" t="str">
            <v>División Servicio Alcantarillado Zona Uno</v>
          </cell>
          <cell r="AP1909" t="str">
            <v>Gerencia Zona Uno</v>
          </cell>
          <cell r="AQ1909" t="str">
            <v>División Servicio Alcantarillado Zona Uno</v>
          </cell>
          <cell r="AR1909">
            <v>40658</v>
          </cell>
          <cell r="AS1909">
            <v>59</v>
          </cell>
        </row>
        <row r="1910">
          <cell r="A1910">
            <v>35968</v>
          </cell>
          <cell r="B1910" t="str">
            <v>SANDRA PATRICIA</v>
          </cell>
          <cell r="C1910" t="str">
            <v>VARON DEAZA</v>
          </cell>
          <cell r="D1910">
            <v>75</v>
          </cell>
          <cell r="E1910" t="str">
            <v>Oficiales Nvo. Regim</v>
          </cell>
          <cell r="F1910">
            <v>1425001</v>
          </cell>
          <cell r="G1910" t="str">
            <v>Admo Colegio Ramon B</v>
          </cell>
          <cell r="H1910" t="str">
            <v>CADM</v>
          </cell>
          <cell r="I1910" t="str">
            <v>EAAB - Central Administrativa</v>
          </cell>
          <cell r="J1910">
            <v>1</v>
          </cell>
          <cell r="K1910" t="str">
            <v>Activos</v>
          </cell>
          <cell r="L1910">
            <v>2</v>
          </cell>
          <cell r="M1910" t="str">
            <v>Ley 50</v>
          </cell>
          <cell r="N1910">
            <v>1800780</v>
          </cell>
          <cell r="O1910" t="str">
            <v>COP</v>
          </cell>
          <cell r="P1910" t="str">
            <v>TC</v>
          </cell>
          <cell r="Q1910" t="str">
            <v>Tecnologo</v>
          </cell>
          <cell r="R1910">
            <v>32</v>
          </cell>
          <cell r="T1910">
            <v>50001748</v>
          </cell>
          <cell r="U1910" t="str">
            <v>Colegio Ramón B. Jimeno</v>
          </cell>
          <cell r="V1910">
            <v>50032116</v>
          </cell>
          <cell r="W1910" t="str">
            <v>Secretaria Academica</v>
          </cell>
          <cell r="X1910" t="str">
            <v>Labor Contratada</v>
          </cell>
          <cell r="Y1910">
            <v>29641</v>
          </cell>
          <cell r="Z1910" t="str">
            <v>Femenino</v>
          </cell>
          <cell r="AA1910">
            <v>52752990</v>
          </cell>
          <cell r="AB1910">
            <v>40658</v>
          </cell>
          <cell r="AC1910" t="str">
            <v>00/00/0000</v>
          </cell>
          <cell r="AD1910">
            <v>40658</v>
          </cell>
          <cell r="AE1910">
            <v>5</v>
          </cell>
          <cell r="AF1910" t="str">
            <v>Labor Contratada</v>
          </cell>
          <cell r="AG1910">
            <v>1</v>
          </cell>
          <cell r="AH1910" t="str">
            <v>Contratación</v>
          </cell>
          <cell r="AI1910">
            <v>40847</v>
          </cell>
          <cell r="AJ1910">
            <v>2958465</v>
          </cell>
          <cell r="AK1910" t="str">
            <v>Casino.</v>
          </cell>
          <cell r="AL1910" t="str">
            <v>Gerencia Corporativa Gestión Humana y Administrativa</v>
          </cell>
          <cell r="AM1910">
            <v>0</v>
          </cell>
          <cell r="AN1910" t="str">
            <v>Dirección Mejoramiento Calidad de Vida</v>
          </cell>
          <cell r="AO1910" t="str">
            <v>Colegio Ramón B. Jimeno</v>
          </cell>
          <cell r="AP1910" t="str">
            <v>Gestión Humana y Administrativa</v>
          </cell>
          <cell r="AQ1910" t="str">
            <v>Colegio Ramón B. Jimeno</v>
          </cell>
          <cell r="AR1910">
            <v>40658</v>
          </cell>
          <cell r="AS1910">
            <v>31</v>
          </cell>
        </row>
        <row r="1911">
          <cell r="A1911">
            <v>35969</v>
          </cell>
          <cell r="B1911" t="str">
            <v>DIEGO EDISON</v>
          </cell>
          <cell r="C1911" t="str">
            <v>GALINDO MORENO</v>
          </cell>
          <cell r="D1911">
            <v>75</v>
          </cell>
          <cell r="E1911" t="str">
            <v>Oficiales Nvo. Regim</v>
          </cell>
          <cell r="F1911">
            <v>2533001</v>
          </cell>
          <cell r="G1911" t="str">
            <v>Div. Sist.Sur</v>
          </cell>
          <cell r="H1911" t="str">
            <v>SABA</v>
          </cell>
          <cell r="I1911" t="str">
            <v>EAAB - Sistemas de Abastecim.</v>
          </cell>
          <cell r="J1911">
            <v>1</v>
          </cell>
          <cell r="K1911" t="str">
            <v>Activos</v>
          </cell>
          <cell r="L1911">
            <v>2</v>
          </cell>
          <cell r="M1911" t="str">
            <v>Ley 50</v>
          </cell>
          <cell r="N1911">
            <v>1187530</v>
          </cell>
          <cell r="O1911" t="str">
            <v>COP</v>
          </cell>
          <cell r="P1911" t="str">
            <v>TE</v>
          </cell>
          <cell r="Q1911" t="str">
            <v>Tecnico</v>
          </cell>
          <cell r="R1911">
            <v>42</v>
          </cell>
          <cell r="T1911">
            <v>50001233</v>
          </cell>
          <cell r="U1911" t="str">
            <v>División Sistema Sur Abastecimiento</v>
          </cell>
          <cell r="V1911">
            <v>50032117</v>
          </cell>
          <cell r="W1911" t="str">
            <v>Técnico</v>
          </cell>
          <cell r="X1911" t="str">
            <v>Labor Contratada</v>
          </cell>
          <cell r="Y1911">
            <v>29086</v>
          </cell>
          <cell r="Z1911" t="str">
            <v>Masculino</v>
          </cell>
          <cell r="AA1911">
            <v>79972928</v>
          </cell>
          <cell r="AB1911">
            <v>40658</v>
          </cell>
          <cell r="AC1911" t="str">
            <v>00/00/0000</v>
          </cell>
          <cell r="AD1911">
            <v>40658</v>
          </cell>
          <cell r="AE1911">
            <v>5</v>
          </cell>
          <cell r="AF1911" t="str">
            <v>Labor Contratada</v>
          </cell>
          <cell r="AG1911">
            <v>1</v>
          </cell>
          <cell r="AH1911" t="str">
            <v>Contratación</v>
          </cell>
          <cell r="AI1911">
            <v>40847</v>
          </cell>
          <cell r="AJ1911">
            <v>2958465</v>
          </cell>
          <cell r="AK1911" t="str">
            <v>Casino.</v>
          </cell>
          <cell r="AL1911" t="str">
            <v>Gerencia Corporativa Sistema Maestro</v>
          </cell>
          <cell r="AM1911">
            <v>0</v>
          </cell>
          <cell r="AN1911" t="str">
            <v>Dirección Abastecimiento</v>
          </cell>
          <cell r="AO1911" t="str">
            <v xml:space="preserve">División Sistema Sur Abastecimiento </v>
          </cell>
          <cell r="AP1911" t="str">
            <v>Sistema Maestro</v>
          </cell>
          <cell r="AQ1911" t="str">
            <v xml:space="preserve">División Sistema Sur Abastecimiento </v>
          </cell>
          <cell r="AR1911">
            <v>40658</v>
          </cell>
          <cell r="AS1911">
            <v>37</v>
          </cell>
        </row>
        <row r="1912">
          <cell r="A1912">
            <v>35970</v>
          </cell>
          <cell r="B1912" t="str">
            <v>JEAN PIERRE</v>
          </cell>
          <cell r="C1912" t="str">
            <v>CAMACHO D ACHIARDI</v>
          </cell>
          <cell r="D1912">
            <v>75</v>
          </cell>
          <cell r="E1912" t="str">
            <v>Oficiales Nvo. Regim</v>
          </cell>
          <cell r="F1912">
            <v>2661001</v>
          </cell>
          <cell r="G1912" t="str">
            <v>Of . De DITG</v>
          </cell>
          <cell r="H1912" t="str">
            <v>CADM</v>
          </cell>
          <cell r="I1912" t="str">
            <v>EAAB - Central Administrativa</v>
          </cell>
          <cell r="J1912">
            <v>1</v>
          </cell>
          <cell r="K1912" t="str">
            <v>Activos</v>
          </cell>
          <cell r="L1912">
            <v>2</v>
          </cell>
          <cell r="M1912" t="str">
            <v>Ley 50</v>
          </cell>
          <cell r="N1912">
            <v>1187530</v>
          </cell>
          <cell r="O1912" t="str">
            <v>COP</v>
          </cell>
          <cell r="P1912" t="str">
            <v>TE</v>
          </cell>
          <cell r="Q1912" t="str">
            <v>Tecnico</v>
          </cell>
          <cell r="R1912">
            <v>42</v>
          </cell>
          <cell r="T1912">
            <v>50001905</v>
          </cell>
          <cell r="U1912" t="str">
            <v>Dirección Información Técnica/Geográfica</v>
          </cell>
          <cell r="V1912">
            <v>50032118</v>
          </cell>
          <cell r="W1912" t="str">
            <v>Auxiliar en Topografía</v>
          </cell>
          <cell r="X1912" t="str">
            <v>Labor Contratada</v>
          </cell>
          <cell r="Y1912">
            <v>28741</v>
          </cell>
          <cell r="Z1912" t="str">
            <v>Masculino</v>
          </cell>
          <cell r="AA1912">
            <v>94526489</v>
          </cell>
          <cell r="AB1912">
            <v>40658</v>
          </cell>
          <cell r="AC1912" t="str">
            <v>00/00/0000</v>
          </cell>
          <cell r="AD1912">
            <v>40658</v>
          </cell>
          <cell r="AE1912">
            <v>5</v>
          </cell>
          <cell r="AF1912" t="str">
            <v>Labor Contratada</v>
          </cell>
          <cell r="AG1912">
            <v>1</v>
          </cell>
          <cell r="AH1912" t="str">
            <v>Contratación</v>
          </cell>
          <cell r="AI1912">
            <v>40847</v>
          </cell>
          <cell r="AJ1912">
            <v>2958465</v>
          </cell>
          <cell r="AK1912" t="str">
            <v>Prima de Alimentación</v>
          </cell>
          <cell r="AL1912" t="str">
            <v>Gerencia de Tecnología</v>
          </cell>
          <cell r="AM1912">
            <v>0</v>
          </cell>
          <cell r="AN1912" t="str">
            <v>Dirección Información Técnica y Geográfica</v>
          </cell>
          <cell r="AO1912">
            <v>0</v>
          </cell>
          <cell r="AP1912" t="str">
            <v>Tecnología</v>
          </cell>
          <cell r="AQ1912" t="str">
            <v>Dirección Información Técnica y Geográfica</v>
          </cell>
          <cell r="AR1912">
            <v>40658</v>
          </cell>
          <cell r="AS1912">
            <v>96</v>
          </cell>
        </row>
        <row r="1913">
          <cell r="A1913">
            <v>35971</v>
          </cell>
          <cell r="B1913" t="str">
            <v>LUZ ESPERANZA</v>
          </cell>
          <cell r="C1913" t="str">
            <v>GUZMAN FERREIRA</v>
          </cell>
          <cell r="D1913">
            <v>75</v>
          </cell>
          <cell r="E1913" t="str">
            <v>Oficiales Nvo. Regim</v>
          </cell>
          <cell r="F1913">
            <v>1451001</v>
          </cell>
          <cell r="G1913" t="str">
            <v>Of. Dir Servicios Ad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2</v>
          </cell>
          <cell r="M1913" t="str">
            <v>Ley 50</v>
          </cell>
          <cell r="N1913">
            <v>1009400</v>
          </cell>
          <cell r="O1913" t="str">
            <v>COP</v>
          </cell>
          <cell r="P1913" t="str">
            <v>OP</v>
          </cell>
          <cell r="Q1913" t="str">
            <v>Operativo</v>
          </cell>
          <cell r="R1913">
            <v>50</v>
          </cell>
          <cell r="T1913">
            <v>50001740</v>
          </cell>
          <cell r="U1913" t="str">
            <v>Dirección Servicios Administrativos</v>
          </cell>
          <cell r="V1913">
            <v>50031555</v>
          </cell>
          <cell r="W1913" t="str">
            <v>Auxiliar</v>
          </cell>
          <cell r="X1913" t="str">
            <v>Labor Contratada</v>
          </cell>
          <cell r="Y1913">
            <v>22291</v>
          </cell>
          <cell r="Z1913" t="str">
            <v>Femenino</v>
          </cell>
          <cell r="AA1913">
            <v>51641067</v>
          </cell>
          <cell r="AB1913">
            <v>40658</v>
          </cell>
          <cell r="AC1913" t="str">
            <v>00/00/0000</v>
          </cell>
          <cell r="AD1913">
            <v>40658</v>
          </cell>
          <cell r="AE1913">
            <v>5</v>
          </cell>
          <cell r="AF1913" t="str">
            <v>Labor Contratada</v>
          </cell>
          <cell r="AG1913">
            <v>1</v>
          </cell>
          <cell r="AH1913" t="str">
            <v>Contratación</v>
          </cell>
          <cell r="AI1913">
            <v>40847</v>
          </cell>
          <cell r="AJ1913">
            <v>2958465</v>
          </cell>
          <cell r="AK1913" t="str">
            <v>Casino.</v>
          </cell>
          <cell r="AL1913" t="str">
            <v>Gerencia Corporativa Gestión Humana y Administrativa</v>
          </cell>
          <cell r="AM1913">
            <v>0</v>
          </cell>
          <cell r="AN1913" t="str">
            <v>Dirección Servicios Administrativos</v>
          </cell>
          <cell r="AO1913">
            <v>0</v>
          </cell>
          <cell r="AP1913" t="str">
            <v>Gestión Humana y Administrativa</v>
          </cell>
          <cell r="AQ1913" t="str">
            <v>Dirección Servicios Administrativos</v>
          </cell>
          <cell r="AR1913">
            <v>40658</v>
          </cell>
          <cell r="AS1913">
            <v>25</v>
          </cell>
        </row>
        <row r="1914">
          <cell r="A1914">
            <v>35972</v>
          </cell>
          <cell r="B1914" t="str">
            <v>JONATAN REINEL</v>
          </cell>
          <cell r="C1914" t="str">
            <v>REY REY</v>
          </cell>
          <cell r="D1914">
            <v>75</v>
          </cell>
          <cell r="E1914" t="str">
            <v>Oficiales Nvo. Regim</v>
          </cell>
          <cell r="F1914">
            <v>3332002</v>
          </cell>
          <cell r="G1914" t="str">
            <v>Serv.de Acueducto Z3</v>
          </cell>
          <cell r="H1914" t="str">
            <v>ZON3</v>
          </cell>
          <cell r="I1914" t="str">
            <v>EAAB - Zona 3</v>
          </cell>
          <cell r="J1914">
            <v>1</v>
          </cell>
          <cell r="K1914" t="str">
            <v>Activos</v>
          </cell>
          <cell r="L1914">
            <v>2</v>
          </cell>
          <cell r="M1914" t="str">
            <v>Ley 50</v>
          </cell>
          <cell r="N1914">
            <v>807530</v>
          </cell>
          <cell r="O1914" t="str">
            <v>COP</v>
          </cell>
          <cell r="P1914" t="str">
            <v>OP</v>
          </cell>
          <cell r="Q1914" t="str">
            <v>Operativo</v>
          </cell>
          <cell r="R1914">
            <v>52</v>
          </cell>
          <cell r="T1914">
            <v>50003286</v>
          </cell>
          <cell r="U1914" t="str">
            <v>División Servicio Acueducto Z3</v>
          </cell>
          <cell r="V1914">
            <v>50032119</v>
          </cell>
          <cell r="W1914" t="str">
            <v>Ayudante</v>
          </cell>
          <cell r="X1914" t="str">
            <v>Labor Contratada</v>
          </cell>
          <cell r="Y1914">
            <v>32169</v>
          </cell>
          <cell r="Z1914" t="str">
            <v>Masculino</v>
          </cell>
          <cell r="AA1914">
            <v>1013593540</v>
          </cell>
          <cell r="AB1914">
            <v>40658</v>
          </cell>
          <cell r="AC1914" t="str">
            <v>00/00/0000</v>
          </cell>
          <cell r="AD1914">
            <v>40658</v>
          </cell>
          <cell r="AE1914">
            <v>5</v>
          </cell>
          <cell r="AF1914" t="str">
            <v>Labor Contratada</v>
          </cell>
          <cell r="AG1914">
            <v>1</v>
          </cell>
          <cell r="AH1914" t="str">
            <v>Contratación</v>
          </cell>
          <cell r="AI1914">
            <v>40714</v>
          </cell>
          <cell r="AJ1914">
            <v>2958465</v>
          </cell>
          <cell r="AK1914" t="str">
            <v>Casino.</v>
          </cell>
          <cell r="AL1914" t="str">
            <v>Gerencia Corporativa Servicio al Cliente</v>
          </cell>
          <cell r="AM1914" t="str">
            <v>Gerencia Zona Tres</v>
          </cell>
          <cell r="AN1914" t="str">
            <v>Dirección Servicio Acueducto y Alcantarillado Zona Tres</v>
          </cell>
          <cell r="AO1914" t="str">
            <v>División Servicio Acueducto Zona Tres</v>
          </cell>
          <cell r="AP1914" t="str">
            <v>Gerencia Zona Tres</v>
          </cell>
          <cell r="AQ1914" t="str">
            <v>División Servicio Acueducto Zona Tres</v>
          </cell>
          <cell r="AR1914">
            <v>40658</v>
          </cell>
          <cell r="AS1914">
            <v>72</v>
          </cell>
        </row>
        <row r="1915">
          <cell r="A1915">
            <v>35973</v>
          </cell>
          <cell r="B1915" t="str">
            <v>GUSTAVO ARMANDO</v>
          </cell>
          <cell r="C1915" t="str">
            <v>BELTRAN</v>
          </cell>
          <cell r="D1915">
            <v>75</v>
          </cell>
          <cell r="E1915" t="str">
            <v>Oficiales Nvo. Regim</v>
          </cell>
          <cell r="F1915">
            <v>3133002</v>
          </cell>
          <cell r="G1915" t="str">
            <v>Div Serv.de Alcan Z1</v>
          </cell>
          <cell r="H1915" t="str">
            <v>ZON1</v>
          </cell>
          <cell r="I1915" t="str">
            <v>EAAB - Zona 1</v>
          </cell>
          <cell r="J1915">
            <v>1</v>
          </cell>
          <cell r="K1915" t="str">
            <v>Activos</v>
          </cell>
          <cell r="L1915">
            <v>2</v>
          </cell>
          <cell r="M1915" t="str">
            <v>Ley 50</v>
          </cell>
          <cell r="N1915">
            <v>1187530</v>
          </cell>
          <cell r="O1915" t="str">
            <v>COP</v>
          </cell>
          <cell r="P1915" t="str">
            <v>TE</v>
          </cell>
          <cell r="Q1915" t="str">
            <v>Tecnico</v>
          </cell>
          <cell r="R1915">
            <v>42</v>
          </cell>
          <cell r="T1915">
            <v>50002904</v>
          </cell>
          <cell r="U1915" t="str">
            <v>División Servicio Alcantarillado Z1</v>
          </cell>
          <cell r="V1915">
            <v>50032120</v>
          </cell>
          <cell r="W1915" t="str">
            <v>Albanil</v>
          </cell>
          <cell r="X1915" t="str">
            <v>Labor Contratada</v>
          </cell>
          <cell r="Y1915">
            <v>28523</v>
          </cell>
          <cell r="Z1915" t="str">
            <v>Masculino</v>
          </cell>
          <cell r="AA1915">
            <v>79895358</v>
          </cell>
          <cell r="AB1915">
            <v>40658</v>
          </cell>
          <cell r="AC1915" t="str">
            <v>00/00/0000</v>
          </cell>
          <cell r="AD1915">
            <v>40658</v>
          </cell>
          <cell r="AE1915">
            <v>5</v>
          </cell>
          <cell r="AF1915" t="str">
            <v>Labor Contratada</v>
          </cell>
          <cell r="AG1915">
            <v>1</v>
          </cell>
          <cell r="AH1915" t="str">
            <v>Contratación</v>
          </cell>
          <cell r="AI1915">
            <v>40847</v>
          </cell>
          <cell r="AJ1915">
            <v>2958465</v>
          </cell>
          <cell r="AK1915" t="str">
            <v>Casino.</v>
          </cell>
          <cell r="AL1915" t="str">
            <v>Gerencia Corporativa Servicio al Cliente</v>
          </cell>
          <cell r="AM1915" t="str">
            <v>Gerencia Zona Uno</v>
          </cell>
          <cell r="AN1915" t="str">
            <v>Dirección Servicio Acueducto y Alcantarillado Zona Uno</v>
          </cell>
          <cell r="AO1915" t="str">
            <v>División Servicio Alcantarillado Zona Uno</v>
          </cell>
          <cell r="AP1915" t="str">
            <v>Gerencia Zona Uno</v>
          </cell>
          <cell r="AQ1915" t="str">
            <v>División Servicio Alcantarillado Zona Uno</v>
          </cell>
          <cell r="AR1915">
            <v>40658</v>
          </cell>
          <cell r="AS1915">
            <v>59</v>
          </cell>
        </row>
        <row r="1916">
          <cell r="A1916">
            <v>35974</v>
          </cell>
          <cell r="B1916" t="str">
            <v>CARLOS VENICIO</v>
          </cell>
          <cell r="C1916" t="str">
            <v>PACHECO</v>
          </cell>
          <cell r="D1916">
            <v>75</v>
          </cell>
          <cell r="E1916" t="str">
            <v>Oficiales Nvo. Regim</v>
          </cell>
          <cell r="F1916">
            <v>3233002</v>
          </cell>
          <cell r="G1916" t="str">
            <v>Serv.de Alcantari Z2</v>
          </cell>
          <cell r="H1916" t="str">
            <v>ZON2</v>
          </cell>
          <cell r="I1916" t="str">
            <v>EAAB - Zona 2</v>
          </cell>
          <cell r="J1916">
            <v>1</v>
          </cell>
          <cell r="K1916" t="str">
            <v>Activos</v>
          </cell>
          <cell r="L1916">
            <v>2</v>
          </cell>
          <cell r="M1916" t="str">
            <v>Ley 50</v>
          </cell>
          <cell r="N1916">
            <v>1187530</v>
          </cell>
          <cell r="O1916" t="str">
            <v>COP</v>
          </cell>
          <cell r="P1916" t="str">
            <v>TE</v>
          </cell>
          <cell r="Q1916" t="str">
            <v>Tecnico</v>
          </cell>
          <cell r="R1916">
            <v>42</v>
          </cell>
          <cell r="T1916">
            <v>50003054</v>
          </cell>
          <cell r="U1916" t="str">
            <v>División Servicio Alcantarillado Z2</v>
          </cell>
          <cell r="V1916">
            <v>50032122</v>
          </cell>
          <cell r="W1916" t="str">
            <v>Albanil</v>
          </cell>
          <cell r="X1916" t="str">
            <v>Labor Contratada</v>
          </cell>
          <cell r="Y1916">
            <v>24565</v>
          </cell>
          <cell r="Z1916" t="str">
            <v>Masculino</v>
          </cell>
          <cell r="AA1916">
            <v>79464199</v>
          </cell>
          <cell r="AB1916">
            <v>40658</v>
          </cell>
          <cell r="AC1916" t="str">
            <v>00/00/0000</v>
          </cell>
          <cell r="AD1916">
            <v>40658</v>
          </cell>
          <cell r="AE1916">
            <v>5</v>
          </cell>
          <cell r="AF1916" t="str">
            <v>Labor Contratada</v>
          </cell>
          <cell r="AG1916">
            <v>1</v>
          </cell>
          <cell r="AH1916" t="str">
            <v>Contratación</v>
          </cell>
          <cell r="AI1916">
            <v>40847</v>
          </cell>
          <cell r="AJ1916">
            <v>2958465</v>
          </cell>
          <cell r="AK1916" t="str">
            <v>Casino.</v>
          </cell>
          <cell r="AL1916" t="str">
            <v>Gerencia Corporativa Servicio al Cliente</v>
          </cell>
          <cell r="AM1916" t="str">
            <v>Gerencia Zona Dos</v>
          </cell>
          <cell r="AN1916" t="str">
            <v>Dirección Servicio Acueducto y Alcantarillado Zona Dos</v>
          </cell>
          <cell r="AO1916" t="str">
            <v>División Servicio Alcantarillado Zona Dos</v>
          </cell>
          <cell r="AP1916" t="str">
            <v>Gerencia Zona Dos</v>
          </cell>
          <cell r="AQ1916" t="str">
            <v>División Servicio Alcantarillado Zona Dos</v>
          </cell>
          <cell r="AR1916">
            <v>40658</v>
          </cell>
          <cell r="AS1916">
            <v>66</v>
          </cell>
        </row>
        <row r="1917">
          <cell r="A1917">
            <v>35975</v>
          </cell>
          <cell r="B1917" t="str">
            <v>DIEGO FELIPE</v>
          </cell>
          <cell r="C1917" t="str">
            <v>ROMERO CASTAÑEDA</v>
          </cell>
          <cell r="D1917">
            <v>75</v>
          </cell>
          <cell r="E1917" t="str">
            <v>Oficiales Nvo. Regim</v>
          </cell>
          <cell r="F1917">
            <v>1550001</v>
          </cell>
          <cell r="G1917" t="str">
            <v>Of Dir Compras y Con</v>
          </cell>
          <cell r="H1917" t="str">
            <v>CADM</v>
          </cell>
          <cell r="I1917" t="str">
            <v>EAAB - Central Administrativa</v>
          </cell>
          <cell r="J1917">
            <v>1</v>
          </cell>
          <cell r="K1917" t="str">
            <v>Activos</v>
          </cell>
          <cell r="L1917">
            <v>2</v>
          </cell>
          <cell r="M1917" t="str">
            <v>Ley 50</v>
          </cell>
          <cell r="N1917">
            <v>2864870</v>
          </cell>
          <cell r="O1917" t="str">
            <v>COP</v>
          </cell>
          <cell r="P1917" t="str">
            <v>PR</v>
          </cell>
          <cell r="Q1917" t="str">
            <v>Profesional</v>
          </cell>
          <cell r="R1917">
            <v>22</v>
          </cell>
          <cell r="T1917">
            <v>50000774</v>
          </cell>
          <cell r="U1917" t="str">
            <v>Dirección Contratación y Compras</v>
          </cell>
          <cell r="V1917">
            <v>50032123</v>
          </cell>
          <cell r="W1917" t="str">
            <v>Profesional</v>
          </cell>
          <cell r="X1917" t="str">
            <v>Labor Contratada</v>
          </cell>
          <cell r="Y1917">
            <v>29870</v>
          </cell>
          <cell r="Z1917" t="str">
            <v>Masculino</v>
          </cell>
          <cell r="AA1917">
            <v>79939437</v>
          </cell>
          <cell r="AB1917">
            <v>40658</v>
          </cell>
          <cell r="AC1917" t="str">
            <v>00/00/0000</v>
          </cell>
          <cell r="AD1917">
            <v>40658</v>
          </cell>
          <cell r="AE1917">
            <v>5</v>
          </cell>
          <cell r="AF1917" t="str">
            <v>Labor Contratada</v>
          </cell>
          <cell r="AG1917">
            <v>1</v>
          </cell>
          <cell r="AH1917" t="str">
            <v>Contratación</v>
          </cell>
          <cell r="AI1917">
            <v>40847</v>
          </cell>
          <cell r="AJ1917">
            <v>2958465</v>
          </cell>
          <cell r="AK1917" t="str">
            <v>Casino.</v>
          </cell>
          <cell r="AL1917" t="str">
            <v>Gerencia Jurídica</v>
          </cell>
          <cell r="AM1917">
            <v>0</v>
          </cell>
          <cell r="AN1917" t="str">
            <v xml:space="preserve">Dirección Contratación y Compras </v>
          </cell>
          <cell r="AO1917">
            <v>0</v>
          </cell>
          <cell r="AP1917" t="str">
            <v>Jurídica</v>
          </cell>
          <cell r="AQ1917" t="str">
            <v xml:space="preserve">Dirección Contratación y Compras </v>
          </cell>
          <cell r="AR1917">
            <v>40658</v>
          </cell>
          <cell r="AS1917">
            <v>11</v>
          </cell>
        </row>
        <row r="1918">
          <cell r="A1918">
            <v>35976</v>
          </cell>
          <cell r="B1918" t="str">
            <v>SERGIO EDUARDO</v>
          </cell>
          <cell r="C1918" t="str">
            <v>HERRERA CORREA</v>
          </cell>
          <cell r="D1918">
            <v>75</v>
          </cell>
          <cell r="E1918" t="str">
            <v>Oficiales Nvo. Regim</v>
          </cell>
          <cell r="F1918">
            <v>2637001</v>
          </cell>
          <cell r="G1918" t="str">
            <v>Div. Ejecuci de Mtto</v>
          </cell>
          <cell r="H1918" t="str">
            <v>CADM</v>
          </cell>
          <cell r="I1918" t="str">
            <v>EAAB - Central Administrativa</v>
          </cell>
          <cell r="J1918">
            <v>1</v>
          </cell>
          <cell r="K1918" t="str">
            <v>Activos</v>
          </cell>
          <cell r="L1918">
            <v>2</v>
          </cell>
          <cell r="M1918" t="str">
            <v>Ley 50</v>
          </cell>
          <cell r="N1918">
            <v>1187530</v>
          </cell>
          <cell r="O1918" t="str">
            <v>COP</v>
          </cell>
          <cell r="P1918" t="str">
            <v>TE</v>
          </cell>
          <cell r="Q1918" t="str">
            <v>Tecnico</v>
          </cell>
          <cell r="R1918">
            <v>42</v>
          </cell>
          <cell r="T1918">
            <v>50001916</v>
          </cell>
          <cell r="U1918" t="str">
            <v>División Ejecución de Mantenimiento</v>
          </cell>
          <cell r="V1918">
            <v>50029715</v>
          </cell>
          <cell r="W1918" t="str">
            <v>Tecnico</v>
          </cell>
          <cell r="X1918" t="str">
            <v>Labor Contratada</v>
          </cell>
          <cell r="Y1918">
            <v>30073</v>
          </cell>
          <cell r="Z1918" t="str">
            <v>Masculino</v>
          </cell>
          <cell r="AA1918">
            <v>80033423</v>
          </cell>
          <cell r="AB1918">
            <v>40658</v>
          </cell>
          <cell r="AC1918" t="str">
            <v>00/00/0000</v>
          </cell>
          <cell r="AD1918">
            <v>40658</v>
          </cell>
          <cell r="AE1918">
            <v>5</v>
          </cell>
          <cell r="AF1918" t="str">
            <v>Labor Contratada</v>
          </cell>
          <cell r="AG1918">
            <v>1</v>
          </cell>
          <cell r="AH1918" t="str">
            <v>Contratación</v>
          </cell>
          <cell r="AI1918">
            <v>40847</v>
          </cell>
          <cell r="AJ1918">
            <v>2958465</v>
          </cell>
          <cell r="AK1918" t="str">
            <v>Casino.</v>
          </cell>
          <cell r="AL1918" t="str">
            <v>Gerencia de Tecnología</v>
          </cell>
          <cell r="AM1918">
            <v>0</v>
          </cell>
          <cell r="AN1918" t="str">
            <v>Dirección Servicios de Electromecánica</v>
          </cell>
          <cell r="AO1918" t="str">
            <v>División de Ejecución de Mantenimiento</v>
          </cell>
          <cell r="AP1918" t="str">
            <v>Tecnología</v>
          </cell>
          <cell r="AQ1918" t="str">
            <v>División Ejecución de Mantenimiento</v>
          </cell>
          <cell r="AR1918">
            <v>40658</v>
          </cell>
          <cell r="AS1918">
            <v>93</v>
          </cell>
        </row>
        <row r="1919">
          <cell r="A1919">
            <v>35977</v>
          </cell>
          <cell r="B1919" t="str">
            <v>JOSE DIEGO LEONARDO</v>
          </cell>
          <cell r="C1919" t="str">
            <v>JIMENEZ</v>
          </cell>
          <cell r="D1919">
            <v>75</v>
          </cell>
          <cell r="E1919" t="str">
            <v>Oficiales Nvo. Regim</v>
          </cell>
          <cell r="F1919">
            <v>3433002</v>
          </cell>
          <cell r="G1919" t="str">
            <v>Serv.de Alcantari Z4</v>
          </cell>
          <cell r="H1919" t="str">
            <v>ZON4</v>
          </cell>
          <cell r="I1919" t="str">
            <v>EAAB - Zona 4</v>
          </cell>
          <cell r="J1919">
            <v>1</v>
          </cell>
          <cell r="K1919" t="str">
            <v>Activos</v>
          </cell>
          <cell r="L1919">
            <v>2</v>
          </cell>
          <cell r="M1919" t="str">
            <v>Ley 50</v>
          </cell>
          <cell r="N1919">
            <v>807530</v>
          </cell>
          <cell r="O1919" t="str">
            <v>COP</v>
          </cell>
          <cell r="P1919" t="str">
            <v>OP</v>
          </cell>
          <cell r="Q1919" t="str">
            <v>Operativo</v>
          </cell>
          <cell r="R1919">
            <v>52</v>
          </cell>
          <cell r="T1919">
            <v>50003359</v>
          </cell>
          <cell r="U1919" t="str">
            <v>División Servicio Alcantarillado Z4</v>
          </cell>
          <cell r="V1919">
            <v>50032124</v>
          </cell>
          <cell r="W1919" t="str">
            <v>Ayudante</v>
          </cell>
          <cell r="X1919" t="str">
            <v>Labor Contratada</v>
          </cell>
          <cell r="Y1919">
            <v>32089</v>
          </cell>
          <cell r="Z1919" t="str">
            <v>Masculino</v>
          </cell>
          <cell r="AA1919">
            <v>1073674554</v>
          </cell>
          <cell r="AB1919">
            <v>40658</v>
          </cell>
          <cell r="AC1919" t="str">
            <v>00/00/0000</v>
          </cell>
          <cell r="AD1919">
            <v>40658</v>
          </cell>
          <cell r="AE1919">
            <v>5</v>
          </cell>
          <cell r="AF1919" t="str">
            <v>Labor Contratada</v>
          </cell>
          <cell r="AG1919">
            <v>1</v>
          </cell>
          <cell r="AH1919" t="str">
            <v>Contratación</v>
          </cell>
          <cell r="AI1919">
            <v>40714</v>
          </cell>
          <cell r="AJ1919">
            <v>2958465</v>
          </cell>
          <cell r="AK1919" t="str">
            <v>Casino.</v>
          </cell>
          <cell r="AL1919" t="str">
            <v>Gerencia Corporativa Servicio al Cliente</v>
          </cell>
          <cell r="AM1919" t="str">
            <v>Gerencia Zona Cuatro</v>
          </cell>
          <cell r="AN1919" t="str">
            <v>Dirección Servicio Acueducto y Alcantarillado Zona Cuatro</v>
          </cell>
          <cell r="AO1919" t="str">
            <v>División Servicio Alcantarillado Zona Cuatro</v>
          </cell>
          <cell r="AP1919" t="str">
            <v>Gerencia Zona Cuatro</v>
          </cell>
          <cell r="AQ1919" t="str">
            <v>División Servicio Alcantarillado Zona Cuatro</v>
          </cell>
          <cell r="AR1919">
            <v>40658</v>
          </cell>
          <cell r="AS1919">
            <v>80</v>
          </cell>
        </row>
        <row r="1920">
          <cell r="A1920">
            <v>35978</v>
          </cell>
          <cell r="B1920" t="str">
            <v>EDGAR MARIO</v>
          </cell>
          <cell r="C1920" t="str">
            <v>LLERENA CONRADO</v>
          </cell>
          <cell r="D1920">
            <v>75</v>
          </cell>
          <cell r="E1920" t="str">
            <v>Oficiales Nvo. Regim</v>
          </cell>
          <cell r="F1920">
            <v>2637001</v>
          </cell>
          <cell r="G1920" t="str">
            <v>Div. Ejecuci de Mtto</v>
          </cell>
          <cell r="H1920" t="str">
            <v>CADM</v>
          </cell>
          <cell r="I1920" t="str">
            <v>EAAB - Central Administrativa</v>
          </cell>
          <cell r="J1920">
            <v>1</v>
          </cell>
          <cell r="K1920" t="str">
            <v>Activos</v>
          </cell>
          <cell r="L1920">
            <v>2</v>
          </cell>
          <cell r="M1920" t="str">
            <v>Ley 50</v>
          </cell>
          <cell r="N1920">
            <v>1187530</v>
          </cell>
          <cell r="O1920" t="str">
            <v>COP</v>
          </cell>
          <cell r="P1920" t="str">
            <v>TE</v>
          </cell>
          <cell r="Q1920" t="str">
            <v>Tecnico</v>
          </cell>
          <cell r="R1920">
            <v>42</v>
          </cell>
          <cell r="T1920">
            <v>50001916</v>
          </cell>
          <cell r="U1920" t="str">
            <v>División Ejecución de Mantenimiento</v>
          </cell>
          <cell r="V1920">
            <v>50029716</v>
          </cell>
          <cell r="W1920" t="str">
            <v>Tecnico</v>
          </cell>
          <cell r="X1920" t="str">
            <v>Labor Contratada</v>
          </cell>
          <cell r="Y1920">
            <v>28250</v>
          </cell>
          <cell r="Z1920" t="str">
            <v>Masculino</v>
          </cell>
          <cell r="AA1920">
            <v>72230017</v>
          </cell>
          <cell r="AB1920">
            <v>40658</v>
          </cell>
          <cell r="AC1920" t="str">
            <v>00/00/0000</v>
          </cell>
          <cell r="AD1920">
            <v>40658</v>
          </cell>
          <cell r="AE1920">
            <v>5</v>
          </cell>
          <cell r="AF1920" t="str">
            <v>Labor Contratada</v>
          </cell>
          <cell r="AG1920">
            <v>1</v>
          </cell>
          <cell r="AH1920" t="str">
            <v>Contratación</v>
          </cell>
          <cell r="AI1920">
            <v>40847</v>
          </cell>
          <cell r="AJ1920">
            <v>2958465</v>
          </cell>
          <cell r="AK1920" t="str">
            <v>Casino.</v>
          </cell>
          <cell r="AL1920" t="str">
            <v>Gerencia de Tecnología</v>
          </cell>
          <cell r="AM1920">
            <v>0</v>
          </cell>
          <cell r="AN1920" t="str">
            <v>Dirección Servicios de Electromecánica</v>
          </cell>
          <cell r="AO1920" t="str">
            <v>División de Ejecución de Mantenimiento</v>
          </cell>
          <cell r="AP1920" t="str">
            <v>Tecnología</v>
          </cell>
          <cell r="AQ1920" t="str">
            <v>División Ejecución de Mantenimiento</v>
          </cell>
          <cell r="AR1920">
            <v>40658</v>
          </cell>
          <cell r="AS1920">
            <v>93</v>
          </cell>
        </row>
        <row r="1921">
          <cell r="A1921">
            <v>35979</v>
          </cell>
          <cell r="B1921" t="str">
            <v>OSCAR FABIAN</v>
          </cell>
          <cell r="C1921" t="str">
            <v>GOMEZ GALVIS</v>
          </cell>
          <cell r="D1921">
            <v>75</v>
          </cell>
          <cell r="E1921" t="str">
            <v>Oficiales Nvo. Regim</v>
          </cell>
          <cell r="F1921">
            <v>3233002</v>
          </cell>
          <cell r="G1921" t="str">
            <v>Serv.de Alcantari Z2</v>
          </cell>
          <cell r="H1921" t="str">
            <v>ZON2</v>
          </cell>
          <cell r="I1921" t="str">
            <v>EAAB - Zona 2</v>
          </cell>
          <cell r="J1921">
            <v>1</v>
          </cell>
          <cell r="K1921" t="str">
            <v>Activos</v>
          </cell>
          <cell r="L1921">
            <v>2</v>
          </cell>
          <cell r="M1921" t="str">
            <v>Ley 50</v>
          </cell>
          <cell r="N1921">
            <v>807530</v>
          </cell>
          <cell r="O1921" t="str">
            <v>COP</v>
          </cell>
          <cell r="P1921" t="str">
            <v>OP</v>
          </cell>
          <cell r="Q1921" t="str">
            <v>Operativo</v>
          </cell>
          <cell r="R1921">
            <v>52</v>
          </cell>
          <cell r="T1921">
            <v>50003054</v>
          </cell>
          <cell r="U1921" t="str">
            <v>División Servicio Alcantarillado Z2</v>
          </cell>
          <cell r="V1921">
            <v>50032175</v>
          </cell>
          <cell r="W1921" t="str">
            <v>Ayudante</v>
          </cell>
          <cell r="X1921" t="str">
            <v>Labor Contratada</v>
          </cell>
          <cell r="Y1921">
            <v>30587</v>
          </cell>
          <cell r="Z1921" t="str">
            <v>Masculino</v>
          </cell>
          <cell r="AA1921">
            <v>91355321</v>
          </cell>
          <cell r="AB1921">
            <v>40658</v>
          </cell>
          <cell r="AC1921" t="str">
            <v>00/00/0000</v>
          </cell>
          <cell r="AD1921">
            <v>40658</v>
          </cell>
          <cell r="AE1921">
            <v>5</v>
          </cell>
          <cell r="AF1921" t="str">
            <v>Labor Contratada</v>
          </cell>
          <cell r="AG1921">
            <v>1</v>
          </cell>
          <cell r="AH1921" t="str">
            <v>Contratación</v>
          </cell>
          <cell r="AI1921">
            <v>40714</v>
          </cell>
          <cell r="AJ1921">
            <v>2958465</v>
          </cell>
          <cell r="AK1921" t="str">
            <v>Casino.</v>
          </cell>
          <cell r="AL1921" t="str">
            <v>Gerencia Corporativa Servicio al Cliente</v>
          </cell>
          <cell r="AM1921" t="str">
            <v>Gerencia Zona Dos</v>
          </cell>
          <cell r="AN1921" t="str">
            <v>Dirección Servicio Acueducto y Alcantarillado Zona Dos</v>
          </cell>
          <cell r="AO1921" t="str">
            <v>División Servicio Alcantarillado Zona Dos</v>
          </cell>
          <cell r="AP1921" t="str">
            <v>Gerencia Zona Dos</v>
          </cell>
          <cell r="AQ1921" t="str">
            <v>División Servicio Alcantarillado Zona Dos</v>
          </cell>
          <cell r="AR1921">
            <v>40658</v>
          </cell>
          <cell r="AS1921">
            <v>66</v>
          </cell>
        </row>
        <row r="1922">
          <cell r="A1922">
            <v>35981</v>
          </cell>
          <cell r="B1922" t="str">
            <v>MILLER EDILSON</v>
          </cell>
          <cell r="C1922" t="str">
            <v>JIMENEZ MARTINEZ</v>
          </cell>
          <cell r="D1922">
            <v>75</v>
          </cell>
          <cell r="E1922" t="str">
            <v>Oficiales Nvo. Regim</v>
          </cell>
          <cell r="F1922">
            <v>1431001</v>
          </cell>
          <cell r="G1922" t="str">
            <v>Of.Dir.Compensacion</v>
          </cell>
          <cell r="H1922" t="str">
            <v>CADM</v>
          </cell>
          <cell r="I1922" t="str">
            <v>EAAB - Central Administrativa</v>
          </cell>
          <cell r="J1922">
            <v>1</v>
          </cell>
          <cell r="K1922" t="str">
            <v>Activos</v>
          </cell>
          <cell r="L1922">
            <v>2</v>
          </cell>
          <cell r="M1922" t="str">
            <v>Ley 50</v>
          </cell>
          <cell r="N1922">
            <v>1187530</v>
          </cell>
          <cell r="O1922" t="str">
            <v>COP</v>
          </cell>
          <cell r="P1922" t="str">
            <v>TE</v>
          </cell>
          <cell r="Q1922" t="str">
            <v>Tecnico</v>
          </cell>
          <cell r="R1922">
            <v>42</v>
          </cell>
          <cell r="T1922">
            <v>50001737</v>
          </cell>
          <cell r="U1922" t="str">
            <v>Dirección Gestión de Compensaciones</v>
          </cell>
          <cell r="V1922">
            <v>50032176</v>
          </cell>
          <cell r="W1922" t="str">
            <v>Auxiliar Administrativo</v>
          </cell>
          <cell r="X1922" t="str">
            <v>Labor Contratada</v>
          </cell>
          <cell r="Y1922">
            <v>29298</v>
          </cell>
          <cell r="Z1922" t="str">
            <v>Masculino</v>
          </cell>
          <cell r="AA1922">
            <v>80229332</v>
          </cell>
          <cell r="AB1922">
            <v>40660</v>
          </cell>
          <cell r="AC1922" t="str">
            <v>00/00/0000</v>
          </cell>
          <cell r="AD1922">
            <v>40660</v>
          </cell>
          <cell r="AE1922">
            <v>5</v>
          </cell>
          <cell r="AF1922" t="str">
            <v>Labor Contratada</v>
          </cell>
          <cell r="AG1922">
            <v>1</v>
          </cell>
          <cell r="AH1922" t="str">
            <v>Contratación</v>
          </cell>
          <cell r="AI1922">
            <v>40847</v>
          </cell>
          <cell r="AJ1922">
            <v>2958465</v>
          </cell>
          <cell r="AK1922" t="str">
            <v>Casino.</v>
          </cell>
          <cell r="AL1922" t="str">
            <v>Gerencia Corporativa Gestión Humana y Administrativa</v>
          </cell>
          <cell r="AM1922">
            <v>0</v>
          </cell>
          <cell r="AN1922" t="str">
            <v>Dirección Gestión de Compensaciones</v>
          </cell>
          <cell r="AO1922">
            <v>0</v>
          </cell>
          <cell r="AP1922" t="str">
            <v>Gestión Humana y Administrativa</v>
          </cell>
          <cell r="AQ1922" t="str">
            <v>Dirección Gestión de Compensaciones</v>
          </cell>
          <cell r="AR1922">
            <v>40660</v>
          </cell>
          <cell r="AS1922">
            <v>32</v>
          </cell>
        </row>
        <row r="1923">
          <cell r="A1923">
            <v>35982</v>
          </cell>
          <cell r="B1923" t="str">
            <v>PAULA ANDREA</v>
          </cell>
          <cell r="C1923" t="str">
            <v>PABON BAUTISTA</v>
          </cell>
          <cell r="D1923">
            <v>74</v>
          </cell>
          <cell r="E1923" t="str">
            <v>Estudiantes Pasantia</v>
          </cell>
          <cell r="F1923">
            <v>1360001</v>
          </cell>
          <cell r="G1923" t="str">
            <v>Dir.Tributaria</v>
          </cell>
          <cell r="H1923" t="str">
            <v>CADM</v>
          </cell>
          <cell r="I1923" t="str">
            <v>EAAB - Central Administrativa</v>
          </cell>
          <cell r="J1923">
            <v>4</v>
          </cell>
          <cell r="K1923" t="str">
            <v>Estudiantes</v>
          </cell>
          <cell r="L1923">
            <v>2</v>
          </cell>
          <cell r="M1923" t="str">
            <v>Ley 50</v>
          </cell>
          <cell r="N1923">
            <v>401700</v>
          </cell>
          <cell r="O1923" t="str">
            <v>COP</v>
          </cell>
          <cell r="P1923" t="str">
            <v>TP</v>
          </cell>
          <cell r="Q1923" t="str">
            <v>Tecnico Practica (P)</v>
          </cell>
          <cell r="R1923">
            <v>71</v>
          </cell>
          <cell r="T1923">
            <v>50000855</v>
          </cell>
          <cell r="U1923" t="str">
            <v>Dirección Tributaria</v>
          </cell>
          <cell r="V1923">
            <v>50025401</v>
          </cell>
          <cell r="W1923" t="str">
            <v>Aprendiz</v>
          </cell>
          <cell r="X1923" t="str">
            <v>Aprendiz. Productivo</v>
          </cell>
          <cell r="Y1923">
            <v>33973</v>
          </cell>
          <cell r="Z1923" t="str">
            <v>Femenino</v>
          </cell>
          <cell r="AA1923">
            <v>1033750795</v>
          </cell>
          <cell r="AB1923">
            <v>40658</v>
          </cell>
          <cell r="AC1923" t="str">
            <v>00/00/0000</v>
          </cell>
          <cell r="AD1923">
            <v>40658</v>
          </cell>
          <cell r="AE1923">
            <v>4</v>
          </cell>
          <cell r="AF1923" t="str">
            <v>Contratación Estudiante SENA</v>
          </cell>
          <cell r="AG1923">
            <v>1</v>
          </cell>
          <cell r="AH1923" t="str">
            <v>Contratación</v>
          </cell>
          <cell r="AI1923">
            <v>40840</v>
          </cell>
          <cell r="AJ1923">
            <v>2958465</v>
          </cell>
          <cell r="AK1923" t="str">
            <v>Casino.</v>
          </cell>
          <cell r="AL1923" t="str">
            <v>Gerencia Corporativa Financiera</v>
          </cell>
          <cell r="AM1923">
            <v>0</v>
          </cell>
          <cell r="AN1923" t="str">
            <v>Dirección Tributaria</v>
          </cell>
          <cell r="AO1923">
            <v>0</v>
          </cell>
          <cell r="AP1923" t="str">
            <v>Financiera</v>
          </cell>
          <cell r="AQ1923" t="str">
            <v>Dirección Tributaria</v>
          </cell>
          <cell r="AR1923">
            <v>40658</v>
          </cell>
          <cell r="AS1923">
            <v>21</v>
          </cell>
        </row>
        <row r="1924">
          <cell r="A1924">
            <v>35985</v>
          </cell>
          <cell r="B1924" t="str">
            <v>NELLY</v>
          </cell>
          <cell r="C1924" t="str">
            <v>PEREZ ULLOA</v>
          </cell>
          <cell r="D1924">
            <v>71</v>
          </cell>
          <cell r="E1924" t="str">
            <v>Publicos No Convenc.</v>
          </cell>
          <cell r="F1924">
            <v>1550001</v>
          </cell>
          <cell r="G1924" t="str">
            <v>Of Dir Compras y Con</v>
          </cell>
          <cell r="H1924" t="str">
            <v>CADM</v>
          </cell>
          <cell r="I1924" t="str">
            <v>EAAB - Central Administrativa</v>
          </cell>
          <cell r="J1924">
            <v>1</v>
          </cell>
          <cell r="K1924" t="str">
            <v>Activos</v>
          </cell>
          <cell r="L1924">
            <v>2</v>
          </cell>
          <cell r="M1924" t="str">
            <v>Ley 50</v>
          </cell>
          <cell r="N1924">
            <v>5923583</v>
          </cell>
          <cell r="O1924" t="str">
            <v>COP</v>
          </cell>
          <cell r="P1924" t="str">
            <v>DI</v>
          </cell>
          <cell r="Q1924" t="str">
            <v>Directivo</v>
          </cell>
          <cell r="R1924">
            <v>8</v>
          </cell>
          <cell r="T1924">
            <v>50000774</v>
          </cell>
          <cell r="U1924" t="str">
            <v>Dirección Contratación y Compras</v>
          </cell>
          <cell r="V1924">
            <v>50000800</v>
          </cell>
          <cell r="W1924" t="str">
            <v>Director Administrativo</v>
          </cell>
          <cell r="X1924" t="str">
            <v>Vinc. Legal o Reglam</v>
          </cell>
          <cell r="Y1924">
            <v>19790</v>
          </cell>
          <cell r="Z1924" t="str">
            <v>Femenino</v>
          </cell>
          <cell r="AA1924">
            <v>41687553</v>
          </cell>
          <cell r="AB1924">
            <v>40666</v>
          </cell>
          <cell r="AC1924" t="str">
            <v>00/00/0000</v>
          </cell>
          <cell r="AD1924">
            <v>40666</v>
          </cell>
          <cell r="AE1924">
            <v>2</v>
          </cell>
          <cell r="AF1924" t="str">
            <v>Cargo Vacante</v>
          </cell>
          <cell r="AG1924">
            <v>1</v>
          </cell>
          <cell r="AH1924" t="str">
            <v>Contratación</v>
          </cell>
          <cell r="AI1924" t="str">
            <v>00/00/0000</v>
          </cell>
          <cell r="AJ1924">
            <v>2958465</v>
          </cell>
          <cell r="AK1924" t="str">
            <v>Casino.</v>
          </cell>
          <cell r="AL1924" t="str">
            <v>Gerencia Jurídica</v>
          </cell>
          <cell r="AM1924">
            <v>0</v>
          </cell>
          <cell r="AN1924" t="str">
            <v xml:space="preserve">Dirección Contratación y Compras </v>
          </cell>
          <cell r="AO1924">
            <v>0</v>
          </cell>
          <cell r="AP1924" t="str">
            <v>Jurídica</v>
          </cell>
          <cell r="AQ1924" t="str">
            <v xml:space="preserve">Dirección Contratación y Compras </v>
          </cell>
          <cell r="AR1924">
            <v>40666</v>
          </cell>
          <cell r="AS1924">
            <v>11</v>
          </cell>
        </row>
        <row r="1925">
          <cell r="A1925">
            <v>35988</v>
          </cell>
          <cell r="B1925" t="str">
            <v>CLAUDIA LORENA</v>
          </cell>
          <cell r="C1925" t="str">
            <v>SILVESTRE BARRERO</v>
          </cell>
          <cell r="D1925">
            <v>74</v>
          </cell>
          <cell r="E1925" t="str">
            <v>Estudiantes Pasantia</v>
          </cell>
          <cell r="F1925">
            <v>1370001</v>
          </cell>
          <cell r="G1925" t="str">
            <v>Dir.Presupuesto</v>
          </cell>
          <cell r="H1925" t="str">
            <v>CADM</v>
          </cell>
          <cell r="I1925" t="str">
            <v>EAAB - Central Administrativa</v>
          </cell>
          <cell r="J1925">
            <v>4</v>
          </cell>
          <cell r="K1925" t="str">
            <v>Estudiantes</v>
          </cell>
          <cell r="L1925">
            <v>6</v>
          </cell>
          <cell r="M1925" t="str">
            <v>Pasante</v>
          </cell>
          <cell r="N1925">
            <v>401700</v>
          </cell>
          <cell r="O1925" t="str">
            <v>COP</v>
          </cell>
          <cell r="P1925" t="str">
            <v>TP</v>
          </cell>
          <cell r="Q1925" t="str">
            <v>Tecnico Practica (P)</v>
          </cell>
          <cell r="R1925">
            <v>71</v>
          </cell>
          <cell r="T1925">
            <v>50000853</v>
          </cell>
          <cell r="U1925" t="str">
            <v>Dirección Presupuesto</v>
          </cell>
          <cell r="V1925">
            <v>50021933</v>
          </cell>
          <cell r="W1925" t="str">
            <v>Aprendiz</v>
          </cell>
          <cell r="X1925" t="str">
            <v>Aprendiz. Productivo</v>
          </cell>
          <cell r="Y1925">
            <v>32941</v>
          </cell>
          <cell r="Z1925" t="str">
            <v>Femenino</v>
          </cell>
          <cell r="AA1925">
            <v>1075872307</v>
          </cell>
          <cell r="AB1925">
            <v>40667</v>
          </cell>
          <cell r="AC1925" t="str">
            <v>00/00/0000</v>
          </cell>
          <cell r="AD1925">
            <v>40667</v>
          </cell>
          <cell r="AE1925">
            <v>4</v>
          </cell>
          <cell r="AF1925" t="str">
            <v>Contratación Estudiante SENA</v>
          </cell>
          <cell r="AG1925">
            <v>1</v>
          </cell>
          <cell r="AH1925" t="str">
            <v>Contratación</v>
          </cell>
          <cell r="AI1925">
            <v>40850</v>
          </cell>
          <cell r="AJ1925">
            <v>2958465</v>
          </cell>
          <cell r="AK1925" t="str">
            <v>Casino.</v>
          </cell>
          <cell r="AL1925" t="str">
            <v>Gerencia Corporativa Financiera</v>
          </cell>
          <cell r="AM1925">
            <v>0</v>
          </cell>
          <cell r="AN1925" t="str">
            <v>Dirección Presupuesto</v>
          </cell>
          <cell r="AO1925">
            <v>0</v>
          </cell>
          <cell r="AP1925" t="str">
            <v>Financiera</v>
          </cell>
          <cell r="AQ1925" t="str">
            <v>Dirección Presupuesto</v>
          </cell>
          <cell r="AR1925">
            <v>40667</v>
          </cell>
          <cell r="AS1925">
            <v>20</v>
          </cell>
        </row>
        <row r="1926">
          <cell r="A1926">
            <v>38160</v>
          </cell>
          <cell r="B1926" t="str">
            <v>SIERVO ANTONIO</v>
          </cell>
          <cell r="C1926" t="str">
            <v>GOMEZ LOZANO</v>
          </cell>
          <cell r="D1926">
            <v>73</v>
          </cell>
          <cell r="E1926" t="str">
            <v>Trabajador Oficial</v>
          </cell>
          <cell r="F1926">
            <v>2641001</v>
          </cell>
          <cell r="G1926" t="str">
            <v>Of Dir Serv Técnicos</v>
          </cell>
          <cell r="H1926" t="str">
            <v>CADM</v>
          </cell>
          <cell r="I1926" t="str">
            <v>EAAB - Central Administrativa</v>
          </cell>
          <cell r="J1926">
            <v>1</v>
          </cell>
          <cell r="K1926" t="str">
            <v>Activos</v>
          </cell>
          <cell r="L1926">
            <v>3</v>
          </cell>
          <cell r="M1926" t="str">
            <v>Reg.Retroactivo</v>
          </cell>
          <cell r="N1926">
            <v>1187530</v>
          </cell>
          <cell r="O1926" t="str">
            <v>COP</v>
          </cell>
          <cell r="P1926" t="str">
            <v>TE</v>
          </cell>
          <cell r="Q1926" t="str">
            <v>Tecnico</v>
          </cell>
          <cell r="R1926">
            <v>42</v>
          </cell>
          <cell r="T1926">
            <v>50001903</v>
          </cell>
          <cell r="U1926" t="str">
            <v>Dirección Servicios Técnicos</v>
          </cell>
          <cell r="V1926">
            <v>50002574</v>
          </cell>
          <cell r="W1926" t="str">
            <v>Tecnico</v>
          </cell>
          <cell r="X1926" t="str">
            <v>Término indefinido</v>
          </cell>
          <cell r="Y1926">
            <v>21412</v>
          </cell>
          <cell r="Z1926" t="str">
            <v>Masculino</v>
          </cell>
          <cell r="AA1926">
            <v>19401982</v>
          </cell>
          <cell r="AB1926">
            <v>32946</v>
          </cell>
          <cell r="AC1926" t="str">
            <v>00/00/0000</v>
          </cell>
          <cell r="AD1926">
            <v>32946</v>
          </cell>
          <cell r="AE1926">
            <v>2</v>
          </cell>
          <cell r="AF1926" t="str">
            <v>Cargo Vacante</v>
          </cell>
          <cell r="AG1926">
            <v>1</v>
          </cell>
          <cell r="AH1926" t="str">
            <v>Contratación</v>
          </cell>
          <cell r="AI1926" t="str">
            <v>00/00/0000</v>
          </cell>
          <cell r="AJ1926">
            <v>2958465</v>
          </cell>
          <cell r="AK1926" t="str">
            <v>Prima de Alimentación</v>
          </cell>
          <cell r="AL1926" t="str">
            <v>Gerencia de Tecnología</v>
          </cell>
          <cell r="AM1926">
            <v>0</v>
          </cell>
          <cell r="AN1926" t="str">
            <v>Dirección Servicios Técnicos</v>
          </cell>
          <cell r="AO1926">
            <v>0</v>
          </cell>
          <cell r="AP1926" t="str">
            <v>Tecnología</v>
          </cell>
          <cell r="AQ1926" t="str">
            <v>Dirección Servicios Técnicos</v>
          </cell>
          <cell r="AR1926">
            <v>32946</v>
          </cell>
          <cell r="AS1926">
            <v>94</v>
          </cell>
        </row>
        <row r="1927">
          <cell r="A1927">
            <v>39195</v>
          </cell>
          <cell r="B1927" t="str">
            <v>JOSE FENNER</v>
          </cell>
          <cell r="C1927" t="str">
            <v>GONZALEZ     AREVALO</v>
          </cell>
          <cell r="D1927">
            <v>73</v>
          </cell>
          <cell r="E1927" t="str">
            <v>Trabajador Oficial</v>
          </cell>
          <cell r="F1927">
            <v>3133002</v>
          </cell>
          <cell r="G1927" t="str">
            <v>Div Serv.de Alcan Z1</v>
          </cell>
          <cell r="H1927" t="str">
            <v>ZON1</v>
          </cell>
          <cell r="I1927" t="str">
            <v>EAAB - Zona 1</v>
          </cell>
          <cell r="J1927">
            <v>1</v>
          </cell>
          <cell r="K1927" t="str">
            <v>Activos</v>
          </cell>
          <cell r="L1927">
            <v>3</v>
          </cell>
          <cell r="M1927" t="str">
            <v>Reg.Retroactivo</v>
          </cell>
          <cell r="N1927">
            <v>1800780</v>
          </cell>
          <cell r="O1927" t="str">
            <v>COP</v>
          </cell>
          <cell r="P1927" t="str">
            <v>TC</v>
          </cell>
          <cell r="Q1927" t="str">
            <v>Tecnologo</v>
          </cell>
          <cell r="R1927">
            <v>32</v>
          </cell>
          <cell r="T1927">
            <v>50002904</v>
          </cell>
          <cell r="U1927" t="str">
            <v>División Servicio Alcantarillado Z1</v>
          </cell>
          <cell r="V1927">
            <v>50003511</v>
          </cell>
          <cell r="W1927" t="str">
            <v>Tecnologo en Obras Civiles</v>
          </cell>
          <cell r="X1927" t="str">
            <v>Término indefinido</v>
          </cell>
          <cell r="Y1927">
            <v>23172</v>
          </cell>
          <cell r="Z1927" t="str">
            <v>Masculino</v>
          </cell>
          <cell r="AA1927">
            <v>79275115</v>
          </cell>
          <cell r="AB1927">
            <v>31216</v>
          </cell>
          <cell r="AC1927" t="str">
            <v>00/00/0000</v>
          </cell>
          <cell r="AD1927">
            <v>31216</v>
          </cell>
          <cell r="AE1927">
            <v>2</v>
          </cell>
          <cell r="AF1927" t="str">
            <v>Cargo Vacante</v>
          </cell>
          <cell r="AG1927">
            <v>1</v>
          </cell>
          <cell r="AH1927" t="str">
            <v>Contratación</v>
          </cell>
          <cell r="AI1927" t="str">
            <v>00/00/0000</v>
          </cell>
          <cell r="AJ1927">
            <v>2958465</v>
          </cell>
          <cell r="AK1927" t="str">
            <v>Prima de Alimentación</v>
          </cell>
          <cell r="AL1927" t="str">
            <v>Gerencia Corporativa Servicio al Cliente</v>
          </cell>
          <cell r="AM1927" t="str">
            <v>Gerencia Zona Uno</v>
          </cell>
          <cell r="AN1927" t="str">
            <v>Dirección Servicio Acueducto y Alcantarillado Zona Uno</v>
          </cell>
          <cell r="AO1927" t="str">
            <v>División Servicio Alcantarillado Zona Uno</v>
          </cell>
          <cell r="AP1927" t="str">
            <v>Gerencia Zona Uno</v>
          </cell>
          <cell r="AQ1927" t="str">
            <v>División Servicio Alcantarillado Zona Uno</v>
          </cell>
          <cell r="AR1927">
            <v>31216</v>
          </cell>
          <cell r="AS1927">
            <v>59</v>
          </cell>
        </row>
        <row r="1928">
          <cell r="A1928">
            <v>45200</v>
          </cell>
          <cell r="B1928" t="str">
            <v>ROBERTO</v>
          </cell>
          <cell r="C1928" t="str">
            <v>HURTADO GARCIA</v>
          </cell>
          <cell r="D1928">
            <v>73</v>
          </cell>
          <cell r="E1928" t="str">
            <v>Trabajador Oficial</v>
          </cell>
          <cell r="F1928">
            <v>3433002</v>
          </cell>
          <cell r="G1928" t="str">
            <v>Serv.de Alcantari Z4</v>
          </cell>
          <cell r="H1928" t="str">
            <v>ZON4</v>
          </cell>
          <cell r="I1928" t="str">
            <v>EAAB - Zona 4</v>
          </cell>
          <cell r="J1928">
            <v>1</v>
          </cell>
          <cell r="K1928" t="str">
            <v>Activos</v>
          </cell>
          <cell r="L1928">
            <v>3</v>
          </cell>
          <cell r="M1928" t="str">
            <v>Reg.Retroactivo</v>
          </cell>
          <cell r="N1928">
            <v>2029970</v>
          </cell>
          <cell r="O1928" t="str">
            <v>COP</v>
          </cell>
          <cell r="P1928" t="str">
            <v>TC</v>
          </cell>
          <cell r="Q1928" t="str">
            <v>Tecnologo</v>
          </cell>
          <cell r="R1928">
            <v>31</v>
          </cell>
          <cell r="T1928">
            <v>50003359</v>
          </cell>
          <cell r="U1928" t="str">
            <v>División Servicio Alcantarillado Z4</v>
          </cell>
          <cell r="V1928">
            <v>50003371</v>
          </cell>
          <cell r="W1928" t="str">
            <v>Tecnologo en Obras Civiles</v>
          </cell>
          <cell r="X1928" t="str">
            <v>Término indefinido</v>
          </cell>
          <cell r="Y1928">
            <v>23061</v>
          </cell>
          <cell r="Z1928" t="str">
            <v>Masculino</v>
          </cell>
          <cell r="AA1928">
            <v>3180556</v>
          </cell>
          <cell r="AB1928">
            <v>31260</v>
          </cell>
          <cell r="AC1928" t="str">
            <v>00/00/0000</v>
          </cell>
          <cell r="AD1928">
            <v>31260</v>
          </cell>
          <cell r="AE1928">
            <v>2</v>
          </cell>
          <cell r="AF1928" t="str">
            <v>Cargo Vacante</v>
          </cell>
          <cell r="AG1928">
            <v>1</v>
          </cell>
          <cell r="AH1928" t="str">
            <v>Contratación</v>
          </cell>
          <cell r="AI1928" t="str">
            <v>00/00/0000</v>
          </cell>
          <cell r="AJ1928">
            <v>2958465</v>
          </cell>
          <cell r="AK1928" t="str">
            <v>Prima de Transporte y Alimentación</v>
          </cell>
          <cell r="AL1928" t="str">
            <v>Gerencia Corporativa Servicio al Cliente</v>
          </cell>
          <cell r="AM1928" t="str">
            <v>Gerencia Zona Cuatro</v>
          </cell>
          <cell r="AN1928" t="str">
            <v>Dirección Servicio Acueducto y Alcantarillado Zona Cuatro</v>
          </cell>
          <cell r="AO1928" t="str">
            <v>División Servicio Alcantarillado Zona Cuatro</v>
          </cell>
          <cell r="AP1928" t="str">
            <v>Gerencia Zona Cuatro</v>
          </cell>
          <cell r="AQ1928" t="str">
            <v>División Servicio Alcantarillado Zona Cuatro</v>
          </cell>
          <cell r="AR1928">
            <v>31260</v>
          </cell>
          <cell r="AS1928">
            <v>80</v>
          </cell>
        </row>
        <row r="1929">
          <cell r="A1929">
            <v>45600</v>
          </cell>
          <cell r="B1929" t="str">
            <v>METODIO</v>
          </cell>
          <cell r="C1929" t="str">
            <v>JIMENEZ VELASCO</v>
          </cell>
          <cell r="D1929">
            <v>73</v>
          </cell>
          <cell r="E1929" t="str">
            <v>Trabajador Oficial</v>
          </cell>
          <cell r="F1929">
            <v>3333002</v>
          </cell>
          <cell r="G1929" t="str">
            <v>Serv.de Alcantari Z3</v>
          </cell>
          <cell r="H1929" t="str">
            <v>ZON3</v>
          </cell>
          <cell r="I1929" t="str">
            <v>EAAB - Zona 3</v>
          </cell>
          <cell r="J1929">
            <v>1</v>
          </cell>
          <cell r="K1929" t="str">
            <v>Activos</v>
          </cell>
          <cell r="L1929">
            <v>3</v>
          </cell>
          <cell r="M1929" t="str">
            <v>Reg.Retroactivo</v>
          </cell>
          <cell r="N1929">
            <v>1800780</v>
          </cell>
          <cell r="O1929" t="str">
            <v>COP</v>
          </cell>
          <cell r="P1929" t="str">
            <v>TC</v>
          </cell>
          <cell r="Q1929" t="str">
            <v>Tecnologo</v>
          </cell>
          <cell r="R1929">
            <v>32</v>
          </cell>
          <cell r="T1929">
            <v>50003287</v>
          </cell>
          <cell r="U1929" t="str">
            <v>División Servicio Alcantarillado Z3</v>
          </cell>
          <cell r="V1929">
            <v>50011725</v>
          </cell>
          <cell r="W1929" t="str">
            <v>Operador Equipo Tecnico Especializado</v>
          </cell>
          <cell r="X1929" t="str">
            <v>Término indefinido</v>
          </cell>
          <cell r="Y1929">
            <v>23307</v>
          </cell>
          <cell r="Z1929" t="str">
            <v>Masculino</v>
          </cell>
          <cell r="AA1929">
            <v>79041950</v>
          </cell>
          <cell r="AB1929">
            <v>31216</v>
          </cell>
          <cell r="AC1929" t="str">
            <v>00/00/0000</v>
          </cell>
          <cell r="AD1929">
            <v>31216</v>
          </cell>
          <cell r="AE1929">
            <v>2</v>
          </cell>
          <cell r="AF1929" t="str">
            <v>Cargo Vacante</v>
          </cell>
          <cell r="AG1929">
            <v>1</v>
          </cell>
          <cell r="AH1929" t="str">
            <v>Contratación</v>
          </cell>
          <cell r="AI1929" t="str">
            <v>00/00/0000</v>
          </cell>
          <cell r="AJ1929">
            <v>2958465</v>
          </cell>
          <cell r="AK1929" t="str">
            <v>Prima de Alimentación</v>
          </cell>
          <cell r="AL1929" t="str">
            <v>Gerencia Corporativa Servicio al Cliente</v>
          </cell>
          <cell r="AM1929" t="str">
            <v>Gerencia Zona Tres</v>
          </cell>
          <cell r="AN1929" t="str">
            <v>Dirección Servicio Acueducto y Alcantarillado Zona Tres</v>
          </cell>
          <cell r="AO1929" t="str">
            <v>División Servicio Alcantarillado Zona Tres</v>
          </cell>
          <cell r="AP1929" t="str">
            <v>Gerencia Zona Tres</v>
          </cell>
          <cell r="AQ1929" t="str">
            <v>División Servicio Alcantarillado Zona Tres</v>
          </cell>
          <cell r="AR1929">
            <v>31216</v>
          </cell>
          <cell r="AS1929">
            <v>73</v>
          </cell>
        </row>
        <row r="1930">
          <cell r="A1930">
            <v>57781</v>
          </cell>
          <cell r="B1930" t="str">
            <v>CARLOS ENRIQUE</v>
          </cell>
          <cell r="C1930" t="str">
            <v>MORENO         PULIDO</v>
          </cell>
          <cell r="D1930">
            <v>73</v>
          </cell>
          <cell r="E1930" t="str">
            <v>Trabajador Oficial</v>
          </cell>
          <cell r="F1930">
            <v>3533002</v>
          </cell>
          <cell r="G1930" t="str">
            <v>Serv.de Alcantari Z5</v>
          </cell>
          <cell r="H1930" t="str">
            <v>ZON5</v>
          </cell>
          <cell r="I1930" t="str">
            <v>EAAB - Zona 5</v>
          </cell>
          <cell r="J1930">
            <v>1</v>
          </cell>
          <cell r="K1930" t="str">
            <v>Activos</v>
          </cell>
          <cell r="L1930">
            <v>3</v>
          </cell>
          <cell r="M1930" t="str">
            <v>Reg.Retroactivo</v>
          </cell>
          <cell r="N1930">
            <v>1335980</v>
          </cell>
          <cell r="O1930" t="str">
            <v>COP</v>
          </cell>
          <cell r="P1930" t="str">
            <v>TE</v>
          </cell>
          <cell r="Q1930" t="str">
            <v>Tecnico</v>
          </cell>
          <cell r="R1930">
            <v>41</v>
          </cell>
          <cell r="T1930">
            <v>50003474</v>
          </cell>
          <cell r="U1930" t="str">
            <v>División Servicio Alcantarillado Z5</v>
          </cell>
          <cell r="V1930">
            <v>50002451</v>
          </cell>
          <cell r="W1930" t="str">
            <v>Conductor Operativo</v>
          </cell>
          <cell r="X1930" t="str">
            <v>Término indefinido</v>
          </cell>
          <cell r="Y1930">
            <v>23538</v>
          </cell>
          <cell r="Z1930" t="str">
            <v>Masculino</v>
          </cell>
          <cell r="AA1930">
            <v>79316540</v>
          </cell>
          <cell r="AB1930">
            <v>31183</v>
          </cell>
          <cell r="AC1930" t="str">
            <v>00/00/0000</v>
          </cell>
          <cell r="AD1930">
            <v>31183</v>
          </cell>
          <cell r="AE1930">
            <v>2</v>
          </cell>
          <cell r="AF1930" t="str">
            <v>Cargo Vacante</v>
          </cell>
          <cell r="AG1930">
            <v>1</v>
          </cell>
          <cell r="AH1930" t="str">
            <v>Contratación</v>
          </cell>
          <cell r="AI1930" t="str">
            <v>00/00/0000</v>
          </cell>
          <cell r="AJ1930">
            <v>2958465</v>
          </cell>
          <cell r="AK1930" t="str">
            <v>Prima de Alimentación</v>
          </cell>
          <cell r="AL1930" t="str">
            <v>Gerencia Corporativa Servicio al Cliente</v>
          </cell>
          <cell r="AM1930" t="str">
            <v>Gerencia Zona Cinco</v>
          </cell>
          <cell r="AN1930" t="str">
            <v>Dirección Servicio Acueducto y Alcantarillado Zona Cinco</v>
          </cell>
          <cell r="AO1930" t="str">
            <v>División Servicio Alcantarillado Zona Cinco</v>
          </cell>
          <cell r="AP1930" t="str">
            <v>Gerencia Zona Cinco</v>
          </cell>
          <cell r="AQ1930" t="str">
            <v>División Servicio Alcantarillado Zona Cinco</v>
          </cell>
          <cell r="AR1930">
            <v>31183</v>
          </cell>
          <cell r="AS1930">
            <v>87</v>
          </cell>
        </row>
        <row r="1931">
          <cell r="A1931">
            <v>71952</v>
          </cell>
          <cell r="B1931" t="str">
            <v>LUIS ORLANDO</v>
          </cell>
          <cell r="C1931" t="str">
            <v>QUIROGA    RODRIGUEZ</v>
          </cell>
          <cell r="D1931">
            <v>73</v>
          </cell>
          <cell r="E1931" t="str">
            <v>Trabajador Oficial</v>
          </cell>
          <cell r="F1931">
            <v>1471001</v>
          </cell>
          <cell r="G1931" t="str">
            <v>Dir.Activos Fijos</v>
          </cell>
          <cell r="H1931" t="str">
            <v>CADM</v>
          </cell>
          <cell r="I1931" t="str">
            <v>EAAB - Central Administrativa</v>
          </cell>
          <cell r="J1931">
            <v>1</v>
          </cell>
          <cell r="K1931" t="str">
            <v>Activos</v>
          </cell>
          <cell r="L1931">
            <v>3</v>
          </cell>
          <cell r="M1931" t="str">
            <v>Reg.Retroactivo</v>
          </cell>
          <cell r="N1931">
            <v>1800780</v>
          </cell>
          <cell r="O1931" t="str">
            <v>COP</v>
          </cell>
          <cell r="P1931" t="str">
            <v>TC</v>
          </cell>
          <cell r="Q1931" t="str">
            <v>Tecnologo</v>
          </cell>
          <cell r="R1931">
            <v>32</v>
          </cell>
          <cell r="T1931">
            <v>50024953</v>
          </cell>
          <cell r="U1931" t="str">
            <v>Dirección Administración Activos Fijos</v>
          </cell>
          <cell r="V1931">
            <v>50002760</v>
          </cell>
          <cell r="W1931" t="str">
            <v>Auxiliar Administrativo</v>
          </cell>
          <cell r="X1931" t="str">
            <v>Término indefinido</v>
          </cell>
          <cell r="Y1931">
            <v>22541</v>
          </cell>
          <cell r="Z1931" t="str">
            <v>Masculino</v>
          </cell>
          <cell r="AA1931">
            <v>79256256</v>
          </cell>
          <cell r="AB1931">
            <v>31336</v>
          </cell>
          <cell r="AC1931" t="str">
            <v>00/00/0000</v>
          </cell>
          <cell r="AD1931">
            <v>31336</v>
          </cell>
          <cell r="AE1931">
            <v>2</v>
          </cell>
          <cell r="AF1931" t="str">
            <v>Cargo Vacante</v>
          </cell>
          <cell r="AG1931">
            <v>1</v>
          </cell>
          <cell r="AH1931" t="str">
            <v>Contratación</v>
          </cell>
          <cell r="AI1931" t="str">
            <v>00/00/0000</v>
          </cell>
          <cell r="AJ1931">
            <v>2958465</v>
          </cell>
          <cell r="AK1931" t="str">
            <v>Prima de Transporte y Alimentación</v>
          </cell>
          <cell r="AL1931" t="str">
            <v>Gerencia Corporativa Gestión Humana y Administrativa</v>
          </cell>
          <cell r="AM1931">
            <v>0</v>
          </cell>
          <cell r="AN1931" t="str">
            <v>Dirección Administración de Activos Fijos</v>
          </cell>
          <cell r="AO1931">
            <v>0</v>
          </cell>
          <cell r="AP1931" t="str">
            <v>Gestión Humana y Administrativa</v>
          </cell>
          <cell r="AQ1931" t="str">
            <v>Dirección Administración de Activos Fijos</v>
          </cell>
          <cell r="AR1931">
            <v>31336</v>
          </cell>
          <cell r="AS1931">
            <v>26</v>
          </cell>
        </row>
        <row r="1932">
          <cell r="A1932">
            <v>73935</v>
          </cell>
          <cell r="B1932" t="str">
            <v>JESUS ANTONIO</v>
          </cell>
          <cell r="C1932" t="str">
            <v>RAMOS MENDEZ</v>
          </cell>
          <cell r="D1932">
            <v>73</v>
          </cell>
          <cell r="E1932" t="str">
            <v>Trabajador Oficial</v>
          </cell>
          <cell r="F1932">
            <v>3132002</v>
          </cell>
          <cell r="G1932" t="str">
            <v>Div Serv.de Acued Z1</v>
          </cell>
          <cell r="H1932" t="str">
            <v>ZON1</v>
          </cell>
          <cell r="I1932" t="str">
            <v>EAAB - Zona 1</v>
          </cell>
          <cell r="J1932">
            <v>1</v>
          </cell>
          <cell r="K1932" t="str">
            <v>Activos</v>
          </cell>
          <cell r="L1932">
            <v>3</v>
          </cell>
          <cell r="M1932" t="str">
            <v>Reg.Retroactivo</v>
          </cell>
          <cell r="N1932">
            <v>3355960</v>
          </cell>
          <cell r="O1932" t="str">
            <v>COP</v>
          </cell>
          <cell r="P1932" t="str">
            <v>PR</v>
          </cell>
          <cell r="Q1932" t="str">
            <v>Profesional</v>
          </cell>
          <cell r="R1932">
            <v>21</v>
          </cell>
          <cell r="T1932">
            <v>50002903</v>
          </cell>
          <cell r="U1932" t="str">
            <v>División Servicio Acueducto Z1</v>
          </cell>
          <cell r="V1932">
            <v>50002920</v>
          </cell>
          <cell r="W1932" t="str">
            <v>Profesional Especializado</v>
          </cell>
          <cell r="X1932" t="str">
            <v>Término indefinido</v>
          </cell>
          <cell r="Y1932">
            <v>24557</v>
          </cell>
          <cell r="Z1932" t="str">
            <v>Masculino</v>
          </cell>
          <cell r="AA1932">
            <v>79411596</v>
          </cell>
          <cell r="AB1932">
            <v>31336</v>
          </cell>
          <cell r="AC1932" t="str">
            <v>00/00/0000</v>
          </cell>
          <cell r="AD1932">
            <v>31336</v>
          </cell>
          <cell r="AE1932">
            <v>2</v>
          </cell>
          <cell r="AF1932" t="str">
            <v>Cargo Vacante</v>
          </cell>
          <cell r="AG1932">
            <v>1</v>
          </cell>
          <cell r="AH1932" t="str">
            <v>Contratación</v>
          </cell>
          <cell r="AI1932" t="str">
            <v>00/00/0000</v>
          </cell>
          <cell r="AJ1932">
            <v>2958465</v>
          </cell>
          <cell r="AK1932" t="str">
            <v>Prima de Transporte y Alimentación</v>
          </cell>
          <cell r="AL1932" t="str">
            <v>Gerencia Corporativa Servicio al Cliente</v>
          </cell>
          <cell r="AM1932" t="str">
            <v>Gerencia Zona Uno</v>
          </cell>
          <cell r="AN1932" t="str">
            <v>Dirección Servicio Acueducto y Alcantarillado Zona Uno</v>
          </cell>
          <cell r="AO1932" t="str">
            <v>División Servicio Acueducto Zona Uno</v>
          </cell>
          <cell r="AP1932" t="str">
            <v>Gerencia Zona Uno</v>
          </cell>
          <cell r="AQ1932" t="str">
            <v>División Servicio Acueducto Zona Uno</v>
          </cell>
          <cell r="AR1932">
            <v>31336</v>
          </cell>
          <cell r="AS1932">
            <v>58</v>
          </cell>
        </row>
        <row r="1933">
          <cell r="A1933">
            <v>79731</v>
          </cell>
          <cell r="B1933" t="str">
            <v>JORGE ARMANDO</v>
          </cell>
          <cell r="C1933" t="str">
            <v>RODRIGUEZ GONZALEZ</v>
          </cell>
          <cell r="D1933">
            <v>73</v>
          </cell>
          <cell r="E1933" t="str">
            <v>Trabajador Oficial</v>
          </cell>
          <cell r="F1933">
            <v>2532001</v>
          </cell>
          <cell r="G1933" t="str">
            <v>Div. Sist.Norte</v>
          </cell>
          <cell r="H1933" t="str">
            <v>SABA</v>
          </cell>
          <cell r="I1933" t="str">
            <v>EAAB - Sistemas de Abastecim.</v>
          </cell>
          <cell r="J1933">
            <v>1</v>
          </cell>
          <cell r="K1933" t="str">
            <v>Activos</v>
          </cell>
          <cell r="L1933">
            <v>3</v>
          </cell>
          <cell r="M1933" t="str">
            <v>Reg.Retroactivo</v>
          </cell>
          <cell r="N1933">
            <v>2029970</v>
          </cell>
          <cell r="O1933" t="str">
            <v>COP</v>
          </cell>
          <cell r="P1933" t="str">
            <v>TC</v>
          </cell>
          <cell r="Q1933" t="str">
            <v>Tecnologo</v>
          </cell>
          <cell r="R1933">
            <v>31</v>
          </cell>
          <cell r="T1933">
            <v>50001232</v>
          </cell>
          <cell r="U1933" t="str">
            <v>División Sistema Norte Abastecimiento</v>
          </cell>
          <cell r="V1933">
            <v>50001376</v>
          </cell>
          <cell r="W1933" t="str">
            <v>Tecnico en Tratamiento de Aguas</v>
          </cell>
          <cell r="X1933" t="str">
            <v>Término indefinido</v>
          </cell>
          <cell r="Y1933">
            <v>20280</v>
          </cell>
          <cell r="Z1933" t="str">
            <v>Masculino</v>
          </cell>
          <cell r="AA1933">
            <v>11334980</v>
          </cell>
          <cell r="AB1933">
            <v>31292</v>
          </cell>
          <cell r="AC1933" t="str">
            <v>00/00/0000</v>
          </cell>
          <cell r="AD1933">
            <v>31292</v>
          </cell>
          <cell r="AE1933">
            <v>2</v>
          </cell>
          <cell r="AF1933" t="str">
            <v>Cargo Vacante</v>
          </cell>
          <cell r="AG1933">
            <v>1</v>
          </cell>
          <cell r="AH1933" t="str">
            <v>Contratación</v>
          </cell>
          <cell r="AI1933" t="str">
            <v>00/00/0000</v>
          </cell>
          <cell r="AJ1933">
            <v>2958465</v>
          </cell>
          <cell r="AK1933" t="str">
            <v>Prima de transporte con Tarjeta</v>
          </cell>
          <cell r="AL1933" t="str">
            <v>Gerencia Corporativa Sistema Maestro</v>
          </cell>
          <cell r="AM1933">
            <v>0</v>
          </cell>
          <cell r="AN1933" t="str">
            <v>Dirección Abastecimiento</v>
          </cell>
          <cell r="AO1933" t="str">
            <v xml:space="preserve">División Sistema Norte Abastecimiento </v>
          </cell>
          <cell r="AP1933" t="str">
            <v>Sistema Maestro</v>
          </cell>
          <cell r="AQ1933" t="str">
            <v xml:space="preserve">División Sistema Norte Abastecimiento </v>
          </cell>
          <cell r="AR1933">
            <v>31292</v>
          </cell>
          <cell r="AS1933">
            <v>36</v>
          </cell>
        </row>
        <row r="1934">
          <cell r="A1934">
            <v>88200</v>
          </cell>
          <cell r="B1934" t="str">
            <v>JULIO ENRIQUE</v>
          </cell>
          <cell r="C1934" t="str">
            <v>ROZO AREVALO</v>
          </cell>
          <cell r="D1934">
            <v>73</v>
          </cell>
          <cell r="E1934" t="str">
            <v>Trabajador Oficial</v>
          </cell>
          <cell r="F1934">
            <v>2532001</v>
          </cell>
          <cell r="G1934" t="str">
            <v>Div. Sist.Norte</v>
          </cell>
          <cell r="H1934" t="str">
            <v>SABA</v>
          </cell>
          <cell r="I1934" t="str">
            <v>EAAB - Sistemas de Abastecim.</v>
          </cell>
          <cell r="J1934">
            <v>1</v>
          </cell>
          <cell r="K1934" t="str">
            <v>Activos</v>
          </cell>
          <cell r="L1934">
            <v>3</v>
          </cell>
          <cell r="M1934" t="str">
            <v>Reg.Retroactivo</v>
          </cell>
          <cell r="N1934">
            <v>1800780</v>
          </cell>
          <cell r="O1934" t="str">
            <v>COP</v>
          </cell>
          <cell r="P1934" t="str">
            <v>TC</v>
          </cell>
          <cell r="Q1934" t="str">
            <v>Tecnologo</v>
          </cell>
          <cell r="R1934">
            <v>32</v>
          </cell>
          <cell r="T1934">
            <v>50001232</v>
          </cell>
          <cell r="U1934" t="str">
            <v>División Sistema Norte Abastecimiento</v>
          </cell>
          <cell r="V1934">
            <v>50002022</v>
          </cell>
          <cell r="W1934" t="str">
            <v>Operador Equipo Tecnico Especializado</v>
          </cell>
          <cell r="X1934" t="str">
            <v>Término indefinido</v>
          </cell>
          <cell r="Y1934">
            <v>22854</v>
          </cell>
          <cell r="Z1934" t="str">
            <v>Masculino</v>
          </cell>
          <cell r="AA1934">
            <v>79234493</v>
          </cell>
          <cell r="AB1934">
            <v>31244</v>
          </cell>
          <cell r="AC1934" t="str">
            <v>00/00/0000</v>
          </cell>
          <cell r="AD1934">
            <v>31244</v>
          </cell>
          <cell r="AE1934">
            <v>2</v>
          </cell>
          <cell r="AF1934" t="str">
            <v>Cargo Vacante</v>
          </cell>
          <cell r="AG1934">
            <v>1</v>
          </cell>
          <cell r="AH1934" t="str">
            <v>Contratación</v>
          </cell>
          <cell r="AI1934" t="str">
            <v>00/00/0000</v>
          </cell>
          <cell r="AJ1934">
            <v>2958465</v>
          </cell>
          <cell r="AK1934" t="str">
            <v>Casino.</v>
          </cell>
          <cell r="AL1934" t="str">
            <v>Gerencia Corporativa Sistema Maestro</v>
          </cell>
          <cell r="AM1934">
            <v>0</v>
          </cell>
          <cell r="AN1934" t="str">
            <v>Dirección Abastecimiento</v>
          </cell>
          <cell r="AO1934" t="str">
            <v xml:space="preserve">División Sistema Norte Abastecimiento </v>
          </cell>
          <cell r="AP1934" t="str">
            <v>Sistema Maestro</v>
          </cell>
          <cell r="AQ1934" t="str">
            <v xml:space="preserve">División Sistema Norte Abastecimiento </v>
          </cell>
          <cell r="AR1934">
            <v>31244</v>
          </cell>
          <cell r="AS1934">
            <v>36</v>
          </cell>
        </row>
        <row r="1935">
          <cell r="A1935">
            <v>94728</v>
          </cell>
          <cell r="B1935" t="str">
            <v>GUSTAVO</v>
          </cell>
          <cell r="C1935" t="str">
            <v>SARMIENTO JUNCO</v>
          </cell>
          <cell r="D1935">
            <v>73</v>
          </cell>
          <cell r="E1935" t="str">
            <v>Trabajador Oficial</v>
          </cell>
          <cell r="F1935">
            <v>2547001</v>
          </cell>
          <cell r="G1935" t="str">
            <v>Div. Operación y Mtt</v>
          </cell>
          <cell r="H1935" t="str">
            <v>CADM</v>
          </cell>
          <cell r="I1935" t="str">
            <v>EAAB - Central Administrativa</v>
          </cell>
          <cell r="J1935">
            <v>1</v>
          </cell>
          <cell r="K1935" t="str">
            <v>Activos</v>
          </cell>
          <cell r="L1935">
            <v>3</v>
          </cell>
          <cell r="M1935" t="str">
            <v>Reg.Retroactivo</v>
          </cell>
          <cell r="N1935">
            <v>1335980</v>
          </cell>
          <cell r="O1935" t="str">
            <v>COP</v>
          </cell>
          <cell r="P1935" t="str">
            <v>TE</v>
          </cell>
          <cell r="Q1935" t="str">
            <v>Tecnico</v>
          </cell>
          <cell r="R1935">
            <v>41</v>
          </cell>
          <cell r="T1935">
            <v>50001234</v>
          </cell>
          <cell r="U1935" t="str">
            <v>División Operación y Mantenimiento</v>
          </cell>
          <cell r="V1935">
            <v>50002944</v>
          </cell>
          <cell r="W1935" t="str">
            <v>Fontanero</v>
          </cell>
          <cell r="X1935" t="str">
            <v>Término indefinido</v>
          </cell>
          <cell r="Y1935">
            <v>20925</v>
          </cell>
          <cell r="Z1935" t="str">
            <v>Masculino</v>
          </cell>
          <cell r="AA1935">
            <v>3208340</v>
          </cell>
          <cell r="AB1935">
            <v>31336</v>
          </cell>
          <cell r="AC1935" t="str">
            <v>00/00/0000</v>
          </cell>
          <cell r="AD1935">
            <v>31336</v>
          </cell>
          <cell r="AE1935">
            <v>2</v>
          </cell>
          <cell r="AF1935" t="str">
            <v>Cargo Vacante</v>
          </cell>
          <cell r="AG1935">
            <v>1</v>
          </cell>
          <cell r="AH1935" t="str">
            <v>Contratación</v>
          </cell>
          <cell r="AI1935" t="str">
            <v>00/00/0000</v>
          </cell>
          <cell r="AJ1935">
            <v>2958465</v>
          </cell>
          <cell r="AK1935" t="str">
            <v>Prima de Alimentación</v>
          </cell>
          <cell r="AL1935" t="str">
            <v>Gerencia Corporativa Sistema Maestro</v>
          </cell>
          <cell r="AM1935">
            <v>0</v>
          </cell>
          <cell r="AN1935" t="str">
            <v>Dirección Red Matriz Acueducto</v>
          </cell>
          <cell r="AO1935" t="str">
            <v>División Operación y Mantenimiento</v>
          </cell>
          <cell r="AP1935" t="str">
            <v>Sistema Maestro</v>
          </cell>
          <cell r="AQ1935" t="str">
            <v>División Operación y Mantenimiento</v>
          </cell>
          <cell r="AR1935">
            <v>31336</v>
          </cell>
          <cell r="AS1935">
            <v>42</v>
          </cell>
        </row>
        <row r="1936">
          <cell r="A1936">
            <v>95846</v>
          </cell>
          <cell r="B1936" t="str">
            <v>BENJAMIN</v>
          </cell>
          <cell r="C1936" t="str">
            <v>SUAREZ BASTIDAS</v>
          </cell>
          <cell r="D1936">
            <v>73</v>
          </cell>
          <cell r="E1936" t="str">
            <v>Trabajador Oficial</v>
          </cell>
          <cell r="F1936">
            <v>3532002</v>
          </cell>
          <cell r="G1936" t="str">
            <v>Serv.de Acueducto Z5</v>
          </cell>
          <cell r="H1936" t="str">
            <v>ZON5</v>
          </cell>
          <cell r="I1936" t="str">
            <v>EAAB - Zona 5</v>
          </cell>
          <cell r="J1936">
            <v>1</v>
          </cell>
          <cell r="K1936" t="str">
            <v>Activos</v>
          </cell>
          <cell r="L1936">
            <v>3</v>
          </cell>
          <cell r="M1936" t="str">
            <v>Reg.Retroactivo</v>
          </cell>
          <cell r="N1936">
            <v>1484380</v>
          </cell>
          <cell r="O1936" t="str">
            <v>COP</v>
          </cell>
          <cell r="P1936" t="str">
            <v>TE</v>
          </cell>
          <cell r="Q1936" t="str">
            <v>Tecnico</v>
          </cell>
          <cell r="R1936">
            <v>40</v>
          </cell>
          <cell r="T1936">
            <v>50003473</v>
          </cell>
          <cell r="U1936" t="str">
            <v>División Servicio Acueducto Z5</v>
          </cell>
          <cell r="V1936">
            <v>50003599</v>
          </cell>
          <cell r="W1936" t="str">
            <v>Auxiliar Operativo</v>
          </cell>
          <cell r="X1936" t="str">
            <v>Término indefinido</v>
          </cell>
          <cell r="Y1936">
            <v>23519</v>
          </cell>
          <cell r="Z1936" t="str">
            <v>Masculino</v>
          </cell>
          <cell r="AA1936">
            <v>79061969</v>
          </cell>
          <cell r="AB1936">
            <v>31306</v>
          </cell>
          <cell r="AC1936" t="str">
            <v>00/00/0000</v>
          </cell>
          <cell r="AD1936">
            <v>31306</v>
          </cell>
          <cell r="AE1936">
            <v>2</v>
          </cell>
          <cell r="AF1936" t="str">
            <v>Cargo Vacante</v>
          </cell>
          <cell r="AG1936">
            <v>1</v>
          </cell>
          <cell r="AH1936" t="str">
            <v>Contratación</v>
          </cell>
          <cell r="AI1936" t="str">
            <v>00/00/0000</v>
          </cell>
          <cell r="AJ1936">
            <v>2958465</v>
          </cell>
          <cell r="AK1936" t="str">
            <v>Prima de Alimentación</v>
          </cell>
          <cell r="AL1936" t="str">
            <v>Gerencia Corporativa Servicio al Cliente</v>
          </cell>
          <cell r="AM1936" t="str">
            <v>Gerencia Zona Cinco</v>
          </cell>
          <cell r="AN1936" t="str">
            <v>Dirección Servicio Acueducto y Alcantarillado Zona Cinco</v>
          </cell>
          <cell r="AO1936" t="str">
            <v>División Servicio Acueducto Zona Cinco</v>
          </cell>
          <cell r="AP1936" t="str">
            <v>Gerencia Zona Cinco</v>
          </cell>
          <cell r="AQ1936" t="str">
            <v>División Servicio Acueducto Zona Cinco</v>
          </cell>
          <cell r="AR1936">
            <v>31306</v>
          </cell>
          <cell r="AS1936">
            <v>86</v>
          </cell>
        </row>
        <row r="1937">
          <cell r="A1937">
            <v>96686</v>
          </cell>
          <cell r="B1937" t="str">
            <v>JOSE ARMANDO</v>
          </cell>
          <cell r="C1937" t="str">
            <v>TORRES DELGADILLO</v>
          </cell>
          <cell r="D1937">
            <v>73</v>
          </cell>
          <cell r="E1937" t="str">
            <v>Trabajador Oficial</v>
          </cell>
          <cell r="F1937">
            <v>3222001</v>
          </cell>
          <cell r="G1937" t="str">
            <v>Div Oper Comercia Z2</v>
          </cell>
          <cell r="H1937" t="str">
            <v>ZON2</v>
          </cell>
          <cell r="I1937" t="str">
            <v>EAAB - Zona 2</v>
          </cell>
          <cell r="J1937">
            <v>1</v>
          </cell>
          <cell r="K1937" t="str">
            <v>Activos</v>
          </cell>
          <cell r="L1937">
            <v>3</v>
          </cell>
          <cell r="M1937" t="str">
            <v>Reg.Retroactivo</v>
          </cell>
          <cell r="N1937">
            <v>1335980</v>
          </cell>
          <cell r="O1937" t="str">
            <v>COP</v>
          </cell>
          <cell r="P1937" t="str">
            <v>TE</v>
          </cell>
          <cell r="Q1937" t="str">
            <v>Tecnico</v>
          </cell>
          <cell r="R1937">
            <v>41</v>
          </cell>
          <cell r="T1937">
            <v>50003056</v>
          </cell>
          <cell r="U1937" t="str">
            <v>División Operación Comercial Z2</v>
          </cell>
          <cell r="V1937">
            <v>50003083</v>
          </cell>
          <cell r="W1937" t="str">
            <v>Auxiliar Operativo</v>
          </cell>
          <cell r="X1937" t="str">
            <v>Término indefinido</v>
          </cell>
          <cell r="Y1937">
            <v>20356</v>
          </cell>
          <cell r="Z1937" t="str">
            <v>Masculino</v>
          </cell>
          <cell r="AA1937">
            <v>19305473</v>
          </cell>
          <cell r="AB1937">
            <v>31201</v>
          </cell>
          <cell r="AC1937" t="str">
            <v>00/00/0000</v>
          </cell>
          <cell r="AD1937">
            <v>31201</v>
          </cell>
          <cell r="AE1937">
            <v>2</v>
          </cell>
          <cell r="AF1937" t="str">
            <v>Cargo Vacante</v>
          </cell>
          <cell r="AG1937">
            <v>1</v>
          </cell>
          <cell r="AH1937" t="str">
            <v>Contratación</v>
          </cell>
          <cell r="AI1937" t="str">
            <v>00/00/0000</v>
          </cell>
          <cell r="AJ1937">
            <v>2958465</v>
          </cell>
          <cell r="AK1937" t="str">
            <v>Prima de Alimentación</v>
          </cell>
          <cell r="AL1937" t="str">
            <v>Gerencia Corporativa Servicio al Cliente</v>
          </cell>
          <cell r="AM1937" t="str">
            <v>Gerencia Zona Dos</v>
          </cell>
          <cell r="AN1937" t="str">
            <v>Dirección Servicio Comercial Zona Dos</v>
          </cell>
          <cell r="AO1937" t="str">
            <v>División Operación Comercial Zona Dos</v>
          </cell>
          <cell r="AP1937" t="str">
            <v>Gerencia Zona Dos</v>
          </cell>
          <cell r="AQ1937" t="str">
            <v>División Operación Comercial Zona Dos</v>
          </cell>
          <cell r="AR1937">
            <v>31201</v>
          </cell>
          <cell r="AS1937">
            <v>63</v>
          </cell>
        </row>
        <row r="1938">
          <cell r="A1938">
            <v>98364</v>
          </cell>
          <cell r="B1938" t="str">
            <v>JOSE MANUEL</v>
          </cell>
          <cell r="C1938" t="str">
            <v>VARGAS GRANDE</v>
          </cell>
          <cell r="D1938">
            <v>73</v>
          </cell>
          <cell r="E1938" t="str">
            <v>Trabajador Oficial</v>
          </cell>
          <cell r="F1938">
            <v>1150001</v>
          </cell>
          <cell r="G1938" t="str">
            <v>Dir.Seguridad</v>
          </cell>
          <cell r="H1938" t="str">
            <v>CADM</v>
          </cell>
          <cell r="I1938" t="str">
            <v>EAAB - Central Administrativa</v>
          </cell>
          <cell r="J1938">
            <v>1</v>
          </cell>
          <cell r="K1938" t="str">
            <v>Activos</v>
          </cell>
          <cell r="L1938">
            <v>3</v>
          </cell>
          <cell r="M1938" t="str">
            <v>Reg.Retroactivo</v>
          </cell>
          <cell r="N1938">
            <v>1335980</v>
          </cell>
          <cell r="O1938" t="str">
            <v>COP</v>
          </cell>
          <cell r="P1938" t="str">
            <v>TE</v>
          </cell>
          <cell r="Q1938" t="str">
            <v>Tecnico</v>
          </cell>
          <cell r="R1938">
            <v>41</v>
          </cell>
          <cell r="T1938">
            <v>50000680</v>
          </cell>
          <cell r="U1938" t="str">
            <v>Dirección Seguridad</v>
          </cell>
          <cell r="V1938">
            <v>50000719</v>
          </cell>
          <cell r="W1938" t="str">
            <v>Celador</v>
          </cell>
          <cell r="X1938" t="str">
            <v>Término indefinido</v>
          </cell>
          <cell r="Y1938">
            <v>23437</v>
          </cell>
          <cell r="Z1938" t="str">
            <v>Masculino</v>
          </cell>
          <cell r="AA1938">
            <v>79313470</v>
          </cell>
          <cell r="AB1938">
            <v>31275</v>
          </cell>
          <cell r="AC1938" t="str">
            <v>00/00/0000</v>
          </cell>
          <cell r="AD1938">
            <v>31275</v>
          </cell>
          <cell r="AE1938">
            <v>2</v>
          </cell>
          <cell r="AF1938" t="str">
            <v>Cargo Vacante</v>
          </cell>
          <cell r="AG1938">
            <v>1</v>
          </cell>
          <cell r="AH1938" t="str">
            <v>Contratación</v>
          </cell>
          <cell r="AI1938" t="str">
            <v>00/00/0000</v>
          </cell>
          <cell r="AJ1938">
            <v>2958465</v>
          </cell>
          <cell r="AK1938" t="str">
            <v>Prima de Transporte y Alimentación</v>
          </cell>
          <cell r="AL1938" t="str">
            <v>Secretaría General</v>
          </cell>
          <cell r="AM1938">
            <v>0</v>
          </cell>
          <cell r="AN1938" t="str">
            <v>Dirección Seguridad</v>
          </cell>
          <cell r="AO1938">
            <v>0</v>
          </cell>
          <cell r="AP1938" t="str">
            <v>Secretaría General</v>
          </cell>
          <cell r="AQ1938" t="str">
            <v>Dirección Seguridad</v>
          </cell>
          <cell r="AR1938">
            <v>31275</v>
          </cell>
          <cell r="AS1938">
            <v>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de accion"/>
      <sheetName val="Hoja4"/>
    </sheetNames>
    <sheetDataSet>
      <sheetData sheetId="0" refreshError="1"/>
      <sheetData sheetId="1">
        <row r="3">
          <cell r="B3" t="str">
            <v>Direccionamiento estratégico</v>
          </cell>
        </row>
        <row r="4">
          <cell r="B4" t="str">
            <v>Canales de atención</v>
          </cell>
        </row>
        <row r="5">
          <cell r="B5" t="str">
            <v>Talento Humano</v>
          </cell>
        </row>
        <row r="6">
          <cell r="B6" t="str">
            <v>Procedimental y Normativa</v>
          </cell>
        </row>
        <row r="7">
          <cell r="B7" t="str">
            <v>Relacionamiento con el ciudadano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acueducto.com.co/wps/wcm/myconnect/EAB2/fa5749e9-1ca0-4f48-826e-4fb5d44adb80/MPFD0801F08-02+EAAB_ESP+Informe+de+Gestion+PP.pdf?MOD=AJPERES&amp;CACHEID=ROOTWORKSPACE.Z18_K862HG82NOTF70QEKDBLFL3000-fa5749e9-1ca0-4f48-826e-4fb5d44adb80-nryqdj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/>
  <dimension ref="B1:Q20"/>
  <sheetViews>
    <sheetView showGridLines="0" zoomScale="70" zoomScaleNormal="70" workbookViewId="0">
      <selection activeCell="F10" sqref="F10:F15"/>
    </sheetView>
  </sheetViews>
  <sheetFormatPr baseColWidth="10" defaultColWidth="11.5" defaultRowHeight="16" x14ac:dyDescent="0.2"/>
  <cols>
    <col min="1" max="1" width="3.1640625" style="2" customWidth="1"/>
    <col min="2" max="2" width="18.1640625" style="2" customWidth="1"/>
    <col min="3" max="3" width="16.83203125" style="2" customWidth="1"/>
    <col min="4" max="4" width="28" style="2" customWidth="1"/>
    <col min="5" max="5" width="37.6640625" style="2" customWidth="1"/>
    <col min="6" max="6" width="19.5" style="2" customWidth="1"/>
    <col min="7" max="7" width="17.1640625" style="2" customWidth="1"/>
    <col min="8" max="8" width="15.5" style="2" customWidth="1"/>
    <col min="9" max="9" width="14.6640625" style="2" bestFit="1" customWidth="1"/>
    <col min="10" max="10" width="20.83203125" style="2" customWidth="1"/>
    <col min="11" max="11" width="4.6640625" style="2" customWidth="1"/>
    <col min="12" max="12" width="18.6640625" style="2" customWidth="1"/>
    <col min="13" max="13" width="12.83203125" style="2" customWidth="1"/>
    <col min="14" max="14" width="28.6640625" style="2" customWidth="1"/>
    <col min="15" max="15" width="32.33203125" style="2" customWidth="1"/>
    <col min="16" max="16" width="15.5" style="2" customWidth="1"/>
    <col min="17" max="17" width="14.6640625" style="2" bestFit="1" customWidth="1"/>
    <col min="18" max="16384" width="11.5" style="2"/>
  </cols>
  <sheetData>
    <row r="1" spans="2:17" x14ac:dyDescent="0.2"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</row>
    <row r="2" spans="2:17" x14ac:dyDescent="0.2">
      <c r="B2" s="97"/>
      <c r="C2" s="97"/>
      <c r="D2" s="97"/>
      <c r="E2" s="97"/>
      <c r="F2" s="97"/>
    </row>
    <row r="3" spans="2:17" x14ac:dyDescent="0.2">
      <c r="B3" s="98" t="s">
        <v>40</v>
      </c>
      <c r="C3" s="99"/>
      <c r="D3" s="12">
        <v>2020</v>
      </c>
      <c r="E3" s="100" t="s">
        <v>41</v>
      </c>
      <c r="F3" s="101"/>
      <c r="G3" s="101"/>
      <c r="H3" s="101"/>
      <c r="I3" s="101"/>
      <c r="J3" s="101"/>
      <c r="K3" s="101"/>
      <c r="L3" s="101"/>
      <c r="M3" s="101"/>
      <c r="N3" s="101"/>
      <c r="O3" s="102"/>
      <c r="P3" s="100"/>
      <c r="Q3" s="102"/>
    </row>
    <row r="4" spans="2:17" x14ac:dyDescent="0.2">
      <c r="B4" s="98" t="s">
        <v>42</v>
      </c>
      <c r="C4" s="99"/>
      <c r="D4" s="7">
        <v>44172</v>
      </c>
      <c r="E4" s="103"/>
      <c r="F4" s="104"/>
      <c r="G4" s="104"/>
      <c r="H4" s="104"/>
      <c r="I4" s="104"/>
      <c r="J4" s="104"/>
      <c r="K4" s="104"/>
      <c r="L4" s="104"/>
      <c r="M4" s="104"/>
      <c r="N4" s="104"/>
      <c r="O4" s="105"/>
      <c r="P4" s="106"/>
      <c r="Q4" s="107"/>
    </row>
    <row r="5" spans="2:17" x14ac:dyDescent="0.2">
      <c r="B5" s="98" t="s">
        <v>43</v>
      </c>
      <c r="C5" s="99"/>
      <c r="D5" s="7">
        <v>44172</v>
      </c>
      <c r="E5" s="108" t="s">
        <v>65</v>
      </c>
      <c r="F5" s="109"/>
      <c r="G5" s="109"/>
      <c r="H5" s="109"/>
      <c r="I5" s="109"/>
      <c r="J5" s="109"/>
      <c r="K5" s="109"/>
      <c r="L5" s="109"/>
      <c r="M5" s="109"/>
      <c r="N5" s="109"/>
      <c r="O5" s="110"/>
      <c r="P5" s="106"/>
      <c r="Q5" s="107"/>
    </row>
    <row r="6" spans="2:17" x14ac:dyDescent="0.2">
      <c r="B6" s="98" t="s">
        <v>44</v>
      </c>
      <c r="C6" s="99"/>
      <c r="D6" s="12">
        <v>6</v>
      </c>
      <c r="E6" s="111"/>
      <c r="F6" s="112"/>
      <c r="G6" s="112"/>
      <c r="H6" s="112"/>
      <c r="I6" s="112"/>
      <c r="J6" s="112"/>
      <c r="K6" s="112"/>
      <c r="L6" s="112"/>
      <c r="M6" s="112"/>
      <c r="N6" s="112"/>
      <c r="O6" s="113"/>
      <c r="P6" s="103"/>
      <c r="Q6" s="105"/>
    </row>
    <row r="7" spans="2:17" x14ac:dyDescent="0.2">
      <c r="B7" s="3"/>
      <c r="C7" s="3"/>
    </row>
    <row r="8" spans="2:17" s="4" customFormat="1" ht="30" customHeight="1" x14ac:dyDescent="0.2">
      <c r="B8" s="115" t="s">
        <v>66</v>
      </c>
      <c r="C8" s="116"/>
      <c r="D8" s="117" t="s">
        <v>45</v>
      </c>
      <c r="E8" s="117"/>
      <c r="F8" s="115" t="s">
        <v>46</v>
      </c>
      <c r="G8" s="116"/>
      <c r="H8" s="118" t="s">
        <v>47</v>
      </c>
      <c r="I8" s="118"/>
      <c r="J8" s="118"/>
      <c r="K8" s="86" t="s">
        <v>48</v>
      </c>
      <c r="L8" s="87"/>
      <c r="M8" s="87"/>
      <c r="N8" s="87"/>
      <c r="O8" s="87"/>
      <c r="P8" s="87"/>
      <c r="Q8" s="88"/>
    </row>
    <row r="9" spans="2:17" s="5" customFormat="1" ht="51" x14ac:dyDescent="0.2">
      <c r="B9" s="14" t="s">
        <v>49</v>
      </c>
      <c r="C9" s="14" t="s">
        <v>50</v>
      </c>
      <c r="D9" s="14" t="s">
        <v>51</v>
      </c>
      <c r="E9" s="14" t="s">
        <v>52</v>
      </c>
      <c r="F9" s="14" t="s">
        <v>53</v>
      </c>
      <c r="G9" s="14" t="s">
        <v>54</v>
      </c>
      <c r="H9" s="14" t="s">
        <v>55</v>
      </c>
      <c r="I9" s="14" t="s">
        <v>56</v>
      </c>
      <c r="J9" s="14" t="s">
        <v>57</v>
      </c>
      <c r="K9" s="86" t="s">
        <v>58</v>
      </c>
      <c r="L9" s="89"/>
      <c r="M9" s="89"/>
      <c r="N9" s="90" t="s">
        <v>59</v>
      </c>
      <c r="O9" s="90"/>
      <c r="P9" s="14" t="s">
        <v>60</v>
      </c>
      <c r="Q9" s="14" t="s">
        <v>61</v>
      </c>
    </row>
    <row r="10" spans="2:17" ht="128.25" customHeight="1" x14ac:dyDescent="0.2">
      <c r="B10" s="114" t="s">
        <v>324</v>
      </c>
      <c r="C10" s="119" t="s">
        <v>325</v>
      </c>
      <c r="D10" s="120" t="s">
        <v>326</v>
      </c>
      <c r="E10" s="120" t="s">
        <v>327</v>
      </c>
      <c r="F10" s="114" t="s">
        <v>98</v>
      </c>
      <c r="G10" s="114" t="s">
        <v>149</v>
      </c>
      <c r="H10" s="114" t="s">
        <v>345</v>
      </c>
      <c r="I10" s="121">
        <v>43858</v>
      </c>
      <c r="J10" s="114" t="s">
        <v>346</v>
      </c>
      <c r="K10" s="13">
        <v>1</v>
      </c>
      <c r="L10" s="91" t="s">
        <v>328</v>
      </c>
      <c r="M10" s="92"/>
      <c r="N10" s="93" t="s">
        <v>329</v>
      </c>
      <c r="O10" s="94"/>
      <c r="P10" s="6">
        <v>43832</v>
      </c>
      <c r="Q10" s="7">
        <v>44196</v>
      </c>
    </row>
    <row r="11" spans="2:17" ht="80.25" customHeight="1" x14ac:dyDescent="0.2">
      <c r="B11" s="114"/>
      <c r="C11" s="119"/>
      <c r="D11" s="120"/>
      <c r="E11" s="120"/>
      <c r="F11" s="114"/>
      <c r="G11" s="114"/>
      <c r="H11" s="114"/>
      <c r="I11" s="122"/>
      <c r="J11" s="114"/>
      <c r="K11" s="13">
        <v>2</v>
      </c>
      <c r="L11" s="91" t="s">
        <v>330</v>
      </c>
      <c r="M11" s="92"/>
      <c r="N11" s="93" t="s">
        <v>331</v>
      </c>
      <c r="O11" s="95"/>
      <c r="P11" s="6">
        <v>43525</v>
      </c>
      <c r="Q11" s="7">
        <v>44165</v>
      </c>
    </row>
    <row r="12" spans="2:17" ht="72" customHeight="1" x14ac:dyDescent="0.2">
      <c r="B12" s="114"/>
      <c r="C12" s="119"/>
      <c r="D12" s="120"/>
      <c r="E12" s="120"/>
      <c r="F12" s="114"/>
      <c r="G12" s="114"/>
      <c r="H12" s="114"/>
      <c r="I12" s="122"/>
      <c r="J12" s="114"/>
      <c r="K12" s="13">
        <v>3</v>
      </c>
      <c r="L12" s="91" t="s">
        <v>332</v>
      </c>
      <c r="M12" s="92"/>
      <c r="N12" s="91" t="s">
        <v>333</v>
      </c>
      <c r="O12" s="92"/>
      <c r="P12" s="6">
        <v>43832</v>
      </c>
      <c r="Q12" s="7">
        <v>44196</v>
      </c>
    </row>
    <row r="13" spans="2:17" ht="129" customHeight="1" x14ac:dyDescent="0.2">
      <c r="B13" s="114"/>
      <c r="C13" s="119"/>
      <c r="D13" s="120"/>
      <c r="E13" s="120"/>
      <c r="F13" s="114"/>
      <c r="G13" s="114"/>
      <c r="H13" s="114"/>
      <c r="I13" s="122"/>
      <c r="J13" s="114"/>
      <c r="K13" s="13">
        <v>4</v>
      </c>
      <c r="L13" s="91" t="s">
        <v>334</v>
      </c>
      <c r="M13" s="92"/>
      <c r="N13" s="93" t="s">
        <v>335</v>
      </c>
      <c r="O13" s="95"/>
      <c r="P13" s="6">
        <v>43832</v>
      </c>
      <c r="Q13" s="7">
        <v>44196</v>
      </c>
    </row>
    <row r="14" spans="2:17" ht="112.5" customHeight="1" x14ac:dyDescent="0.2">
      <c r="B14" s="114"/>
      <c r="C14" s="119"/>
      <c r="D14" s="120"/>
      <c r="E14" s="120"/>
      <c r="F14" s="114"/>
      <c r="G14" s="114"/>
      <c r="H14" s="114"/>
      <c r="I14" s="122"/>
      <c r="J14" s="114"/>
      <c r="K14" s="13">
        <v>5</v>
      </c>
      <c r="L14" s="91" t="s">
        <v>336</v>
      </c>
      <c r="M14" s="92"/>
      <c r="N14" s="93" t="s">
        <v>337</v>
      </c>
      <c r="O14" s="95"/>
      <c r="P14" s="6">
        <v>43832</v>
      </c>
      <c r="Q14" s="7">
        <v>44196</v>
      </c>
    </row>
    <row r="15" spans="2:17" ht="147" customHeight="1" x14ac:dyDescent="0.2">
      <c r="B15" s="114"/>
      <c r="C15" s="119"/>
      <c r="D15" s="120"/>
      <c r="E15" s="120"/>
      <c r="F15" s="114"/>
      <c r="G15" s="114"/>
      <c r="H15" s="114"/>
      <c r="I15" s="122"/>
      <c r="J15" s="114"/>
      <c r="K15" s="13">
        <v>6</v>
      </c>
      <c r="L15" s="91" t="s">
        <v>338</v>
      </c>
      <c r="M15" s="92"/>
      <c r="N15" s="93" t="s">
        <v>339</v>
      </c>
      <c r="O15" s="95"/>
      <c r="P15" s="6">
        <v>43832</v>
      </c>
      <c r="Q15" s="7">
        <v>44196</v>
      </c>
    </row>
    <row r="16" spans="2:17" ht="41.25" customHeight="1" x14ac:dyDescent="0.2">
      <c r="B16" s="15"/>
      <c r="C16" s="15"/>
      <c r="D16" s="11"/>
      <c r="E16" s="11"/>
      <c r="F16" s="15"/>
      <c r="G16" s="15"/>
      <c r="H16" s="11"/>
      <c r="I16" s="15"/>
      <c r="J16" s="15"/>
      <c r="K16" s="3"/>
      <c r="L16" s="1"/>
      <c r="M16" s="1"/>
      <c r="N16" s="15"/>
      <c r="O16" s="15"/>
      <c r="P16" s="16"/>
      <c r="Q16" s="16"/>
    </row>
    <row r="17" spans="2:17" x14ac:dyDescent="0.2">
      <c r="B17" s="8"/>
      <c r="K17" s="3"/>
      <c r="L17" s="3"/>
      <c r="M17" s="9"/>
      <c r="N17" s="10"/>
      <c r="O17" s="10"/>
    </row>
    <row r="18" spans="2:17" ht="33" customHeight="1" x14ac:dyDescent="0.2">
      <c r="C18" s="17" t="s">
        <v>62</v>
      </c>
      <c r="D18" s="17" t="s">
        <v>149</v>
      </c>
      <c r="H18" s="17" t="s">
        <v>63</v>
      </c>
      <c r="I18" s="85" t="s">
        <v>384</v>
      </c>
      <c r="J18" s="85"/>
      <c r="K18" s="85"/>
      <c r="L18" s="85"/>
      <c r="N18" s="18" t="s">
        <v>64</v>
      </c>
      <c r="O18" s="85" t="s">
        <v>385</v>
      </c>
      <c r="P18" s="85"/>
      <c r="Q18" s="85"/>
    </row>
    <row r="20" spans="2:17" ht="17" x14ac:dyDescent="0.2">
      <c r="B20" s="8" t="s">
        <v>383</v>
      </c>
    </row>
  </sheetData>
  <mergeCells count="39">
    <mergeCell ref="N15:O15"/>
    <mergeCell ref="G10:G15"/>
    <mergeCell ref="B8:C8"/>
    <mergeCell ref="D8:E8"/>
    <mergeCell ref="F8:G8"/>
    <mergeCell ref="H8:J8"/>
    <mergeCell ref="B10:B15"/>
    <mergeCell ref="C10:C15"/>
    <mergeCell ref="D10:D15"/>
    <mergeCell ref="E10:E15"/>
    <mergeCell ref="F10:F15"/>
    <mergeCell ref="H10:H15"/>
    <mergeCell ref="I10:I15"/>
    <mergeCell ref="J10:J15"/>
    <mergeCell ref="B1:Q1"/>
    <mergeCell ref="B2:F2"/>
    <mergeCell ref="B3:C3"/>
    <mergeCell ref="E3:O4"/>
    <mergeCell ref="P3:Q6"/>
    <mergeCell ref="B4:C4"/>
    <mergeCell ref="B5:C5"/>
    <mergeCell ref="E5:O6"/>
    <mergeCell ref="B6:C6"/>
    <mergeCell ref="I18:L18"/>
    <mergeCell ref="O18:Q18"/>
    <mergeCell ref="K8:Q8"/>
    <mergeCell ref="K9:M9"/>
    <mergeCell ref="N9:O9"/>
    <mergeCell ref="L10:M10"/>
    <mergeCell ref="N10:O10"/>
    <mergeCell ref="L11:M11"/>
    <mergeCell ref="N11:O11"/>
    <mergeCell ref="L12:M12"/>
    <mergeCell ref="N12:O12"/>
    <mergeCell ref="L13:M13"/>
    <mergeCell ref="N13:O13"/>
    <mergeCell ref="L14:M14"/>
    <mergeCell ref="N14:O14"/>
    <mergeCell ref="L15:M15"/>
  </mergeCells>
  <pageMargins left="0.31496062992125984" right="0.31496062992125984" top="0.74803149606299213" bottom="0.74803149606299213" header="0.31496062992125984" footer="0.31496062992125984"/>
  <pageSetup scale="35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XDX123"/>
  <sheetViews>
    <sheetView showGridLines="0" tabSelected="1" zoomScaleNormal="90" zoomScalePageLayoutView="70" workbookViewId="0">
      <pane xSplit="5" ySplit="8" topLeftCell="L9" activePane="bottomRight" state="frozen"/>
      <selection pane="topRight" activeCell="F1" sqref="F1"/>
      <selection pane="bottomLeft" activeCell="A9" sqref="A9"/>
      <selection pane="bottomRight" activeCell="M8" sqref="M8"/>
    </sheetView>
  </sheetViews>
  <sheetFormatPr baseColWidth="10" defaultColWidth="11.5" defaultRowHeight="17" x14ac:dyDescent="0.2"/>
  <cols>
    <col min="1" max="1" width="2" style="20" customWidth="1"/>
    <col min="2" max="2" width="22.6640625" style="35" customWidth="1"/>
    <col min="3" max="3" width="5.83203125" style="35" customWidth="1"/>
    <col min="4" max="4" width="28.6640625" style="64" customWidth="1"/>
    <col min="5" max="5" width="23.6640625" style="72" customWidth="1"/>
    <col min="6" max="6" width="22.33203125" style="48" customWidth="1"/>
    <col min="7" max="7" width="18.1640625" style="71" customWidth="1"/>
    <col min="8" max="8" width="17.5" style="71" customWidth="1"/>
    <col min="9" max="9" width="18.1640625" style="71" customWidth="1"/>
    <col min="10" max="10" width="9.5" style="71" bestFit="1" customWidth="1"/>
    <col min="11" max="11" width="9" style="20" customWidth="1"/>
    <col min="12" max="12" width="49" style="62" customWidth="1"/>
    <col min="13" max="13" width="60.33203125" style="62" customWidth="1"/>
    <col min="14" max="14" width="15.6640625" style="62" customWidth="1"/>
    <col min="15" max="15" width="17.33203125" style="62" bestFit="1" customWidth="1"/>
    <col min="16" max="16384" width="11.5" style="20"/>
  </cols>
  <sheetData>
    <row r="1" spans="2:15" x14ac:dyDescent="0.2">
      <c r="B1" s="76"/>
      <c r="C1" s="76"/>
      <c r="D1" s="74"/>
      <c r="E1" s="76"/>
      <c r="F1" s="76"/>
      <c r="G1" s="76"/>
      <c r="H1" s="76"/>
      <c r="I1" s="76"/>
      <c r="J1" s="76"/>
      <c r="K1" s="76"/>
      <c r="L1" s="75"/>
      <c r="M1" s="20"/>
      <c r="N1" s="20"/>
      <c r="O1" s="20"/>
    </row>
    <row r="2" spans="2:15" x14ac:dyDescent="0.2">
      <c r="B2" s="133" t="s">
        <v>654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20"/>
      <c r="N2" s="20"/>
      <c r="O2" s="20"/>
    </row>
    <row r="3" spans="2:15" x14ac:dyDescent="0.2">
      <c r="B3" s="133" t="s">
        <v>655</v>
      </c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20"/>
      <c r="N3" s="20"/>
      <c r="O3" s="20"/>
    </row>
    <row r="4" spans="2:15" x14ac:dyDescent="0.2">
      <c r="B4" s="133" t="s">
        <v>656</v>
      </c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20"/>
      <c r="N4" s="20"/>
      <c r="O4" s="20"/>
    </row>
    <row r="5" spans="2:15" x14ac:dyDescent="0.2">
      <c r="B5" s="133" t="s">
        <v>657</v>
      </c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20"/>
      <c r="N5" s="20"/>
      <c r="O5" s="20"/>
    </row>
    <row r="7" spans="2:15" ht="37" customHeight="1" x14ac:dyDescent="0.2">
      <c r="B7" s="123" t="s">
        <v>73</v>
      </c>
      <c r="C7" s="123" t="s">
        <v>102</v>
      </c>
      <c r="D7" s="123"/>
      <c r="E7" s="123"/>
      <c r="F7" s="123"/>
      <c r="G7" s="123" t="s">
        <v>103</v>
      </c>
      <c r="H7" s="123"/>
      <c r="I7" s="123"/>
      <c r="J7" s="123" t="s">
        <v>72</v>
      </c>
      <c r="K7" s="123"/>
      <c r="L7" s="20"/>
      <c r="M7" s="20"/>
      <c r="N7" s="20"/>
      <c r="O7" s="20"/>
    </row>
    <row r="8" spans="2:15" s="24" customFormat="1" ht="34" x14ac:dyDescent="0.2">
      <c r="B8" s="123"/>
      <c r="C8" s="128" t="s">
        <v>67</v>
      </c>
      <c r="D8" s="128"/>
      <c r="E8" s="21" t="s">
        <v>104</v>
      </c>
      <c r="F8" s="21" t="s">
        <v>319</v>
      </c>
      <c r="G8" s="21" t="s">
        <v>69</v>
      </c>
      <c r="H8" s="21" t="s">
        <v>70</v>
      </c>
      <c r="I8" s="21" t="s">
        <v>71</v>
      </c>
      <c r="J8" s="22" t="s">
        <v>387</v>
      </c>
      <c r="K8" s="22" t="s">
        <v>388</v>
      </c>
      <c r="L8" s="23" t="s">
        <v>483</v>
      </c>
      <c r="M8" s="23" t="s">
        <v>484</v>
      </c>
      <c r="N8" s="23" t="s">
        <v>427</v>
      </c>
    </row>
    <row r="9" spans="2:15" s="62" customFormat="1" ht="77" customHeight="1" x14ac:dyDescent="0.15">
      <c r="B9" s="127" t="s">
        <v>630</v>
      </c>
      <c r="C9" s="25" t="s">
        <v>0</v>
      </c>
      <c r="D9" s="19" t="s">
        <v>430</v>
      </c>
      <c r="E9" s="19" t="s">
        <v>74</v>
      </c>
      <c r="F9" s="26" t="s">
        <v>75</v>
      </c>
      <c r="G9" s="26" t="s">
        <v>95</v>
      </c>
      <c r="H9" s="26"/>
      <c r="I9" s="26" t="s">
        <v>98</v>
      </c>
      <c r="J9" s="27">
        <v>43952</v>
      </c>
      <c r="K9" s="27">
        <v>43982</v>
      </c>
      <c r="L9" s="19" t="s">
        <v>513</v>
      </c>
      <c r="M9" s="19" t="s">
        <v>408</v>
      </c>
      <c r="N9" s="28" t="s">
        <v>512</v>
      </c>
    </row>
    <row r="10" spans="2:15" s="62" customFormat="1" ht="81" customHeight="1" x14ac:dyDescent="0.15">
      <c r="B10" s="123"/>
      <c r="C10" s="25" t="s">
        <v>1</v>
      </c>
      <c r="D10" s="19" t="s">
        <v>431</v>
      </c>
      <c r="E10" s="19" t="s">
        <v>76</v>
      </c>
      <c r="F10" s="26" t="s">
        <v>77</v>
      </c>
      <c r="G10" s="26" t="s">
        <v>95</v>
      </c>
      <c r="H10" s="26" t="s">
        <v>96</v>
      </c>
      <c r="I10" s="26" t="s">
        <v>98</v>
      </c>
      <c r="J10" s="27">
        <v>44166</v>
      </c>
      <c r="K10" s="27">
        <v>44196</v>
      </c>
      <c r="L10" s="19" t="s">
        <v>553</v>
      </c>
      <c r="M10" s="19" t="s">
        <v>554</v>
      </c>
      <c r="N10" s="28" t="s">
        <v>512</v>
      </c>
    </row>
    <row r="11" spans="2:15" s="62" customFormat="1" ht="74" customHeight="1" x14ac:dyDescent="0.15">
      <c r="B11" s="123" t="s">
        <v>432</v>
      </c>
      <c r="C11" s="25" t="s">
        <v>2</v>
      </c>
      <c r="D11" s="19" t="s">
        <v>78</v>
      </c>
      <c r="E11" s="19" t="s">
        <v>79</v>
      </c>
      <c r="F11" s="26" t="s">
        <v>75</v>
      </c>
      <c r="G11" s="26" t="s">
        <v>95</v>
      </c>
      <c r="H11" s="27"/>
      <c r="I11" s="26" t="s">
        <v>98</v>
      </c>
      <c r="J11" s="27">
        <v>43831</v>
      </c>
      <c r="K11" s="27">
        <v>43861</v>
      </c>
      <c r="L11" s="19" t="s">
        <v>513</v>
      </c>
      <c r="M11" s="19" t="s">
        <v>509</v>
      </c>
      <c r="N11" s="28" t="s">
        <v>512</v>
      </c>
    </row>
    <row r="12" spans="2:15" s="62" customFormat="1" ht="77" customHeight="1" x14ac:dyDescent="0.15">
      <c r="B12" s="123"/>
      <c r="C12" s="25" t="s">
        <v>3</v>
      </c>
      <c r="D12" s="19" t="s">
        <v>80</v>
      </c>
      <c r="E12" s="19" t="s">
        <v>564</v>
      </c>
      <c r="F12" s="26" t="s">
        <v>564</v>
      </c>
      <c r="G12" s="26" t="s">
        <v>99</v>
      </c>
      <c r="H12" s="27" t="s">
        <v>100</v>
      </c>
      <c r="I12" s="26" t="s">
        <v>98</v>
      </c>
      <c r="J12" s="27">
        <v>44166</v>
      </c>
      <c r="K12" s="27">
        <v>44196</v>
      </c>
      <c r="L12" s="19" t="s">
        <v>556</v>
      </c>
      <c r="M12" s="19" t="s">
        <v>555</v>
      </c>
      <c r="N12" s="28" t="s">
        <v>512</v>
      </c>
    </row>
    <row r="13" spans="2:15" s="62" customFormat="1" ht="75" x14ac:dyDescent="0.15">
      <c r="B13" s="123"/>
      <c r="C13" s="25" t="s">
        <v>4</v>
      </c>
      <c r="D13" s="19" t="s">
        <v>433</v>
      </c>
      <c r="E13" s="19" t="s">
        <v>81</v>
      </c>
      <c r="F13" s="26" t="s">
        <v>82</v>
      </c>
      <c r="G13" s="26" t="s">
        <v>95</v>
      </c>
      <c r="H13" s="27" t="s">
        <v>100</v>
      </c>
      <c r="I13" s="26" t="s">
        <v>98</v>
      </c>
      <c r="J13" s="27">
        <v>44166</v>
      </c>
      <c r="K13" s="27">
        <v>44196</v>
      </c>
      <c r="L13" s="19" t="s">
        <v>557</v>
      </c>
      <c r="M13" s="19" t="s">
        <v>565</v>
      </c>
      <c r="N13" s="28" t="s">
        <v>512</v>
      </c>
    </row>
    <row r="14" spans="2:15" s="62" customFormat="1" ht="105" x14ac:dyDescent="0.15">
      <c r="B14" s="22" t="s">
        <v>631</v>
      </c>
      <c r="C14" s="25" t="s">
        <v>5</v>
      </c>
      <c r="D14" s="19" t="s">
        <v>83</v>
      </c>
      <c r="E14" s="19" t="s">
        <v>357</v>
      </c>
      <c r="F14" s="26" t="s">
        <v>84</v>
      </c>
      <c r="G14" s="26" t="s">
        <v>95</v>
      </c>
      <c r="H14" s="26"/>
      <c r="I14" s="26" t="s">
        <v>98</v>
      </c>
      <c r="J14" s="27">
        <v>43831</v>
      </c>
      <c r="K14" s="27">
        <v>43861</v>
      </c>
      <c r="L14" s="19" t="s">
        <v>513</v>
      </c>
      <c r="M14" s="19" t="s">
        <v>632</v>
      </c>
      <c r="N14" s="28" t="s">
        <v>512</v>
      </c>
    </row>
    <row r="15" spans="2:15" s="62" customFormat="1" ht="90" x14ac:dyDescent="0.15">
      <c r="B15" s="123" t="s">
        <v>633</v>
      </c>
      <c r="C15" s="25" t="s">
        <v>6</v>
      </c>
      <c r="D15" s="19" t="s">
        <v>85</v>
      </c>
      <c r="E15" s="19" t="s">
        <v>86</v>
      </c>
      <c r="F15" s="26" t="s">
        <v>87</v>
      </c>
      <c r="G15" s="26" t="s">
        <v>95</v>
      </c>
      <c r="H15" s="26" t="s">
        <v>96</v>
      </c>
      <c r="I15" s="26" t="s">
        <v>98</v>
      </c>
      <c r="J15" s="29" t="s">
        <v>358</v>
      </c>
      <c r="K15" s="29" t="s">
        <v>359</v>
      </c>
      <c r="L15" s="19" t="s">
        <v>558</v>
      </c>
      <c r="M15" s="19" t="s">
        <v>559</v>
      </c>
      <c r="N15" s="28" t="s">
        <v>512</v>
      </c>
    </row>
    <row r="16" spans="2:15" s="62" customFormat="1" ht="94" customHeight="1" x14ac:dyDescent="0.15">
      <c r="B16" s="123"/>
      <c r="C16" s="25" t="s">
        <v>7</v>
      </c>
      <c r="D16" s="19" t="s">
        <v>88</v>
      </c>
      <c r="E16" s="19" t="s">
        <v>89</v>
      </c>
      <c r="F16" s="26" t="s">
        <v>90</v>
      </c>
      <c r="G16" s="26" t="s">
        <v>95</v>
      </c>
      <c r="H16" s="27" t="s">
        <v>96</v>
      </c>
      <c r="I16" s="26" t="s">
        <v>98</v>
      </c>
      <c r="J16" s="29" t="s">
        <v>361</v>
      </c>
      <c r="K16" s="29" t="s">
        <v>360</v>
      </c>
      <c r="L16" s="19" t="s">
        <v>560</v>
      </c>
      <c r="M16" s="19" t="s">
        <v>561</v>
      </c>
      <c r="N16" s="28" t="s">
        <v>512</v>
      </c>
    </row>
    <row r="17" spans="1:16352" s="62" customFormat="1" ht="123" customHeight="1" x14ac:dyDescent="0.15">
      <c r="B17" s="123"/>
      <c r="C17" s="25" t="s">
        <v>8</v>
      </c>
      <c r="D17" s="19" t="s">
        <v>91</v>
      </c>
      <c r="E17" s="19" t="s">
        <v>386</v>
      </c>
      <c r="F17" s="26" t="s">
        <v>92</v>
      </c>
      <c r="G17" s="26" t="s">
        <v>95</v>
      </c>
      <c r="H17" s="27"/>
      <c r="I17" s="26" t="s">
        <v>98</v>
      </c>
      <c r="J17" s="29" t="s">
        <v>362</v>
      </c>
      <c r="K17" s="29" t="s">
        <v>363</v>
      </c>
      <c r="L17" s="19" t="s">
        <v>566</v>
      </c>
      <c r="M17" s="19" t="s">
        <v>567</v>
      </c>
      <c r="N17" s="28" t="s">
        <v>512</v>
      </c>
    </row>
    <row r="18" spans="1:16352" s="62" customFormat="1" ht="94" customHeight="1" x14ac:dyDescent="0.15">
      <c r="B18" s="22" t="s">
        <v>634</v>
      </c>
      <c r="C18" s="25" t="s">
        <v>9</v>
      </c>
      <c r="D18" s="19" t="s">
        <v>125</v>
      </c>
      <c r="E18" s="19" t="s">
        <v>93</v>
      </c>
      <c r="F18" s="26" t="s">
        <v>94</v>
      </c>
      <c r="G18" s="26" t="s">
        <v>97</v>
      </c>
      <c r="H18" s="26"/>
      <c r="I18" s="26" t="s">
        <v>101</v>
      </c>
      <c r="J18" s="29" t="s">
        <v>364</v>
      </c>
      <c r="K18" s="29" t="s">
        <v>124</v>
      </c>
      <c r="L18" s="19" t="s">
        <v>562</v>
      </c>
      <c r="M18" s="19" t="s">
        <v>563</v>
      </c>
      <c r="N18" s="28" t="s">
        <v>512</v>
      </c>
    </row>
    <row r="19" spans="1:16352" s="30" customFormat="1" x14ac:dyDescent="0.2">
      <c r="B19" s="31"/>
      <c r="C19" s="31"/>
      <c r="D19" s="32"/>
      <c r="E19" s="32"/>
      <c r="F19" s="33"/>
      <c r="G19" s="33"/>
      <c r="H19" s="33"/>
      <c r="I19" s="33"/>
      <c r="J19" s="33"/>
      <c r="K19" s="33"/>
      <c r="L19" s="73" t="s">
        <v>574</v>
      </c>
      <c r="M19" s="73" t="s">
        <v>574</v>
      </c>
      <c r="N19" s="73" t="s">
        <v>574</v>
      </c>
    </row>
    <row r="20" spans="1:16352" s="24" customFormat="1" ht="51" x14ac:dyDescent="0.2">
      <c r="B20" s="21" t="s">
        <v>10</v>
      </c>
      <c r="C20" s="128" t="s">
        <v>67</v>
      </c>
      <c r="D20" s="128"/>
      <c r="E20" s="21" t="s">
        <v>104</v>
      </c>
      <c r="F20" s="21" t="s">
        <v>319</v>
      </c>
      <c r="G20" s="21" t="s">
        <v>69</v>
      </c>
      <c r="H20" s="21" t="s">
        <v>70</v>
      </c>
      <c r="I20" s="21" t="s">
        <v>71</v>
      </c>
      <c r="J20" s="22" t="s">
        <v>387</v>
      </c>
      <c r="K20" s="22" t="s">
        <v>388</v>
      </c>
      <c r="L20" s="23" t="s">
        <v>483</v>
      </c>
      <c r="M20" s="23" t="s">
        <v>429</v>
      </c>
      <c r="N20" s="23" t="s">
        <v>427</v>
      </c>
    </row>
    <row r="21" spans="1:16352" s="69" customFormat="1" ht="105" x14ac:dyDescent="0.2">
      <c r="B21" s="22" t="s">
        <v>635</v>
      </c>
      <c r="C21" s="25" t="s">
        <v>2</v>
      </c>
      <c r="D21" s="19" t="s">
        <v>182</v>
      </c>
      <c r="E21" s="19" t="s">
        <v>189</v>
      </c>
      <c r="F21" s="26" t="s">
        <v>183</v>
      </c>
      <c r="G21" s="27" t="s">
        <v>184</v>
      </c>
      <c r="H21" s="27"/>
      <c r="I21" s="27" t="s">
        <v>186</v>
      </c>
      <c r="J21" s="27">
        <v>43952</v>
      </c>
      <c r="K21" s="27">
        <v>43982</v>
      </c>
      <c r="L21" s="19" t="s">
        <v>513</v>
      </c>
      <c r="M21" s="19" t="s">
        <v>510</v>
      </c>
      <c r="N21" s="28" t="s">
        <v>512</v>
      </c>
    </row>
    <row r="22" spans="1:16352" s="62" customFormat="1" ht="151" customHeight="1" x14ac:dyDescent="0.15">
      <c r="B22" s="22" t="s">
        <v>636</v>
      </c>
      <c r="C22" s="25" t="s">
        <v>5</v>
      </c>
      <c r="D22" s="19" t="s">
        <v>188</v>
      </c>
      <c r="E22" s="19" t="s">
        <v>189</v>
      </c>
      <c r="F22" s="26" t="s">
        <v>183</v>
      </c>
      <c r="G22" s="27" t="s">
        <v>184</v>
      </c>
      <c r="H22" s="27"/>
      <c r="I22" s="26" t="s">
        <v>186</v>
      </c>
      <c r="J22" s="27">
        <v>43952</v>
      </c>
      <c r="K22" s="27">
        <v>43982</v>
      </c>
      <c r="L22" s="19" t="s">
        <v>513</v>
      </c>
      <c r="M22" s="19" t="s">
        <v>510</v>
      </c>
      <c r="N22" s="28" t="s">
        <v>512</v>
      </c>
    </row>
    <row r="23" spans="1:16352" s="62" customFormat="1" ht="135" x14ac:dyDescent="0.15">
      <c r="B23" s="22" t="s">
        <v>637</v>
      </c>
      <c r="C23" s="22" t="s">
        <v>6</v>
      </c>
      <c r="D23" s="37" t="s">
        <v>434</v>
      </c>
      <c r="E23" s="37" t="s">
        <v>395</v>
      </c>
      <c r="F23" s="36" t="s">
        <v>418</v>
      </c>
      <c r="G23" s="38" t="s">
        <v>192</v>
      </c>
      <c r="H23" s="38" t="s">
        <v>185</v>
      </c>
      <c r="I23" s="36" t="s">
        <v>187</v>
      </c>
      <c r="J23" s="36" t="s">
        <v>393</v>
      </c>
      <c r="K23" s="36" t="s">
        <v>394</v>
      </c>
      <c r="L23" s="37" t="s">
        <v>493</v>
      </c>
      <c r="M23" s="37" t="s">
        <v>490</v>
      </c>
      <c r="N23" s="28" t="s">
        <v>512</v>
      </c>
    </row>
    <row r="24" spans="1:16352" x14ac:dyDescent="0.2">
      <c r="A24" s="30"/>
      <c r="B24" s="31"/>
      <c r="C24" s="31"/>
      <c r="D24" s="32"/>
      <c r="E24" s="32"/>
      <c r="F24" s="33"/>
      <c r="G24" s="33"/>
      <c r="H24" s="33"/>
      <c r="I24" s="33"/>
      <c r="J24" s="39"/>
      <c r="K24" s="39"/>
      <c r="L24" s="73" t="s">
        <v>574</v>
      </c>
      <c r="M24" s="73" t="s">
        <v>574</v>
      </c>
      <c r="N24" s="73" t="s">
        <v>574</v>
      </c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0"/>
      <c r="AP24" s="30"/>
      <c r="AQ24" s="30"/>
      <c r="AR24" s="30"/>
      <c r="AS24" s="30"/>
      <c r="AT24" s="30"/>
      <c r="AU24" s="30"/>
      <c r="AV24" s="30"/>
      <c r="AW24" s="30"/>
      <c r="AX24" s="30"/>
      <c r="AY24" s="30"/>
      <c r="AZ24" s="30"/>
      <c r="BA24" s="30"/>
      <c r="BB24" s="30"/>
      <c r="BC24" s="30"/>
      <c r="BD24" s="30"/>
      <c r="BE24" s="30"/>
      <c r="BF24" s="30"/>
      <c r="BG24" s="30"/>
      <c r="BH24" s="30"/>
      <c r="BI24" s="30"/>
      <c r="BJ24" s="30"/>
      <c r="BK24" s="30"/>
      <c r="BL24" s="30"/>
      <c r="BM24" s="30"/>
      <c r="BN24" s="30"/>
      <c r="BO24" s="30"/>
      <c r="BP24" s="30"/>
      <c r="BQ24" s="30"/>
      <c r="BR24" s="30"/>
      <c r="BS24" s="30"/>
      <c r="BT24" s="30"/>
      <c r="BU24" s="30"/>
      <c r="BV24" s="30"/>
      <c r="BW24" s="30"/>
      <c r="BX24" s="30"/>
      <c r="BY24" s="30"/>
      <c r="BZ24" s="30"/>
      <c r="CA24" s="30"/>
      <c r="CB24" s="30"/>
      <c r="CC24" s="30"/>
      <c r="CD24" s="30"/>
      <c r="CE24" s="30"/>
      <c r="CF24" s="30"/>
      <c r="CG24" s="30"/>
      <c r="CH24" s="30"/>
      <c r="CI24" s="30"/>
      <c r="CJ24" s="30"/>
      <c r="CK24" s="30"/>
      <c r="CL24" s="30"/>
      <c r="CM24" s="30"/>
      <c r="CN24" s="30"/>
      <c r="CO24" s="30"/>
      <c r="CP24" s="30"/>
      <c r="CQ24" s="30"/>
      <c r="CR24" s="30"/>
      <c r="CS24" s="30"/>
      <c r="CT24" s="30"/>
      <c r="CU24" s="30"/>
      <c r="CV24" s="30"/>
      <c r="CW24" s="30"/>
      <c r="CX24" s="30"/>
      <c r="CY24" s="30"/>
      <c r="CZ24" s="30"/>
      <c r="DA24" s="30"/>
      <c r="DB24" s="30"/>
      <c r="DC24" s="30"/>
      <c r="DD24" s="30"/>
      <c r="DE24" s="30"/>
      <c r="DF24" s="30"/>
      <c r="DG24" s="30"/>
      <c r="DH24" s="30"/>
      <c r="DI24" s="30"/>
      <c r="DJ24" s="30"/>
      <c r="DK24" s="30"/>
      <c r="DL24" s="30"/>
      <c r="DM24" s="30"/>
      <c r="DN24" s="30"/>
      <c r="DO24" s="30"/>
      <c r="DP24" s="30"/>
      <c r="DQ24" s="30"/>
      <c r="DR24" s="30"/>
      <c r="DS24" s="30"/>
      <c r="DT24" s="30"/>
      <c r="DU24" s="30"/>
      <c r="DV24" s="30"/>
      <c r="DW24" s="30"/>
      <c r="DX24" s="30"/>
      <c r="DY24" s="30"/>
      <c r="DZ24" s="30"/>
      <c r="EA24" s="30"/>
      <c r="EB24" s="30"/>
      <c r="EC24" s="30"/>
      <c r="ED24" s="30"/>
      <c r="EE24" s="30"/>
      <c r="EF24" s="30"/>
      <c r="EG24" s="30"/>
      <c r="EH24" s="30"/>
      <c r="EI24" s="30"/>
      <c r="EJ24" s="30"/>
      <c r="EK24" s="30"/>
      <c r="EL24" s="30"/>
      <c r="EM24" s="30"/>
      <c r="EN24" s="30"/>
      <c r="EO24" s="30"/>
      <c r="EP24" s="30"/>
      <c r="EQ24" s="30"/>
      <c r="ER24" s="30"/>
      <c r="ES24" s="30"/>
      <c r="ET24" s="30"/>
      <c r="EU24" s="30"/>
      <c r="EV24" s="30"/>
      <c r="EW24" s="30"/>
      <c r="EX24" s="30"/>
      <c r="EY24" s="30"/>
      <c r="EZ24" s="30"/>
      <c r="FA24" s="30"/>
      <c r="FB24" s="30"/>
      <c r="FC24" s="30"/>
      <c r="FD24" s="30"/>
      <c r="FE24" s="30"/>
      <c r="FF24" s="30"/>
      <c r="FG24" s="30"/>
      <c r="FH24" s="30"/>
      <c r="FI24" s="30"/>
      <c r="FJ24" s="30"/>
      <c r="FK24" s="30"/>
      <c r="FL24" s="30"/>
      <c r="FM24" s="30"/>
      <c r="FN24" s="30"/>
      <c r="FO24" s="30"/>
      <c r="FP24" s="30"/>
      <c r="FQ24" s="30"/>
      <c r="FR24" s="30"/>
      <c r="FS24" s="30"/>
      <c r="FT24" s="30"/>
      <c r="FU24" s="30"/>
      <c r="FV24" s="30"/>
      <c r="FW24" s="30"/>
      <c r="FX24" s="30"/>
      <c r="FY24" s="30"/>
      <c r="FZ24" s="30"/>
      <c r="GA24" s="30"/>
      <c r="GB24" s="30"/>
      <c r="GC24" s="30"/>
      <c r="GD24" s="30"/>
      <c r="GE24" s="30"/>
      <c r="GF24" s="30"/>
      <c r="GG24" s="30"/>
      <c r="GH24" s="30"/>
      <c r="GI24" s="30"/>
      <c r="GJ24" s="30"/>
      <c r="GK24" s="30"/>
      <c r="GL24" s="30"/>
      <c r="GM24" s="30"/>
      <c r="GN24" s="30"/>
      <c r="GO24" s="30"/>
      <c r="GP24" s="30"/>
      <c r="GQ24" s="30"/>
      <c r="GR24" s="30"/>
      <c r="GS24" s="30"/>
      <c r="GT24" s="30"/>
      <c r="GU24" s="30"/>
      <c r="GV24" s="30"/>
      <c r="GW24" s="30"/>
      <c r="GX24" s="30"/>
      <c r="GY24" s="30"/>
      <c r="GZ24" s="30"/>
      <c r="HA24" s="30"/>
      <c r="HB24" s="30"/>
      <c r="HC24" s="30"/>
      <c r="HD24" s="30"/>
      <c r="HE24" s="30"/>
      <c r="HF24" s="30"/>
      <c r="HG24" s="30"/>
      <c r="HH24" s="30"/>
      <c r="HI24" s="30"/>
      <c r="HJ24" s="30"/>
      <c r="HK24" s="30"/>
      <c r="HL24" s="30"/>
      <c r="HM24" s="30"/>
      <c r="HN24" s="30"/>
      <c r="HO24" s="30"/>
      <c r="HP24" s="30"/>
      <c r="HQ24" s="30"/>
      <c r="HR24" s="30"/>
      <c r="HS24" s="30"/>
      <c r="HT24" s="30"/>
      <c r="HU24" s="30"/>
      <c r="HV24" s="30"/>
      <c r="HW24" s="30"/>
      <c r="HX24" s="30"/>
      <c r="HY24" s="30"/>
      <c r="HZ24" s="30"/>
      <c r="IA24" s="30"/>
      <c r="IB24" s="30"/>
      <c r="IC24" s="30"/>
      <c r="ID24" s="30"/>
      <c r="IE24" s="30"/>
      <c r="IF24" s="30"/>
      <c r="IG24" s="30"/>
      <c r="IH24" s="30"/>
      <c r="II24" s="30"/>
      <c r="IJ24" s="30"/>
      <c r="IK24" s="30"/>
      <c r="IL24" s="30"/>
      <c r="IM24" s="30"/>
      <c r="IN24" s="30"/>
      <c r="IO24" s="30"/>
      <c r="IP24" s="30"/>
      <c r="IQ24" s="30"/>
      <c r="IR24" s="30"/>
      <c r="IS24" s="30"/>
      <c r="IT24" s="30"/>
      <c r="IU24" s="30"/>
      <c r="IV24" s="30"/>
      <c r="IW24" s="30"/>
      <c r="IX24" s="30"/>
      <c r="IY24" s="30"/>
      <c r="IZ24" s="30"/>
      <c r="JA24" s="30"/>
      <c r="JB24" s="30"/>
      <c r="JC24" s="30"/>
      <c r="JD24" s="30"/>
      <c r="JE24" s="30"/>
      <c r="JF24" s="30"/>
      <c r="JG24" s="30"/>
      <c r="JH24" s="30"/>
      <c r="JI24" s="30"/>
      <c r="JJ24" s="30"/>
      <c r="JK24" s="30"/>
      <c r="JL24" s="30"/>
      <c r="JM24" s="30"/>
      <c r="JN24" s="30"/>
      <c r="JO24" s="30"/>
      <c r="JP24" s="30"/>
      <c r="JQ24" s="30"/>
      <c r="JR24" s="30"/>
      <c r="JS24" s="30"/>
      <c r="JT24" s="30"/>
      <c r="JU24" s="30"/>
      <c r="JV24" s="30"/>
      <c r="JW24" s="30"/>
      <c r="JX24" s="30"/>
      <c r="JY24" s="30"/>
      <c r="JZ24" s="30"/>
      <c r="KA24" s="30"/>
      <c r="KB24" s="30"/>
      <c r="KC24" s="30"/>
      <c r="KD24" s="30"/>
      <c r="KE24" s="30"/>
      <c r="KF24" s="30"/>
      <c r="KG24" s="30"/>
      <c r="KH24" s="30"/>
      <c r="KI24" s="30"/>
      <c r="KJ24" s="30"/>
      <c r="KK24" s="30"/>
      <c r="KL24" s="30"/>
      <c r="KM24" s="30"/>
      <c r="KN24" s="30"/>
      <c r="KO24" s="30"/>
      <c r="KP24" s="30"/>
      <c r="KQ24" s="30"/>
      <c r="KR24" s="30"/>
      <c r="KS24" s="30"/>
      <c r="KT24" s="30"/>
      <c r="KU24" s="30"/>
      <c r="KV24" s="30"/>
      <c r="KW24" s="30"/>
      <c r="KX24" s="30"/>
      <c r="KY24" s="30"/>
      <c r="KZ24" s="30"/>
      <c r="LA24" s="30"/>
      <c r="LB24" s="30"/>
      <c r="LC24" s="30"/>
      <c r="LD24" s="30"/>
      <c r="LE24" s="30"/>
      <c r="LF24" s="30"/>
      <c r="LG24" s="30"/>
      <c r="LH24" s="30"/>
      <c r="LI24" s="30"/>
      <c r="LJ24" s="30"/>
      <c r="LK24" s="30"/>
      <c r="LL24" s="30"/>
      <c r="LM24" s="30"/>
      <c r="LN24" s="30"/>
      <c r="LO24" s="30"/>
      <c r="LP24" s="30"/>
      <c r="LQ24" s="30"/>
      <c r="LR24" s="30"/>
      <c r="LS24" s="30"/>
      <c r="LT24" s="30"/>
      <c r="LU24" s="30"/>
      <c r="LV24" s="30"/>
      <c r="LW24" s="30"/>
      <c r="LX24" s="30"/>
      <c r="LY24" s="30"/>
      <c r="LZ24" s="30"/>
      <c r="MA24" s="30"/>
      <c r="MB24" s="30"/>
      <c r="MC24" s="30"/>
      <c r="MD24" s="30"/>
      <c r="ME24" s="30"/>
      <c r="MF24" s="30"/>
      <c r="MG24" s="30"/>
      <c r="MH24" s="30"/>
      <c r="MI24" s="30"/>
      <c r="MJ24" s="30"/>
      <c r="MK24" s="30"/>
      <c r="ML24" s="30"/>
      <c r="MM24" s="30"/>
      <c r="MN24" s="30"/>
      <c r="MO24" s="30"/>
      <c r="MP24" s="30"/>
      <c r="MQ24" s="30"/>
      <c r="MR24" s="30"/>
      <c r="MS24" s="30"/>
      <c r="MT24" s="30"/>
      <c r="MU24" s="30"/>
      <c r="MV24" s="30"/>
      <c r="MW24" s="30"/>
      <c r="MX24" s="30"/>
      <c r="MY24" s="30"/>
      <c r="MZ24" s="30"/>
      <c r="NA24" s="30"/>
      <c r="NB24" s="30"/>
      <c r="NC24" s="30"/>
      <c r="ND24" s="30"/>
      <c r="NE24" s="30"/>
      <c r="NF24" s="30"/>
      <c r="NG24" s="30"/>
      <c r="NH24" s="30"/>
      <c r="NI24" s="30"/>
      <c r="NJ24" s="30"/>
      <c r="NK24" s="30"/>
      <c r="NL24" s="30"/>
      <c r="NM24" s="30"/>
      <c r="NN24" s="30"/>
      <c r="NO24" s="30"/>
      <c r="NP24" s="30"/>
      <c r="NQ24" s="30"/>
      <c r="NR24" s="30"/>
      <c r="NS24" s="30"/>
      <c r="NT24" s="30"/>
      <c r="NU24" s="30"/>
      <c r="NV24" s="30"/>
      <c r="NW24" s="30"/>
      <c r="NX24" s="30"/>
      <c r="NY24" s="30"/>
      <c r="NZ24" s="30"/>
      <c r="OA24" s="30"/>
      <c r="OB24" s="30"/>
      <c r="OC24" s="30"/>
      <c r="OD24" s="30"/>
      <c r="OE24" s="30"/>
      <c r="OF24" s="30"/>
      <c r="OG24" s="30"/>
      <c r="OH24" s="30"/>
      <c r="OI24" s="30"/>
      <c r="OJ24" s="30"/>
      <c r="OK24" s="30"/>
      <c r="OL24" s="30"/>
      <c r="OM24" s="30"/>
      <c r="ON24" s="30"/>
      <c r="OO24" s="30"/>
      <c r="OP24" s="30"/>
      <c r="OQ24" s="30"/>
      <c r="OR24" s="30"/>
      <c r="OS24" s="30"/>
      <c r="OT24" s="30"/>
      <c r="OU24" s="30"/>
      <c r="OV24" s="30"/>
      <c r="OW24" s="30"/>
      <c r="OX24" s="30"/>
      <c r="OY24" s="30"/>
      <c r="OZ24" s="30"/>
      <c r="PA24" s="30"/>
      <c r="PB24" s="30"/>
      <c r="PC24" s="30"/>
      <c r="PD24" s="30"/>
      <c r="PE24" s="30"/>
      <c r="PF24" s="30"/>
      <c r="PG24" s="30"/>
      <c r="PH24" s="30"/>
      <c r="PI24" s="30"/>
      <c r="PJ24" s="30"/>
      <c r="PK24" s="30"/>
      <c r="PL24" s="30"/>
      <c r="PM24" s="30"/>
      <c r="PN24" s="30"/>
      <c r="PO24" s="30"/>
      <c r="PP24" s="30"/>
      <c r="PQ24" s="30"/>
      <c r="PR24" s="30"/>
      <c r="PS24" s="30"/>
      <c r="PT24" s="30"/>
      <c r="PU24" s="30"/>
      <c r="PV24" s="30"/>
      <c r="PW24" s="30"/>
      <c r="PX24" s="30"/>
      <c r="PY24" s="30"/>
      <c r="PZ24" s="30"/>
      <c r="QA24" s="30"/>
      <c r="QB24" s="30"/>
      <c r="QC24" s="30"/>
      <c r="QD24" s="30"/>
      <c r="QE24" s="30"/>
      <c r="QF24" s="30"/>
      <c r="QG24" s="30"/>
      <c r="QH24" s="30"/>
      <c r="QI24" s="30"/>
      <c r="QJ24" s="30"/>
      <c r="QK24" s="30"/>
      <c r="QL24" s="30"/>
      <c r="QM24" s="30"/>
      <c r="QN24" s="30"/>
      <c r="QO24" s="30"/>
      <c r="QP24" s="30"/>
      <c r="QQ24" s="30"/>
      <c r="QR24" s="30"/>
      <c r="QS24" s="30"/>
      <c r="QT24" s="30"/>
      <c r="QU24" s="30"/>
      <c r="QV24" s="30"/>
      <c r="QW24" s="30"/>
      <c r="QX24" s="30"/>
      <c r="QY24" s="30"/>
      <c r="QZ24" s="30"/>
      <c r="RA24" s="30"/>
      <c r="RB24" s="30"/>
      <c r="RC24" s="30"/>
      <c r="RD24" s="30"/>
      <c r="RE24" s="30"/>
      <c r="RF24" s="30"/>
      <c r="RG24" s="30"/>
      <c r="RH24" s="30"/>
      <c r="RI24" s="30"/>
      <c r="RJ24" s="30"/>
      <c r="RK24" s="30"/>
      <c r="RL24" s="30"/>
      <c r="RM24" s="30"/>
      <c r="RN24" s="30"/>
      <c r="RO24" s="30"/>
      <c r="RP24" s="30"/>
      <c r="RQ24" s="30"/>
      <c r="RR24" s="30"/>
      <c r="RS24" s="30"/>
      <c r="RT24" s="30"/>
      <c r="RU24" s="30"/>
      <c r="RV24" s="30"/>
      <c r="RW24" s="30"/>
      <c r="RX24" s="30"/>
      <c r="RY24" s="30"/>
      <c r="RZ24" s="30"/>
      <c r="SA24" s="30"/>
      <c r="SB24" s="30"/>
      <c r="SC24" s="30"/>
      <c r="SD24" s="30"/>
      <c r="SE24" s="30"/>
      <c r="SF24" s="30"/>
      <c r="SG24" s="30"/>
      <c r="SH24" s="30"/>
      <c r="SI24" s="30"/>
      <c r="SJ24" s="30"/>
      <c r="SK24" s="30"/>
      <c r="SL24" s="30"/>
      <c r="SM24" s="30"/>
      <c r="SN24" s="30"/>
      <c r="SO24" s="30"/>
      <c r="SP24" s="30"/>
      <c r="SQ24" s="30"/>
      <c r="SR24" s="30"/>
      <c r="SS24" s="30"/>
      <c r="ST24" s="30"/>
      <c r="SU24" s="30"/>
      <c r="SV24" s="30"/>
      <c r="SW24" s="30"/>
      <c r="SX24" s="30"/>
      <c r="SY24" s="30"/>
      <c r="SZ24" s="30"/>
      <c r="TA24" s="30"/>
      <c r="TB24" s="30"/>
      <c r="TC24" s="30"/>
      <c r="TD24" s="30"/>
      <c r="TE24" s="30"/>
      <c r="TF24" s="30"/>
      <c r="TG24" s="30"/>
      <c r="TH24" s="30"/>
      <c r="TI24" s="30"/>
      <c r="TJ24" s="30"/>
      <c r="TK24" s="30"/>
      <c r="TL24" s="30"/>
      <c r="TM24" s="30"/>
      <c r="TN24" s="30"/>
      <c r="TO24" s="30"/>
      <c r="TP24" s="30"/>
      <c r="TQ24" s="30"/>
      <c r="TR24" s="30"/>
      <c r="TS24" s="30"/>
      <c r="TT24" s="30"/>
      <c r="TU24" s="30"/>
      <c r="TV24" s="30"/>
      <c r="TW24" s="30"/>
      <c r="TX24" s="30"/>
      <c r="TY24" s="30"/>
      <c r="TZ24" s="30"/>
      <c r="UA24" s="30"/>
      <c r="UB24" s="30"/>
      <c r="UC24" s="30"/>
      <c r="UD24" s="30"/>
      <c r="UE24" s="30"/>
      <c r="UF24" s="30"/>
      <c r="UG24" s="30"/>
      <c r="UH24" s="30"/>
      <c r="UI24" s="30"/>
      <c r="UJ24" s="30"/>
      <c r="UK24" s="30"/>
      <c r="UL24" s="30"/>
      <c r="UM24" s="30"/>
      <c r="UN24" s="30"/>
      <c r="UO24" s="30"/>
      <c r="UP24" s="30"/>
      <c r="UQ24" s="30"/>
      <c r="UR24" s="30"/>
      <c r="US24" s="30"/>
      <c r="UT24" s="30"/>
      <c r="UU24" s="30"/>
      <c r="UV24" s="30"/>
      <c r="UW24" s="30"/>
      <c r="UX24" s="30"/>
      <c r="UY24" s="30"/>
      <c r="UZ24" s="30"/>
      <c r="VA24" s="30"/>
      <c r="VB24" s="30"/>
      <c r="VC24" s="30"/>
      <c r="VD24" s="30"/>
      <c r="VE24" s="30"/>
      <c r="VF24" s="30"/>
      <c r="VG24" s="30"/>
      <c r="VH24" s="30"/>
      <c r="VI24" s="30"/>
      <c r="VJ24" s="30"/>
      <c r="VK24" s="30"/>
      <c r="VL24" s="30"/>
      <c r="VM24" s="30"/>
      <c r="VN24" s="30"/>
      <c r="VO24" s="30"/>
      <c r="VP24" s="30"/>
      <c r="VQ24" s="30"/>
      <c r="VR24" s="30"/>
      <c r="VS24" s="30"/>
      <c r="VT24" s="30"/>
      <c r="VU24" s="30"/>
      <c r="VV24" s="30"/>
      <c r="VW24" s="30"/>
      <c r="VX24" s="30"/>
      <c r="VY24" s="30"/>
      <c r="VZ24" s="30"/>
      <c r="WA24" s="30"/>
      <c r="WB24" s="30"/>
      <c r="WC24" s="30"/>
      <c r="WD24" s="30"/>
      <c r="WE24" s="30"/>
      <c r="WF24" s="30"/>
      <c r="WG24" s="30"/>
      <c r="WH24" s="30"/>
      <c r="WI24" s="30"/>
      <c r="WJ24" s="30"/>
      <c r="WK24" s="30"/>
      <c r="WL24" s="30"/>
      <c r="WM24" s="30"/>
      <c r="WN24" s="30"/>
      <c r="WO24" s="30"/>
      <c r="WP24" s="30"/>
      <c r="WQ24" s="30"/>
      <c r="WR24" s="30"/>
      <c r="WS24" s="30"/>
      <c r="WT24" s="30"/>
      <c r="WU24" s="30"/>
      <c r="WV24" s="30"/>
      <c r="WW24" s="30"/>
      <c r="WX24" s="30"/>
      <c r="WY24" s="30"/>
      <c r="WZ24" s="30"/>
      <c r="XA24" s="30"/>
      <c r="XB24" s="30"/>
      <c r="XC24" s="30"/>
      <c r="XD24" s="30"/>
      <c r="XE24" s="30"/>
      <c r="XF24" s="30"/>
      <c r="XG24" s="30"/>
      <c r="XH24" s="30"/>
      <c r="XI24" s="30"/>
      <c r="XJ24" s="30"/>
      <c r="XK24" s="30"/>
      <c r="XL24" s="30"/>
      <c r="XM24" s="30"/>
      <c r="XN24" s="30"/>
      <c r="XO24" s="30"/>
      <c r="XP24" s="30"/>
      <c r="XQ24" s="30"/>
      <c r="XR24" s="30"/>
      <c r="XS24" s="30"/>
      <c r="XT24" s="30"/>
      <c r="XU24" s="30"/>
      <c r="XV24" s="30"/>
      <c r="XW24" s="30"/>
      <c r="XX24" s="30"/>
      <c r="XY24" s="30"/>
      <c r="XZ24" s="30"/>
      <c r="YA24" s="30"/>
      <c r="YB24" s="30"/>
      <c r="YC24" s="30"/>
      <c r="YD24" s="30"/>
      <c r="YE24" s="30"/>
      <c r="YF24" s="30"/>
      <c r="YG24" s="30"/>
      <c r="YH24" s="30"/>
      <c r="YI24" s="30"/>
      <c r="YJ24" s="30"/>
      <c r="YK24" s="30"/>
      <c r="YL24" s="30"/>
      <c r="YM24" s="30"/>
      <c r="YN24" s="30"/>
      <c r="YO24" s="30"/>
      <c r="YP24" s="30"/>
      <c r="YQ24" s="30"/>
      <c r="YR24" s="30"/>
      <c r="YS24" s="30"/>
      <c r="YT24" s="30"/>
      <c r="YU24" s="30"/>
      <c r="YV24" s="30"/>
      <c r="YW24" s="30"/>
      <c r="YX24" s="30"/>
      <c r="YY24" s="30"/>
      <c r="YZ24" s="30"/>
      <c r="ZA24" s="30"/>
      <c r="ZB24" s="30"/>
      <c r="ZC24" s="30"/>
      <c r="ZD24" s="30"/>
      <c r="ZE24" s="30"/>
      <c r="ZF24" s="30"/>
      <c r="ZG24" s="30"/>
      <c r="ZH24" s="30"/>
      <c r="ZI24" s="30"/>
      <c r="ZJ24" s="30"/>
      <c r="ZK24" s="30"/>
      <c r="ZL24" s="30"/>
      <c r="ZM24" s="30"/>
      <c r="ZN24" s="30"/>
      <c r="ZO24" s="30"/>
      <c r="ZP24" s="30"/>
      <c r="ZQ24" s="30"/>
      <c r="ZR24" s="30"/>
      <c r="ZS24" s="30"/>
      <c r="ZT24" s="30"/>
      <c r="ZU24" s="30"/>
      <c r="ZV24" s="30"/>
      <c r="ZW24" s="30"/>
      <c r="ZX24" s="30"/>
      <c r="ZY24" s="30"/>
      <c r="ZZ24" s="30"/>
      <c r="AAA24" s="30"/>
      <c r="AAB24" s="30"/>
      <c r="AAC24" s="30"/>
      <c r="AAD24" s="30"/>
      <c r="AAE24" s="30"/>
      <c r="AAF24" s="30"/>
      <c r="AAG24" s="30"/>
      <c r="AAH24" s="30"/>
      <c r="AAI24" s="30"/>
      <c r="AAJ24" s="30"/>
      <c r="AAK24" s="30"/>
      <c r="AAL24" s="30"/>
      <c r="AAM24" s="30"/>
      <c r="AAN24" s="30"/>
      <c r="AAO24" s="30"/>
      <c r="AAP24" s="30"/>
      <c r="AAQ24" s="30"/>
      <c r="AAR24" s="30"/>
      <c r="AAS24" s="30"/>
      <c r="AAT24" s="30"/>
      <c r="AAU24" s="30"/>
      <c r="AAV24" s="30"/>
      <c r="AAW24" s="30"/>
      <c r="AAX24" s="30"/>
      <c r="AAY24" s="30"/>
      <c r="AAZ24" s="30"/>
      <c r="ABA24" s="30"/>
      <c r="ABB24" s="30"/>
      <c r="ABC24" s="30"/>
      <c r="ABD24" s="30"/>
      <c r="ABE24" s="30"/>
      <c r="ABF24" s="30"/>
      <c r="ABG24" s="30"/>
      <c r="ABH24" s="30"/>
      <c r="ABI24" s="30"/>
      <c r="ABJ24" s="30"/>
      <c r="ABK24" s="30"/>
      <c r="ABL24" s="30"/>
      <c r="ABM24" s="30"/>
      <c r="ABN24" s="30"/>
      <c r="ABO24" s="30"/>
      <c r="ABP24" s="30"/>
      <c r="ABQ24" s="30"/>
      <c r="ABR24" s="30"/>
      <c r="ABS24" s="30"/>
      <c r="ABT24" s="30"/>
      <c r="ABU24" s="30"/>
      <c r="ABV24" s="30"/>
      <c r="ABW24" s="30"/>
      <c r="ABX24" s="30"/>
      <c r="ABY24" s="30"/>
      <c r="ABZ24" s="30"/>
      <c r="ACA24" s="30"/>
      <c r="ACB24" s="30"/>
      <c r="ACC24" s="30"/>
      <c r="ACD24" s="30"/>
      <c r="ACE24" s="30"/>
      <c r="ACF24" s="30"/>
      <c r="ACG24" s="30"/>
      <c r="ACH24" s="30"/>
      <c r="ACI24" s="30"/>
      <c r="ACJ24" s="30"/>
      <c r="ACK24" s="30"/>
      <c r="ACL24" s="30"/>
      <c r="ACM24" s="30"/>
      <c r="ACN24" s="30"/>
      <c r="ACO24" s="30"/>
      <c r="ACP24" s="30"/>
      <c r="ACQ24" s="30"/>
      <c r="ACR24" s="30"/>
      <c r="ACS24" s="30"/>
      <c r="ACT24" s="30"/>
      <c r="ACU24" s="30"/>
      <c r="ACV24" s="30"/>
      <c r="ACW24" s="30"/>
      <c r="ACX24" s="30"/>
      <c r="ACY24" s="30"/>
      <c r="ACZ24" s="30"/>
      <c r="ADA24" s="30"/>
      <c r="ADB24" s="30"/>
      <c r="ADC24" s="30"/>
      <c r="ADD24" s="30"/>
      <c r="ADE24" s="30"/>
      <c r="ADF24" s="30"/>
      <c r="ADG24" s="30"/>
      <c r="ADH24" s="30"/>
      <c r="ADI24" s="30"/>
      <c r="ADJ24" s="30"/>
      <c r="ADK24" s="30"/>
      <c r="ADL24" s="30"/>
      <c r="ADM24" s="30"/>
      <c r="ADN24" s="30"/>
      <c r="ADO24" s="30"/>
      <c r="ADP24" s="30"/>
      <c r="ADQ24" s="30"/>
      <c r="ADR24" s="30"/>
      <c r="ADS24" s="30"/>
      <c r="ADT24" s="30"/>
      <c r="ADU24" s="30"/>
      <c r="ADV24" s="30"/>
      <c r="ADW24" s="30"/>
      <c r="ADX24" s="30"/>
      <c r="ADY24" s="30"/>
      <c r="ADZ24" s="30"/>
      <c r="AEA24" s="30"/>
      <c r="AEB24" s="30"/>
      <c r="AEC24" s="30"/>
      <c r="AED24" s="30"/>
      <c r="AEE24" s="30"/>
      <c r="AEF24" s="30"/>
      <c r="AEG24" s="30"/>
      <c r="AEH24" s="30"/>
      <c r="AEI24" s="30"/>
      <c r="AEJ24" s="30"/>
      <c r="AEK24" s="30"/>
      <c r="AEL24" s="30"/>
      <c r="AEM24" s="30"/>
      <c r="AEN24" s="30"/>
      <c r="AEO24" s="30"/>
      <c r="AEP24" s="30"/>
      <c r="AEQ24" s="30"/>
      <c r="AER24" s="30"/>
      <c r="AES24" s="30"/>
      <c r="AET24" s="30"/>
      <c r="AEU24" s="30"/>
      <c r="AEV24" s="30"/>
      <c r="AEW24" s="30"/>
      <c r="AEX24" s="30"/>
      <c r="AEY24" s="30"/>
      <c r="AEZ24" s="30"/>
      <c r="AFA24" s="30"/>
      <c r="AFB24" s="30"/>
      <c r="AFC24" s="30"/>
      <c r="AFD24" s="30"/>
      <c r="AFE24" s="30"/>
      <c r="AFF24" s="30"/>
      <c r="AFG24" s="30"/>
      <c r="AFH24" s="30"/>
      <c r="AFI24" s="30"/>
      <c r="AFJ24" s="30"/>
      <c r="AFK24" s="30"/>
      <c r="AFL24" s="30"/>
      <c r="AFM24" s="30"/>
      <c r="AFN24" s="30"/>
      <c r="AFO24" s="30"/>
      <c r="AFP24" s="30"/>
      <c r="AFQ24" s="30"/>
      <c r="AFR24" s="30"/>
      <c r="AFS24" s="30"/>
      <c r="AFT24" s="30"/>
      <c r="AFU24" s="30"/>
      <c r="AFV24" s="30"/>
      <c r="AFW24" s="30"/>
      <c r="AFX24" s="30"/>
      <c r="AFY24" s="30"/>
      <c r="AFZ24" s="30"/>
      <c r="AGA24" s="30"/>
      <c r="AGB24" s="30"/>
      <c r="AGC24" s="30"/>
      <c r="AGD24" s="30"/>
      <c r="AGE24" s="30"/>
      <c r="AGF24" s="30"/>
      <c r="AGG24" s="30"/>
      <c r="AGH24" s="30"/>
      <c r="AGI24" s="30"/>
      <c r="AGJ24" s="30"/>
      <c r="AGK24" s="30"/>
      <c r="AGL24" s="30"/>
      <c r="AGM24" s="30"/>
      <c r="AGN24" s="30"/>
      <c r="AGO24" s="30"/>
      <c r="AGP24" s="30"/>
      <c r="AGQ24" s="30"/>
      <c r="AGR24" s="30"/>
      <c r="AGS24" s="30"/>
      <c r="AGT24" s="30"/>
      <c r="AGU24" s="30"/>
      <c r="AGV24" s="30"/>
      <c r="AGW24" s="30"/>
      <c r="AGX24" s="30"/>
      <c r="AGY24" s="30"/>
      <c r="AGZ24" s="30"/>
      <c r="AHA24" s="30"/>
      <c r="AHB24" s="30"/>
      <c r="AHC24" s="30"/>
      <c r="AHD24" s="30"/>
      <c r="AHE24" s="30"/>
      <c r="AHF24" s="30"/>
      <c r="AHG24" s="30"/>
      <c r="AHH24" s="30"/>
      <c r="AHI24" s="30"/>
      <c r="AHJ24" s="30"/>
      <c r="AHK24" s="30"/>
      <c r="AHL24" s="30"/>
      <c r="AHM24" s="30"/>
      <c r="AHN24" s="30"/>
      <c r="AHO24" s="30"/>
      <c r="AHP24" s="30"/>
      <c r="AHQ24" s="30"/>
      <c r="AHR24" s="30"/>
      <c r="AHS24" s="30"/>
      <c r="AHT24" s="30"/>
      <c r="AHU24" s="30"/>
      <c r="AHV24" s="30"/>
      <c r="AHW24" s="30"/>
      <c r="AHX24" s="30"/>
      <c r="AHY24" s="30"/>
      <c r="AHZ24" s="30"/>
      <c r="AIA24" s="30"/>
      <c r="AIB24" s="30"/>
      <c r="AIC24" s="30"/>
      <c r="AID24" s="30"/>
      <c r="AIE24" s="30"/>
      <c r="AIF24" s="30"/>
      <c r="AIG24" s="30"/>
      <c r="AIH24" s="30"/>
      <c r="AII24" s="30"/>
      <c r="AIJ24" s="30"/>
      <c r="AIK24" s="30"/>
      <c r="AIL24" s="30"/>
      <c r="AIM24" s="30"/>
      <c r="AIN24" s="30"/>
      <c r="AIO24" s="30"/>
      <c r="AIP24" s="30"/>
      <c r="AIQ24" s="30"/>
      <c r="AIR24" s="30"/>
      <c r="AIS24" s="30"/>
      <c r="AIT24" s="30"/>
      <c r="AIU24" s="30"/>
      <c r="AIV24" s="30"/>
      <c r="AIW24" s="30"/>
      <c r="AIX24" s="30"/>
      <c r="AIY24" s="30"/>
      <c r="AIZ24" s="30"/>
      <c r="AJA24" s="30"/>
      <c r="AJB24" s="30"/>
      <c r="AJC24" s="30"/>
      <c r="AJD24" s="30"/>
      <c r="AJE24" s="30"/>
      <c r="AJF24" s="30"/>
      <c r="AJG24" s="30"/>
      <c r="AJH24" s="30"/>
      <c r="AJI24" s="30"/>
      <c r="AJJ24" s="30"/>
      <c r="AJK24" s="30"/>
      <c r="AJL24" s="30"/>
      <c r="AJM24" s="30"/>
      <c r="AJN24" s="30"/>
      <c r="AJO24" s="30"/>
      <c r="AJP24" s="30"/>
      <c r="AJQ24" s="30"/>
      <c r="AJR24" s="30"/>
      <c r="AJS24" s="30"/>
      <c r="AJT24" s="30"/>
      <c r="AJU24" s="30"/>
      <c r="AJV24" s="30"/>
      <c r="AJW24" s="30"/>
      <c r="AJX24" s="30"/>
      <c r="AJY24" s="30"/>
      <c r="AJZ24" s="30"/>
      <c r="AKA24" s="30"/>
      <c r="AKB24" s="30"/>
      <c r="AKC24" s="30"/>
      <c r="AKD24" s="30"/>
      <c r="AKE24" s="30"/>
      <c r="AKF24" s="30"/>
      <c r="AKG24" s="30"/>
      <c r="AKH24" s="30"/>
      <c r="AKI24" s="30"/>
      <c r="AKJ24" s="30"/>
      <c r="AKK24" s="30"/>
      <c r="AKL24" s="30"/>
      <c r="AKM24" s="30"/>
      <c r="AKN24" s="30"/>
      <c r="AKO24" s="30"/>
      <c r="AKP24" s="30"/>
      <c r="AKQ24" s="30"/>
      <c r="AKR24" s="30"/>
      <c r="AKS24" s="30"/>
      <c r="AKT24" s="30"/>
      <c r="AKU24" s="30"/>
      <c r="AKV24" s="30"/>
      <c r="AKW24" s="30"/>
      <c r="AKX24" s="30"/>
      <c r="AKY24" s="30"/>
      <c r="AKZ24" s="30"/>
      <c r="ALA24" s="30"/>
      <c r="ALB24" s="30"/>
      <c r="ALC24" s="30"/>
      <c r="ALD24" s="30"/>
      <c r="ALE24" s="30"/>
      <c r="ALF24" s="30"/>
      <c r="ALG24" s="30"/>
      <c r="ALH24" s="30"/>
      <c r="ALI24" s="30"/>
      <c r="ALJ24" s="30"/>
      <c r="ALK24" s="30"/>
      <c r="ALL24" s="30"/>
      <c r="ALM24" s="30"/>
      <c r="ALN24" s="30"/>
      <c r="ALO24" s="30"/>
      <c r="ALP24" s="30"/>
      <c r="ALQ24" s="30"/>
      <c r="ALR24" s="30"/>
      <c r="ALS24" s="30"/>
      <c r="ALT24" s="30"/>
      <c r="ALU24" s="30"/>
      <c r="ALV24" s="30"/>
      <c r="ALW24" s="30"/>
      <c r="ALX24" s="30"/>
      <c r="ALY24" s="30"/>
      <c r="ALZ24" s="30"/>
      <c r="AMA24" s="30"/>
      <c r="AMB24" s="30"/>
      <c r="AMC24" s="30"/>
      <c r="AMD24" s="30"/>
      <c r="AME24" s="30"/>
      <c r="AMF24" s="30"/>
      <c r="AMG24" s="30"/>
      <c r="AMH24" s="30"/>
      <c r="AMI24" s="30"/>
      <c r="AMJ24" s="30"/>
      <c r="AMK24" s="30"/>
      <c r="AML24" s="30"/>
      <c r="AMM24" s="30"/>
      <c r="AMN24" s="30"/>
      <c r="AMO24" s="30"/>
      <c r="AMP24" s="30"/>
      <c r="AMQ24" s="30"/>
      <c r="AMR24" s="30"/>
      <c r="AMS24" s="30"/>
      <c r="AMT24" s="30"/>
      <c r="AMU24" s="30"/>
      <c r="AMV24" s="30"/>
      <c r="AMW24" s="30"/>
      <c r="AMX24" s="30"/>
      <c r="AMY24" s="30"/>
      <c r="AMZ24" s="30"/>
      <c r="ANA24" s="30"/>
      <c r="ANB24" s="30"/>
      <c r="ANC24" s="30"/>
      <c r="AND24" s="30"/>
      <c r="ANE24" s="30"/>
      <c r="ANF24" s="30"/>
      <c r="ANG24" s="30"/>
      <c r="ANH24" s="30"/>
      <c r="ANI24" s="30"/>
      <c r="ANJ24" s="30"/>
      <c r="ANK24" s="30"/>
      <c r="ANL24" s="30"/>
      <c r="ANM24" s="30"/>
      <c r="ANN24" s="30"/>
      <c r="ANO24" s="30"/>
      <c r="ANP24" s="30"/>
      <c r="ANQ24" s="30"/>
      <c r="ANR24" s="30"/>
      <c r="ANS24" s="30"/>
      <c r="ANT24" s="30"/>
      <c r="ANU24" s="30"/>
      <c r="ANV24" s="30"/>
      <c r="ANW24" s="30"/>
      <c r="ANX24" s="30"/>
      <c r="ANY24" s="30"/>
      <c r="ANZ24" s="30"/>
      <c r="AOA24" s="30"/>
      <c r="AOB24" s="30"/>
      <c r="AOC24" s="30"/>
      <c r="AOD24" s="30"/>
      <c r="AOE24" s="30"/>
      <c r="AOF24" s="30"/>
      <c r="AOG24" s="30"/>
      <c r="AOH24" s="30"/>
      <c r="AOI24" s="30"/>
      <c r="AOJ24" s="30"/>
      <c r="AOK24" s="30"/>
      <c r="AOL24" s="30"/>
      <c r="AOM24" s="30"/>
      <c r="AON24" s="30"/>
      <c r="AOO24" s="30"/>
      <c r="AOP24" s="30"/>
      <c r="AOQ24" s="30"/>
      <c r="AOR24" s="30"/>
      <c r="AOS24" s="30"/>
      <c r="AOT24" s="30"/>
      <c r="AOU24" s="30"/>
      <c r="AOV24" s="30"/>
      <c r="AOW24" s="30"/>
      <c r="AOX24" s="30"/>
      <c r="AOY24" s="30"/>
      <c r="AOZ24" s="30"/>
      <c r="APA24" s="30"/>
      <c r="APB24" s="30"/>
      <c r="APC24" s="30"/>
      <c r="APD24" s="30"/>
      <c r="APE24" s="30"/>
      <c r="APF24" s="30"/>
      <c r="APG24" s="30"/>
      <c r="APH24" s="30"/>
      <c r="API24" s="30"/>
      <c r="APJ24" s="30"/>
      <c r="APK24" s="30"/>
      <c r="APL24" s="30"/>
      <c r="APM24" s="30"/>
      <c r="APN24" s="30"/>
      <c r="APO24" s="30"/>
      <c r="APP24" s="30"/>
      <c r="APQ24" s="30"/>
      <c r="APR24" s="30"/>
      <c r="APS24" s="30"/>
      <c r="APT24" s="30"/>
      <c r="APU24" s="30"/>
      <c r="APV24" s="30"/>
      <c r="APW24" s="30"/>
      <c r="APX24" s="30"/>
      <c r="APY24" s="30"/>
      <c r="APZ24" s="30"/>
      <c r="AQA24" s="30"/>
      <c r="AQB24" s="30"/>
      <c r="AQC24" s="30"/>
      <c r="AQD24" s="30"/>
      <c r="AQE24" s="30"/>
      <c r="AQF24" s="30"/>
      <c r="AQG24" s="30"/>
      <c r="AQH24" s="30"/>
      <c r="AQI24" s="30"/>
      <c r="AQJ24" s="30"/>
      <c r="AQK24" s="30"/>
      <c r="AQL24" s="30"/>
      <c r="AQM24" s="30"/>
      <c r="AQN24" s="30"/>
      <c r="AQO24" s="30"/>
      <c r="AQP24" s="30"/>
      <c r="AQQ24" s="30"/>
      <c r="AQR24" s="30"/>
      <c r="AQS24" s="30"/>
      <c r="AQT24" s="30"/>
      <c r="AQU24" s="30"/>
      <c r="AQV24" s="30"/>
      <c r="AQW24" s="30"/>
      <c r="AQX24" s="30"/>
      <c r="AQY24" s="30"/>
      <c r="AQZ24" s="30"/>
      <c r="ARA24" s="30"/>
      <c r="ARB24" s="30"/>
      <c r="ARC24" s="30"/>
      <c r="ARD24" s="30"/>
      <c r="ARE24" s="30"/>
      <c r="ARF24" s="30"/>
      <c r="ARG24" s="30"/>
      <c r="ARH24" s="30"/>
      <c r="ARI24" s="30"/>
      <c r="ARJ24" s="30"/>
      <c r="ARK24" s="30"/>
      <c r="ARL24" s="30"/>
      <c r="ARM24" s="30"/>
      <c r="ARN24" s="30"/>
      <c r="ARO24" s="30"/>
      <c r="ARP24" s="30"/>
      <c r="ARQ24" s="30"/>
      <c r="ARR24" s="30"/>
      <c r="ARS24" s="30"/>
      <c r="ART24" s="30"/>
      <c r="ARU24" s="30"/>
      <c r="ARV24" s="30"/>
      <c r="ARW24" s="30"/>
      <c r="ARX24" s="30"/>
      <c r="ARY24" s="30"/>
      <c r="ARZ24" s="30"/>
      <c r="ASA24" s="30"/>
      <c r="ASB24" s="30"/>
      <c r="ASC24" s="30"/>
      <c r="ASD24" s="30"/>
      <c r="ASE24" s="30"/>
      <c r="ASF24" s="30"/>
      <c r="ASG24" s="30"/>
      <c r="ASH24" s="30"/>
      <c r="ASI24" s="30"/>
      <c r="ASJ24" s="30"/>
      <c r="ASK24" s="30"/>
      <c r="ASL24" s="30"/>
      <c r="ASM24" s="30"/>
      <c r="ASN24" s="30"/>
      <c r="ASO24" s="30"/>
      <c r="ASP24" s="30"/>
      <c r="ASQ24" s="30"/>
      <c r="ASR24" s="30"/>
      <c r="ASS24" s="30"/>
      <c r="AST24" s="30"/>
      <c r="ASU24" s="30"/>
      <c r="ASV24" s="30"/>
      <c r="ASW24" s="30"/>
      <c r="ASX24" s="30"/>
      <c r="ASY24" s="30"/>
      <c r="ASZ24" s="30"/>
      <c r="ATA24" s="30"/>
      <c r="ATB24" s="30"/>
      <c r="ATC24" s="30"/>
      <c r="ATD24" s="30"/>
      <c r="ATE24" s="30"/>
      <c r="ATF24" s="30"/>
      <c r="ATG24" s="30"/>
      <c r="ATH24" s="30"/>
      <c r="ATI24" s="30"/>
      <c r="ATJ24" s="30"/>
      <c r="ATK24" s="30"/>
      <c r="ATL24" s="30"/>
      <c r="ATM24" s="30"/>
      <c r="ATN24" s="30"/>
      <c r="ATO24" s="30"/>
      <c r="ATP24" s="30"/>
      <c r="ATQ24" s="30"/>
      <c r="ATR24" s="30"/>
      <c r="ATS24" s="30"/>
      <c r="ATT24" s="30"/>
      <c r="ATU24" s="30"/>
      <c r="ATV24" s="30"/>
      <c r="ATW24" s="30"/>
      <c r="ATX24" s="30"/>
      <c r="ATY24" s="30"/>
      <c r="ATZ24" s="30"/>
      <c r="AUA24" s="30"/>
      <c r="AUB24" s="30"/>
      <c r="AUC24" s="30"/>
      <c r="AUD24" s="30"/>
      <c r="AUE24" s="30"/>
      <c r="AUF24" s="30"/>
      <c r="AUG24" s="30"/>
      <c r="AUH24" s="30"/>
      <c r="AUI24" s="30"/>
      <c r="AUJ24" s="30"/>
      <c r="AUK24" s="30"/>
      <c r="AUL24" s="30"/>
      <c r="AUM24" s="30"/>
      <c r="AUN24" s="30"/>
      <c r="AUO24" s="30"/>
      <c r="AUP24" s="30"/>
      <c r="AUQ24" s="30"/>
      <c r="AUR24" s="30"/>
      <c r="AUS24" s="30"/>
      <c r="AUT24" s="30"/>
      <c r="AUU24" s="30"/>
      <c r="AUV24" s="30"/>
      <c r="AUW24" s="30"/>
      <c r="AUX24" s="30"/>
      <c r="AUY24" s="30"/>
      <c r="AUZ24" s="30"/>
      <c r="AVA24" s="30"/>
      <c r="AVB24" s="30"/>
      <c r="AVC24" s="30"/>
      <c r="AVD24" s="30"/>
      <c r="AVE24" s="30"/>
      <c r="AVF24" s="30"/>
      <c r="AVG24" s="30"/>
      <c r="AVH24" s="30"/>
      <c r="AVI24" s="30"/>
      <c r="AVJ24" s="30"/>
      <c r="AVK24" s="30"/>
      <c r="AVL24" s="30"/>
      <c r="AVM24" s="30"/>
      <c r="AVN24" s="30"/>
      <c r="AVO24" s="30"/>
      <c r="AVP24" s="30"/>
      <c r="AVQ24" s="30"/>
      <c r="AVR24" s="30"/>
      <c r="AVS24" s="30"/>
      <c r="AVT24" s="30"/>
      <c r="AVU24" s="30"/>
      <c r="AVV24" s="30"/>
      <c r="AVW24" s="30"/>
      <c r="AVX24" s="30"/>
      <c r="AVY24" s="30"/>
      <c r="AVZ24" s="30"/>
      <c r="AWA24" s="30"/>
      <c r="AWB24" s="30"/>
      <c r="AWC24" s="30"/>
      <c r="AWD24" s="30"/>
      <c r="AWE24" s="30"/>
      <c r="AWF24" s="30"/>
      <c r="AWG24" s="30"/>
      <c r="AWH24" s="30"/>
      <c r="AWI24" s="30"/>
      <c r="AWJ24" s="30"/>
      <c r="AWK24" s="30"/>
      <c r="AWL24" s="30"/>
      <c r="AWM24" s="30"/>
      <c r="AWN24" s="30"/>
      <c r="AWO24" s="30"/>
      <c r="AWP24" s="30"/>
      <c r="AWQ24" s="30"/>
      <c r="AWR24" s="30"/>
      <c r="AWS24" s="30"/>
      <c r="AWT24" s="30"/>
      <c r="AWU24" s="30"/>
      <c r="AWV24" s="30"/>
      <c r="AWW24" s="30"/>
      <c r="AWX24" s="30"/>
      <c r="AWY24" s="30"/>
      <c r="AWZ24" s="30"/>
      <c r="AXA24" s="30"/>
      <c r="AXB24" s="30"/>
      <c r="AXC24" s="30"/>
      <c r="AXD24" s="30"/>
      <c r="AXE24" s="30"/>
      <c r="AXF24" s="30"/>
      <c r="AXG24" s="30"/>
      <c r="AXH24" s="30"/>
      <c r="AXI24" s="30"/>
      <c r="AXJ24" s="30"/>
      <c r="AXK24" s="30"/>
      <c r="AXL24" s="30"/>
      <c r="AXM24" s="30"/>
      <c r="AXN24" s="30"/>
      <c r="AXO24" s="30"/>
      <c r="AXP24" s="30"/>
      <c r="AXQ24" s="30"/>
      <c r="AXR24" s="30"/>
      <c r="AXS24" s="30"/>
      <c r="AXT24" s="30"/>
      <c r="AXU24" s="30"/>
      <c r="AXV24" s="30"/>
      <c r="AXW24" s="30"/>
      <c r="AXX24" s="30"/>
      <c r="AXY24" s="30"/>
      <c r="AXZ24" s="30"/>
      <c r="AYA24" s="30"/>
      <c r="AYB24" s="30"/>
      <c r="AYC24" s="30"/>
      <c r="AYD24" s="30"/>
      <c r="AYE24" s="30"/>
      <c r="AYF24" s="30"/>
      <c r="AYG24" s="30"/>
      <c r="AYH24" s="30"/>
      <c r="AYI24" s="30"/>
      <c r="AYJ24" s="30"/>
      <c r="AYK24" s="30"/>
      <c r="AYL24" s="30"/>
      <c r="AYM24" s="30"/>
      <c r="AYN24" s="30"/>
      <c r="AYO24" s="30"/>
      <c r="AYP24" s="30"/>
      <c r="AYQ24" s="30"/>
      <c r="AYR24" s="30"/>
      <c r="AYS24" s="30"/>
      <c r="AYT24" s="30"/>
      <c r="AYU24" s="30"/>
      <c r="AYV24" s="30"/>
      <c r="AYW24" s="30"/>
      <c r="AYX24" s="30"/>
      <c r="AYY24" s="30"/>
      <c r="AYZ24" s="30"/>
      <c r="AZA24" s="30"/>
      <c r="AZB24" s="30"/>
      <c r="AZC24" s="30"/>
      <c r="AZD24" s="30"/>
      <c r="AZE24" s="30"/>
      <c r="AZF24" s="30"/>
      <c r="AZG24" s="30"/>
      <c r="AZH24" s="30"/>
      <c r="AZI24" s="30"/>
      <c r="AZJ24" s="30"/>
      <c r="AZK24" s="30"/>
      <c r="AZL24" s="30"/>
      <c r="AZM24" s="30"/>
      <c r="AZN24" s="30"/>
      <c r="AZO24" s="30"/>
      <c r="AZP24" s="30"/>
      <c r="AZQ24" s="30"/>
      <c r="AZR24" s="30"/>
      <c r="AZS24" s="30"/>
      <c r="AZT24" s="30"/>
      <c r="AZU24" s="30"/>
      <c r="AZV24" s="30"/>
      <c r="AZW24" s="30"/>
      <c r="AZX24" s="30"/>
      <c r="AZY24" s="30"/>
      <c r="AZZ24" s="30"/>
      <c r="BAA24" s="30"/>
      <c r="BAB24" s="30"/>
      <c r="BAC24" s="30"/>
      <c r="BAD24" s="30"/>
      <c r="BAE24" s="30"/>
      <c r="BAF24" s="30"/>
      <c r="BAG24" s="30"/>
      <c r="BAH24" s="30"/>
      <c r="BAI24" s="30"/>
      <c r="BAJ24" s="30"/>
      <c r="BAK24" s="30"/>
      <c r="BAL24" s="30"/>
      <c r="BAM24" s="30"/>
      <c r="BAN24" s="30"/>
      <c r="BAO24" s="30"/>
      <c r="BAP24" s="30"/>
      <c r="BAQ24" s="30"/>
      <c r="BAR24" s="30"/>
      <c r="BAS24" s="30"/>
      <c r="BAT24" s="30"/>
      <c r="BAU24" s="30"/>
      <c r="BAV24" s="30"/>
      <c r="BAW24" s="30"/>
      <c r="BAX24" s="30"/>
      <c r="BAY24" s="30"/>
      <c r="BAZ24" s="30"/>
      <c r="BBA24" s="30"/>
      <c r="BBB24" s="30"/>
      <c r="BBC24" s="30"/>
      <c r="BBD24" s="30"/>
      <c r="BBE24" s="30"/>
      <c r="BBF24" s="30"/>
      <c r="BBG24" s="30"/>
      <c r="BBH24" s="30"/>
      <c r="BBI24" s="30"/>
      <c r="BBJ24" s="30"/>
      <c r="BBK24" s="30"/>
      <c r="BBL24" s="30"/>
      <c r="BBM24" s="30"/>
      <c r="BBN24" s="30"/>
      <c r="BBO24" s="30"/>
      <c r="BBP24" s="30"/>
      <c r="BBQ24" s="30"/>
      <c r="BBR24" s="30"/>
      <c r="BBS24" s="30"/>
      <c r="BBT24" s="30"/>
      <c r="BBU24" s="30"/>
      <c r="BBV24" s="30"/>
      <c r="BBW24" s="30"/>
      <c r="BBX24" s="30"/>
      <c r="BBY24" s="30"/>
      <c r="BBZ24" s="30"/>
      <c r="BCA24" s="30"/>
      <c r="BCB24" s="30"/>
      <c r="BCC24" s="30"/>
      <c r="BCD24" s="30"/>
      <c r="BCE24" s="30"/>
      <c r="BCF24" s="30"/>
      <c r="BCG24" s="30"/>
      <c r="BCH24" s="30"/>
      <c r="BCI24" s="30"/>
      <c r="BCJ24" s="30"/>
      <c r="BCK24" s="30"/>
      <c r="BCL24" s="30"/>
      <c r="BCM24" s="30"/>
      <c r="BCN24" s="30"/>
      <c r="BCO24" s="30"/>
      <c r="BCP24" s="30"/>
      <c r="BCQ24" s="30"/>
      <c r="BCR24" s="30"/>
      <c r="BCS24" s="30"/>
      <c r="BCT24" s="30"/>
      <c r="BCU24" s="30"/>
      <c r="BCV24" s="30"/>
      <c r="BCW24" s="30"/>
      <c r="BCX24" s="30"/>
      <c r="BCY24" s="30"/>
      <c r="BCZ24" s="30"/>
      <c r="BDA24" s="30"/>
      <c r="BDB24" s="30"/>
      <c r="BDC24" s="30"/>
      <c r="BDD24" s="30"/>
      <c r="BDE24" s="30"/>
      <c r="BDF24" s="30"/>
      <c r="BDG24" s="30"/>
      <c r="BDH24" s="30"/>
      <c r="BDI24" s="30"/>
      <c r="BDJ24" s="30"/>
      <c r="BDK24" s="30"/>
      <c r="BDL24" s="30"/>
      <c r="BDM24" s="30"/>
      <c r="BDN24" s="30"/>
      <c r="BDO24" s="30"/>
      <c r="BDP24" s="30"/>
      <c r="BDQ24" s="30"/>
      <c r="BDR24" s="30"/>
      <c r="BDS24" s="30"/>
      <c r="BDT24" s="30"/>
      <c r="BDU24" s="30"/>
      <c r="BDV24" s="30"/>
      <c r="BDW24" s="30"/>
      <c r="BDX24" s="30"/>
      <c r="BDY24" s="30"/>
      <c r="BDZ24" s="30"/>
      <c r="BEA24" s="30"/>
      <c r="BEB24" s="30"/>
      <c r="BEC24" s="30"/>
      <c r="BED24" s="30"/>
      <c r="BEE24" s="30"/>
      <c r="BEF24" s="30"/>
      <c r="BEG24" s="30"/>
      <c r="BEH24" s="30"/>
      <c r="BEI24" s="30"/>
      <c r="BEJ24" s="30"/>
      <c r="BEK24" s="30"/>
      <c r="BEL24" s="30"/>
      <c r="BEM24" s="30"/>
      <c r="BEN24" s="30"/>
      <c r="BEO24" s="30"/>
      <c r="BEP24" s="30"/>
      <c r="BEQ24" s="30"/>
      <c r="BER24" s="30"/>
      <c r="BES24" s="30"/>
      <c r="BET24" s="30"/>
      <c r="BEU24" s="30"/>
      <c r="BEV24" s="30"/>
      <c r="BEW24" s="30"/>
      <c r="BEX24" s="30"/>
      <c r="BEY24" s="30"/>
      <c r="BEZ24" s="30"/>
      <c r="BFA24" s="30"/>
      <c r="BFB24" s="30"/>
      <c r="BFC24" s="30"/>
      <c r="BFD24" s="30"/>
      <c r="BFE24" s="30"/>
      <c r="BFF24" s="30"/>
      <c r="BFG24" s="30"/>
      <c r="BFH24" s="30"/>
      <c r="BFI24" s="30"/>
      <c r="BFJ24" s="30"/>
      <c r="BFK24" s="30"/>
      <c r="BFL24" s="30"/>
      <c r="BFM24" s="30"/>
      <c r="BFN24" s="30"/>
      <c r="BFO24" s="30"/>
      <c r="BFP24" s="30"/>
      <c r="BFQ24" s="30"/>
      <c r="BFR24" s="30"/>
      <c r="BFS24" s="30"/>
      <c r="BFT24" s="30"/>
      <c r="BFU24" s="30"/>
      <c r="BFV24" s="30"/>
      <c r="BFW24" s="30"/>
      <c r="BFX24" s="30"/>
      <c r="BFY24" s="30"/>
      <c r="BFZ24" s="30"/>
      <c r="BGA24" s="30"/>
      <c r="BGB24" s="30"/>
      <c r="BGC24" s="30"/>
      <c r="BGD24" s="30"/>
      <c r="BGE24" s="30"/>
      <c r="BGF24" s="30"/>
      <c r="BGG24" s="30"/>
      <c r="BGH24" s="30"/>
      <c r="BGI24" s="30"/>
      <c r="BGJ24" s="30"/>
      <c r="BGK24" s="30"/>
      <c r="BGL24" s="30"/>
      <c r="BGM24" s="30"/>
      <c r="BGN24" s="30"/>
      <c r="BGO24" s="30"/>
      <c r="BGP24" s="30"/>
      <c r="BGQ24" s="30"/>
      <c r="BGR24" s="30"/>
      <c r="BGS24" s="30"/>
      <c r="BGT24" s="30"/>
      <c r="BGU24" s="30"/>
      <c r="BGV24" s="30"/>
      <c r="BGW24" s="30"/>
      <c r="BGX24" s="30"/>
      <c r="BGY24" s="30"/>
      <c r="BGZ24" s="30"/>
      <c r="BHA24" s="30"/>
      <c r="BHB24" s="30"/>
      <c r="BHC24" s="30"/>
      <c r="BHD24" s="30"/>
      <c r="BHE24" s="30"/>
      <c r="BHF24" s="30"/>
      <c r="BHG24" s="30"/>
      <c r="BHH24" s="30"/>
      <c r="BHI24" s="30"/>
      <c r="BHJ24" s="30"/>
      <c r="BHK24" s="30"/>
      <c r="BHL24" s="30"/>
      <c r="BHM24" s="30"/>
      <c r="BHN24" s="30"/>
      <c r="BHO24" s="30"/>
      <c r="BHP24" s="30"/>
      <c r="BHQ24" s="30"/>
      <c r="BHR24" s="30"/>
      <c r="BHS24" s="30"/>
      <c r="BHT24" s="30"/>
      <c r="BHU24" s="30"/>
      <c r="BHV24" s="30"/>
      <c r="BHW24" s="30"/>
      <c r="BHX24" s="30"/>
      <c r="BHY24" s="30"/>
      <c r="BHZ24" s="30"/>
      <c r="BIA24" s="30"/>
      <c r="BIB24" s="30"/>
      <c r="BIC24" s="30"/>
      <c r="BID24" s="30"/>
      <c r="BIE24" s="30"/>
      <c r="BIF24" s="30"/>
      <c r="BIG24" s="30"/>
      <c r="BIH24" s="30"/>
      <c r="BII24" s="30"/>
      <c r="BIJ24" s="30"/>
      <c r="BIK24" s="30"/>
      <c r="BIL24" s="30"/>
      <c r="BIM24" s="30"/>
      <c r="BIN24" s="30"/>
      <c r="BIO24" s="30"/>
      <c r="BIP24" s="30"/>
      <c r="BIQ24" s="30"/>
      <c r="BIR24" s="30"/>
      <c r="BIS24" s="30"/>
      <c r="BIT24" s="30"/>
      <c r="BIU24" s="30"/>
      <c r="BIV24" s="30"/>
      <c r="BIW24" s="30"/>
      <c r="BIX24" s="30"/>
      <c r="BIY24" s="30"/>
      <c r="BIZ24" s="30"/>
      <c r="BJA24" s="30"/>
      <c r="BJB24" s="30"/>
      <c r="BJC24" s="30"/>
      <c r="BJD24" s="30"/>
      <c r="BJE24" s="30"/>
      <c r="BJF24" s="30"/>
      <c r="BJG24" s="30"/>
      <c r="BJH24" s="30"/>
      <c r="BJI24" s="30"/>
      <c r="BJJ24" s="30"/>
      <c r="BJK24" s="30"/>
      <c r="BJL24" s="30"/>
      <c r="BJM24" s="30"/>
      <c r="BJN24" s="30"/>
      <c r="BJO24" s="30"/>
      <c r="BJP24" s="30"/>
      <c r="BJQ24" s="30"/>
      <c r="BJR24" s="30"/>
      <c r="BJS24" s="30"/>
      <c r="BJT24" s="30"/>
      <c r="BJU24" s="30"/>
      <c r="BJV24" s="30"/>
      <c r="BJW24" s="30"/>
      <c r="BJX24" s="30"/>
      <c r="BJY24" s="30"/>
      <c r="BJZ24" s="30"/>
      <c r="BKA24" s="30"/>
      <c r="BKB24" s="30"/>
      <c r="BKC24" s="30"/>
      <c r="BKD24" s="30"/>
      <c r="BKE24" s="30"/>
      <c r="BKF24" s="30"/>
      <c r="BKG24" s="30"/>
      <c r="BKH24" s="30"/>
      <c r="BKI24" s="30"/>
      <c r="BKJ24" s="30"/>
      <c r="BKK24" s="30"/>
      <c r="BKL24" s="30"/>
      <c r="BKM24" s="30"/>
      <c r="BKN24" s="30"/>
      <c r="BKO24" s="30"/>
      <c r="BKP24" s="30"/>
      <c r="BKQ24" s="30"/>
      <c r="BKR24" s="30"/>
      <c r="BKS24" s="30"/>
      <c r="BKT24" s="30"/>
      <c r="BKU24" s="30"/>
      <c r="BKV24" s="30"/>
      <c r="BKW24" s="30"/>
      <c r="BKX24" s="30"/>
      <c r="BKY24" s="30"/>
      <c r="BKZ24" s="30"/>
      <c r="BLA24" s="30"/>
      <c r="BLB24" s="30"/>
      <c r="BLC24" s="30"/>
      <c r="BLD24" s="30"/>
      <c r="BLE24" s="30"/>
      <c r="BLF24" s="30"/>
      <c r="BLG24" s="30"/>
      <c r="BLH24" s="30"/>
      <c r="BLI24" s="30"/>
      <c r="BLJ24" s="30"/>
      <c r="BLK24" s="30"/>
      <c r="BLL24" s="30"/>
      <c r="BLM24" s="30"/>
      <c r="BLN24" s="30"/>
      <c r="BLO24" s="30"/>
      <c r="BLP24" s="30"/>
      <c r="BLQ24" s="30"/>
      <c r="BLR24" s="30"/>
      <c r="BLS24" s="30"/>
      <c r="BLT24" s="30"/>
      <c r="BLU24" s="30"/>
      <c r="BLV24" s="30"/>
      <c r="BLW24" s="30"/>
      <c r="BLX24" s="30"/>
      <c r="BLY24" s="30"/>
      <c r="BLZ24" s="30"/>
      <c r="BMA24" s="30"/>
      <c r="BMB24" s="30"/>
      <c r="BMC24" s="30"/>
      <c r="BMD24" s="30"/>
      <c r="BME24" s="30"/>
      <c r="BMF24" s="30"/>
      <c r="BMG24" s="30"/>
      <c r="BMH24" s="30"/>
      <c r="BMI24" s="30"/>
      <c r="BMJ24" s="30"/>
      <c r="BMK24" s="30"/>
      <c r="BML24" s="30"/>
      <c r="BMM24" s="30"/>
      <c r="BMN24" s="30"/>
      <c r="BMO24" s="30"/>
      <c r="BMP24" s="30"/>
      <c r="BMQ24" s="30"/>
      <c r="BMR24" s="30"/>
      <c r="BMS24" s="30"/>
      <c r="BMT24" s="30"/>
      <c r="BMU24" s="30"/>
      <c r="BMV24" s="30"/>
      <c r="BMW24" s="30"/>
      <c r="BMX24" s="30"/>
      <c r="BMY24" s="30"/>
      <c r="BMZ24" s="30"/>
      <c r="BNA24" s="30"/>
      <c r="BNB24" s="30"/>
      <c r="BNC24" s="30"/>
      <c r="BND24" s="30"/>
      <c r="BNE24" s="30"/>
      <c r="BNF24" s="30"/>
      <c r="BNG24" s="30"/>
      <c r="BNH24" s="30"/>
      <c r="BNI24" s="30"/>
      <c r="BNJ24" s="30"/>
      <c r="BNK24" s="30"/>
      <c r="BNL24" s="30"/>
      <c r="BNM24" s="30"/>
      <c r="BNN24" s="30"/>
      <c r="BNO24" s="30"/>
      <c r="BNP24" s="30"/>
      <c r="BNQ24" s="30"/>
      <c r="BNR24" s="30"/>
      <c r="BNS24" s="30"/>
      <c r="BNT24" s="30"/>
      <c r="BNU24" s="30"/>
      <c r="BNV24" s="30"/>
      <c r="BNW24" s="30"/>
      <c r="BNX24" s="30"/>
      <c r="BNY24" s="30"/>
      <c r="BNZ24" s="30"/>
      <c r="BOA24" s="30"/>
      <c r="BOB24" s="30"/>
      <c r="BOC24" s="30"/>
      <c r="BOD24" s="30"/>
      <c r="BOE24" s="30"/>
      <c r="BOF24" s="30"/>
      <c r="BOG24" s="30"/>
      <c r="BOH24" s="30"/>
      <c r="BOI24" s="30"/>
      <c r="BOJ24" s="30"/>
      <c r="BOK24" s="30"/>
      <c r="BOL24" s="30"/>
      <c r="BOM24" s="30"/>
      <c r="BON24" s="30"/>
      <c r="BOO24" s="30"/>
      <c r="BOP24" s="30"/>
      <c r="BOQ24" s="30"/>
      <c r="BOR24" s="30"/>
      <c r="BOS24" s="30"/>
      <c r="BOT24" s="30"/>
      <c r="BOU24" s="30"/>
      <c r="BOV24" s="30"/>
      <c r="BOW24" s="30"/>
      <c r="BOX24" s="30"/>
      <c r="BOY24" s="30"/>
      <c r="BOZ24" s="30"/>
      <c r="BPA24" s="30"/>
      <c r="BPB24" s="30"/>
      <c r="BPC24" s="30"/>
      <c r="BPD24" s="30"/>
      <c r="BPE24" s="30"/>
      <c r="BPF24" s="30"/>
      <c r="BPG24" s="30"/>
      <c r="BPH24" s="30"/>
      <c r="BPI24" s="30"/>
      <c r="BPJ24" s="30"/>
      <c r="BPK24" s="30"/>
      <c r="BPL24" s="30"/>
      <c r="BPM24" s="30"/>
      <c r="BPN24" s="30"/>
      <c r="BPO24" s="30"/>
      <c r="BPP24" s="30"/>
      <c r="BPQ24" s="30"/>
      <c r="BPR24" s="30"/>
      <c r="BPS24" s="30"/>
      <c r="BPT24" s="30"/>
      <c r="BPU24" s="30"/>
      <c r="BPV24" s="30"/>
      <c r="BPW24" s="30"/>
      <c r="BPX24" s="30"/>
      <c r="BPY24" s="30"/>
      <c r="BPZ24" s="30"/>
      <c r="BQA24" s="30"/>
      <c r="BQB24" s="30"/>
      <c r="BQC24" s="30"/>
      <c r="BQD24" s="30"/>
      <c r="BQE24" s="30"/>
      <c r="BQF24" s="30"/>
      <c r="BQG24" s="30"/>
      <c r="BQH24" s="30"/>
      <c r="BQI24" s="30"/>
      <c r="BQJ24" s="30"/>
      <c r="BQK24" s="30"/>
      <c r="BQL24" s="30"/>
      <c r="BQM24" s="30"/>
      <c r="BQN24" s="30"/>
      <c r="BQO24" s="30"/>
      <c r="BQP24" s="30"/>
      <c r="BQQ24" s="30"/>
      <c r="BQR24" s="30"/>
      <c r="BQS24" s="30"/>
      <c r="BQT24" s="30"/>
      <c r="BQU24" s="30"/>
      <c r="BQV24" s="30"/>
      <c r="BQW24" s="30"/>
      <c r="BQX24" s="30"/>
      <c r="BQY24" s="30"/>
      <c r="BQZ24" s="30"/>
      <c r="BRA24" s="30"/>
      <c r="BRB24" s="30"/>
      <c r="BRC24" s="30"/>
      <c r="BRD24" s="30"/>
      <c r="BRE24" s="30"/>
      <c r="BRF24" s="30"/>
      <c r="BRG24" s="30"/>
      <c r="BRH24" s="30"/>
      <c r="BRI24" s="30"/>
      <c r="BRJ24" s="30"/>
      <c r="BRK24" s="30"/>
      <c r="BRL24" s="30"/>
      <c r="BRM24" s="30"/>
      <c r="BRN24" s="30"/>
      <c r="BRO24" s="30"/>
      <c r="BRP24" s="30"/>
      <c r="BRQ24" s="30"/>
      <c r="BRR24" s="30"/>
      <c r="BRS24" s="30"/>
      <c r="BRT24" s="30"/>
      <c r="BRU24" s="30"/>
      <c r="BRV24" s="30"/>
      <c r="BRW24" s="30"/>
      <c r="BRX24" s="30"/>
      <c r="BRY24" s="30"/>
      <c r="BRZ24" s="30"/>
      <c r="BSA24" s="30"/>
      <c r="BSB24" s="30"/>
      <c r="BSC24" s="30"/>
      <c r="BSD24" s="30"/>
      <c r="BSE24" s="30"/>
      <c r="BSF24" s="30"/>
      <c r="BSG24" s="30"/>
      <c r="BSH24" s="30"/>
      <c r="BSI24" s="30"/>
      <c r="BSJ24" s="30"/>
      <c r="BSK24" s="30"/>
      <c r="BSL24" s="30"/>
      <c r="BSM24" s="30"/>
      <c r="BSN24" s="30"/>
      <c r="BSO24" s="30"/>
      <c r="BSP24" s="30"/>
      <c r="BSQ24" s="30"/>
      <c r="BSR24" s="30"/>
      <c r="BSS24" s="30"/>
      <c r="BST24" s="30"/>
      <c r="BSU24" s="30"/>
      <c r="BSV24" s="30"/>
      <c r="BSW24" s="30"/>
      <c r="BSX24" s="30"/>
      <c r="BSY24" s="30"/>
      <c r="BSZ24" s="30"/>
      <c r="BTA24" s="30"/>
      <c r="BTB24" s="30"/>
      <c r="BTC24" s="30"/>
      <c r="BTD24" s="30"/>
      <c r="BTE24" s="30"/>
      <c r="BTF24" s="30"/>
      <c r="BTG24" s="30"/>
      <c r="BTH24" s="30"/>
      <c r="BTI24" s="30"/>
      <c r="BTJ24" s="30"/>
      <c r="BTK24" s="30"/>
      <c r="BTL24" s="30"/>
      <c r="BTM24" s="30"/>
      <c r="BTN24" s="30"/>
      <c r="BTO24" s="30"/>
      <c r="BTP24" s="30"/>
      <c r="BTQ24" s="30"/>
      <c r="BTR24" s="30"/>
      <c r="BTS24" s="30"/>
      <c r="BTT24" s="30"/>
      <c r="BTU24" s="30"/>
      <c r="BTV24" s="30"/>
      <c r="BTW24" s="30"/>
      <c r="BTX24" s="30"/>
      <c r="BTY24" s="30"/>
      <c r="BTZ24" s="30"/>
      <c r="BUA24" s="30"/>
      <c r="BUB24" s="30"/>
      <c r="BUC24" s="30"/>
      <c r="BUD24" s="30"/>
      <c r="BUE24" s="30"/>
      <c r="BUF24" s="30"/>
      <c r="BUG24" s="30"/>
      <c r="BUH24" s="30"/>
      <c r="BUI24" s="30"/>
      <c r="BUJ24" s="30"/>
      <c r="BUK24" s="30"/>
      <c r="BUL24" s="30"/>
      <c r="BUM24" s="30"/>
      <c r="BUN24" s="30"/>
      <c r="BUO24" s="30"/>
      <c r="BUP24" s="30"/>
      <c r="BUQ24" s="30"/>
      <c r="BUR24" s="30"/>
      <c r="BUS24" s="30"/>
      <c r="BUT24" s="30"/>
      <c r="BUU24" s="30"/>
      <c r="BUV24" s="30"/>
      <c r="BUW24" s="30"/>
      <c r="BUX24" s="30"/>
      <c r="BUY24" s="30"/>
      <c r="BUZ24" s="30"/>
      <c r="BVA24" s="30"/>
      <c r="BVB24" s="30"/>
      <c r="BVC24" s="30"/>
      <c r="BVD24" s="30"/>
      <c r="BVE24" s="30"/>
      <c r="BVF24" s="30"/>
      <c r="BVG24" s="30"/>
      <c r="BVH24" s="30"/>
      <c r="BVI24" s="30"/>
      <c r="BVJ24" s="30"/>
      <c r="BVK24" s="30"/>
      <c r="BVL24" s="30"/>
      <c r="BVM24" s="30"/>
      <c r="BVN24" s="30"/>
      <c r="BVO24" s="30"/>
      <c r="BVP24" s="30"/>
      <c r="BVQ24" s="30"/>
      <c r="BVR24" s="30"/>
      <c r="BVS24" s="30"/>
      <c r="BVT24" s="30"/>
      <c r="BVU24" s="30"/>
      <c r="BVV24" s="30"/>
      <c r="BVW24" s="30"/>
      <c r="BVX24" s="30"/>
      <c r="BVY24" s="30"/>
      <c r="BVZ24" s="30"/>
      <c r="BWA24" s="30"/>
      <c r="BWB24" s="30"/>
      <c r="BWC24" s="30"/>
      <c r="BWD24" s="30"/>
      <c r="BWE24" s="30"/>
      <c r="BWF24" s="30"/>
      <c r="BWG24" s="30"/>
      <c r="BWH24" s="30"/>
      <c r="BWI24" s="30"/>
      <c r="BWJ24" s="30"/>
      <c r="BWK24" s="30"/>
      <c r="BWL24" s="30"/>
      <c r="BWM24" s="30"/>
      <c r="BWN24" s="30"/>
      <c r="BWO24" s="30"/>
      <c r="BWP24" s="30"/>
      <c r="BWQ24" s="30"/>
      <c r="BWR24" s="30"/>
      <c r="BWS24" s="30"/>
      <c r="BWT24" s="30"/>
      <c r="BWU24" s="30"/>
      <c r="BWV24" s="30"/>
      <c r="BWW24" s="30"/>
      <c r="BWX24" s="30"/>
      <c r="BWY24" s="30"/>
      <c r="BWZ24" s="30"/>
      <c r="BXA24" s="30"/>
      <c r="BXB24" s="30"/>
      <c r="BXC24" s="30"/>
      <c r="BXD24" s="30"/>
      <c r="BXE24" s="30"/>
      <c r="BXF24" s="30"/>
      <c r="BXG24" s="30"/>
      <c r="BXH24" s="30"/>
      <c r="BXI24" s="30"/>
      <c r="BXJ24" s="30"/>
      <c r="BXK24" s="30"/>
      <c r="BXL24" s="30"/>
      <c r="BXM24" s="30"/>
      <c r="BXN24" s="30"/>
      <c r="BXO24" s="30"/>
      <c r="BXP24" s="30"/>
      <c r="BXQ24" s="30"/>
      <c r="BXR24" s="30"/>
      <c r="BXS24" s="30"/>
      <c r="BXT24" s="30"/>
      <c r="BXU24" s="30"/>
      <c r="BXV24" s="30"/>
      <c r="BXW24" s="30"/>
      <c r="BXX24" s="30"/>
      <c r="BXY24" s="30"/>
      <c r="BXZ24" s="30"/>
      <c r="BYA24" s="30"/>
      <c r="BYB24" s="30"/>
      <c r="BYC24" s="30"/>
      <c r="BYD24" s="30"/>
      <c r="BYE24" s="30"/>
      <c r="BYF24" s="30"/>
      <c r="BYG24" s="30"/>
      <c r="BYH24" s="30"/>
      <c r="BYI24" s="30"/>
      <c r="BYJ24" s="30"/>
      <c r="BYK24" s="30"/>
      <c r="BYL24" s="30"/>
      <c r="BYM24" s="30"/>
      <c r="BYN24" s="30"/>
      <c r="BYO24" s="30"/>
      <c r="BYP24" s="30"/>
      <c r="BYQ24" s="30"/>
      <c r="BYR24" s="30"/>
      <c r="BYS24" s="30"/>
      <c r="BYT24" s="30"/>
      <c r="BYU24" s="30"/>
      <c r="BYV24" s="30"/>
      <c r="BYW24" s="30"/>
      <c r="BYX24" s="30"/>
      <c r="BYY24" s="30"/>
      <c r="BYZ24" s="30"/>
      <c r="BZA24" s="30"/>
      <c r="BZB24" s="30"/>
      <c r="BZC24" s="30"/>
      <c r="BZD24" s="30"/>
      <c r="BZE24" s="30"/>
      <c r="BZF24" s="30"/>
      <c r="BZG24" s="30"/>
      <c r="BZH24" s="30"/>
      <c r="BZI24" s="30"/>
      <c r="BZJ24" s="30"/>
      <c r="BZK24" s="30"/>
      <c r="BZL24" s="30"/>
      <c r="BZM24" s="30"/>
      <c r="BZN24" s="30"/>
      <c r="BZO24" s="30"/>
      <c r="BZP24" s="30"/>
      <c r="BZQ24" s="30"/>
      <c r="BZR24" s="30"/>
      <c r="BZS24" s="30"/>
      <c r="BZT24" s="30"/>
      <c r="BZU24" s="30"/>
      <c r="BZV24" s="30"/>
      <c r="BZW24" s="30"/>
      <c r="BZX24" s="30"/>
      <c r="BZY24" s="30"/>
      <c r="BZZ24" s="30"/>
      <c r="CAA24" s="30"/>
      <c r="CAB24" s="30"/>
      <c r="CAC24" s="30"/>
      <c r="CAD24" s="30"/>
      <c r="CAE24" s="30"/>
      <c r="CAF24" s="30"/>
      <c r="CAG24" s="30"/>
      <c r="CAH24" s="30"/>
      <c r="CAI24" s="30"/>
      <c r="CAJ24" s="30"/>
      <c r="CAK24" s="30"/>
      <c r="CAL24" s="30"/>
      <c r="CAM24" s="30"/>
      <c r="CAN24" s="30"/>
      <c r="CAO24" s="30"/>
      <c r="CAP24" s="30"/>
      <c r="CAQ24" s="30"/>
      <c r="CAR24" s="30"/>
      <c r="CAS24" s="30"/>
      <c r="CAT24" s="30"/>
      <c r="CAU24" s="30"/>
      <c r="CAV24" s="30"/>
      <c r="CAW24" s="30"/>
      <c r="CAX24" s="30"/>
      <c r="CAY24" s="30"/>
      <c r="CAZ24" s="30"/>
      <c r="CBA24" s="30"/>
      <c r="CBB24" s="30"/>
      <c r="CBC24" s="30"/>
      <c r="CBD24" s="30"/>
      <c r="CBE24" s="30"/>
      <c r="CBF24" s="30"/>
      <c r="CBG24" s="30"/>
      <c r="CBH24" s="30"/>
      <c r="CBI24" s="30"/>
      <c r="CBJ24" s="30"/>
      <c r="CBK24" s="30"/>
      <c r="CBL24" s="30"/>
      <c r="CBM24" s="30"/>
      <c r="CBN24" s="30"/>
      <c r="CBO24" s="30"/>
      <c r="CBP24" s="30"/>
      <c r="CBQ24" s="30"/>
      <c r="CBR24" s="30"/>
      <c r="CBS24" s="30"/>
      <c r="CBT24" s="30"/>
      <c r="CBU24" s="30"/>
      <c r="CBV24" s="30"/>
      <c r="CBW24" s="30"/>
      <c r="CBX24" s="30"/>
      <c r="CBY24" s="30"/>
      <c r="CBZ24" s="30"/>
      <c r="CCA24" s="30"/>
      <c r="CCB24" s="30"/>
      <c r="CCC24" s="30"/>
      <c r="CCD24" s="30"/>
      <c r="CCE24" s="30"/>
      <c r="CCF24" s="30"/>
      <c r="CCG24" s="30"/>
      <c r="CCH24" s="30"/>
      <c r="CCI24" s="30"/>
      <c r="CCJ24" s="30"/>
      <c r="CCK24" s="30"/>
      <c r="CCL24" s="30"/>
      <c r="CCM24" s="30"/>
      <c r="CCN24" s="30"/>
      <c r="CCO24" s="30"/>
      <c r="CCP24" s="30"/>
      <c r="CCQ24" s="30"/>
      <c r="CCR24" s="30"/>
      <c r="CCS24" s="30"/>
      <c r="CCT24" s="30"/>
      <c r="CCU24" s="30"/>
      <c r="CCV24" s="30"/>
      <c r="CCW24" s="30"/>
      <c r="CCX24" s="30"/>
      <c r="CCY24" s="30"/>
      <c r="CCZ24" s="30"/>
      <c r="CDA24" s="30"/>
      <c r="CDB24" s="30"/>
      <c r="CDC24" s="30"/>
      <c r="CDD24" s="30"/>
      <c r="CDE24" s="30"/>
      <c r="CDF24" s="30"/>
      <c r="CDG24" s="30"/>
      <c r="CDH24" s="30"/>
      <c r="CDI24" s="30"/>
      <c r="CDJ24" s="30"/>
      <c r="CDK24" s="30"/>
      <c r="CDL24" s="30"/>
      <c r="CDM24" s="30"/>
      <c r="CDN24" s="30"/>
      <c r="CDO24" s="30"/>
      <c r="CDP24" s="30"/>
      <c r="CDQ24" s="30"/>
      <c r="CDR24" s="30"/>
      <c r="CDS24" s="30"/>
      <c r="CDT24" s="30"/>
      <c r="CDU24" s="30"/>
      <c r="CDV24" s="30"/>
      <c r="CDW24" s="30"/>
      <c r="CDX24" s="30"/>
      <c r="CDY24" s="30"/>
      <c r="CDZ24" s="30"/>
      <c r="CEA24" s="30"/>
      <c r="CEB24" s="30"/>
      <c r="CEC24" s="30"/>
      <c r="CED24" s="30"/>
      <c r="CEE24" s="30"/>
      <c r="CEF24" s="30"/>
      <c r="CEG24" s="30"/>
      <c r="CEH24" s="30"/>
      <c r="CEI24" s="30"/>
      <c r="CEJ24" s="30"/>
      <c r="CEK24" s="30"/>
      <c r="CEL24" s="30"/>
      <c r="CEM24" s="30"/>
      <c r="CEN24" s="30"/>
      <c r="CEO24" s="30"/>
      <c r="CEP24" s="30"/>
      <c r="CEQ24" s="30"/>
      <c r="CER24" s="30"/>
      <c r="CES24" s="30"/>
      <c r="CET24" s="30"/>
      <c r="CEU24" s="30"/>
      <c r="CEV24" s="30"/>
      <c r="CEW24" s="30"/>
      <c r="CEX24" s="30"/>
      <c r="CEY24" s="30"/>
      <c r="CEZ24" s="30"/>
      <c r="CFA24" s="30"/>
      <c r="CFB24" s="30"/>
      <c r="CFC24" s="30"/>
      <c r="CFD24" s="30"/>
      <c r="CFE24" s="30"/>
      <c r="CFF24" s="30"/>
      <c r="CFG24" s="30"/>
      <c r="CFH24" s="30"/>
      <c r="CFI24" s="30"/>
      <c r="CFJ24" s="30"/>
      <c r="CFK24" s="30"/>
      <c r="CFL24" s="30"/>
      <c r="CFM24" s="30"/>
      <c r="CFN24" s="30"/>
      <c r="CFO24" s="30"/>
      <c r="CFP24" s="30"/>
      <c r="CFQ24" s="30"/>
      <c r="CFR24" s="30"/>
      <c r="CFS24" s="30"/>
      <c r="CFT24" s="30"/>
      <c r="CFU24" s="30"/>
      <c r="CFV24" s="30"/>
      <c r="CFW24" s="30"/>
      <c r="CFX24" s="30"/>
      <c r="CFY24" s="30"/>
      <c r="CFZ24" s="30"/>
      <c r="CGA24" s="30"/>
      <c r="CGB24" s="30"/>
      <c r="CGC24" s="30"/>
      <c r="CGD24" s="30"/>
      <c r="CGE24" s="30"/>
      <c r="CGF24" s="30"/>
      <c r="CGG24" s="30"/>
      <c r="CGH24" s="30"/>
      <c r="CGI24" s="30"/>
      <c r="CGJ24" s="30"/>
      <c r="CGK24" s="30"/>
      <c r="CGL24" s="30"/>
      <c r="CGM24" s="30"/>
      <c r="CGN24" s="30"/>
      <c r="CGO24" s="30"/>
      <c r="CGP24" s="30"/>
      <c r="CGQ24" s="30"/>
      <c r="CGR24" s="30"/>
      <c r="CGS24" s="30"/>
      <c r="CGT24" s="30"/>
      <c r="CGU24" s="30"/>
      <c r="CGV24" s="30"/>
      <c r="CGW24" s="30"/>
      <c r="CGX24" s="30"/>
      <c r="CGY24" s="30"/>
      <c r="CGZ24" s="30"/>
      <c r="CHA24" s="30"/>
      <c r="CHB24" s="30"/>
      <c r="CHC24" s="30"/>
      <c r="CHD24" s="30"/>
      <c r="CHE24" s="30"/>
      <c r="CHF24" s="30"/>
      <c r="CHG24" s="30"/>
      <c r="CHH24" s="30"/>
      <c r="CHI24" s="30"/>
      <c r="CHJ24" s="30"/>
      <c r="CHK24" s="30"/>
      <c r="CHL24" s="30"/>
      <c r="CHM24" s="30"/>
      <c r="CHN24" s="30"/>
      <c r="CHO24" s="30"/>
      <c r="CHP24" s="30"/>
      <c r="CHQ24" s="30"/>
      <c r="CHR24" s="30"/>
      <c r="CHS24" s="30"/>
      <c r="CHT24" s="30"/>
      <c r="CHU24" s="30"/>
      <c r="CHV24" s="30"/>
      <c r="CHW24" s="30"/>
      <c r="CHX24" s="30"/>
      <c r="CHY24" s="30"/>
      <c r="CHZ24" s="30"/>
      <c r="CIA24" s="30"/>
      <c r="CIB24" s="30"/>
      <c r="CIC24" s="30"/>
      <c r="CID24" s="30"/>
      <c r="CIE24" s="30"/>
      <c r="CIF24" s="30"/>
      <c r="CIG24" s="30"/>
      <c r="CIH24" s="30"/>
      <c r="CII24" s="30"/>
      <c r="CIJ24" s="30"/>
      <c r="CIK24" s="30"/>
      <c r="CIL24" s="30"/>
      <c r="CIM24" s="30"/>
      <c r="CIN24" s="30"/>
      <c r="CIO24" s="30"/>
      <c r="CIP24" s="30"/>
      <c r="CIQ24" s="30"/>
      <c r="CIR24" s="30"/>
      <c r="CIS24" s="30"/>
      <c r="CIT24" s="30"/>
      <c r="CIU24" s="30"/>
      <c r="CIV24" s="30"/>
      <c r="CIW24" s="30"/>
      <c r="CIX24" s="30"/>
      <c r="CIY24" s="30"/>
      <c r="CIZ24" s="30"/>
      <c r="CJA24" s="30"/>
      <c r="CJB24" s="30"/>
      <c r="CJC24" s="30"/>
      <c r="CJD24" s="30"/>
      <c r="CJE24" s="30"/>
      <c r="CJF24" s="30"/>
      <c r="CJG24" s="30"/>
      <c r="CJH24" s="30"/>
      <c r="CJI24" s="30"/>
      <c r="CJJ24" s="30"/>
      <c r="CJK24" s="30"/>
      <c r="CJL24" s="30"/>
      <c r="CJM24" s="30"/>
      <c r="CJN24" s="30"/>
      <c r="CJO24" s="30"/>
      <c r="CJP24" s="30"/>
      <c r="CJQ24" s="30"/>
      <c r="CJR24" s="30"/>
      <c r="CJS24" s="30"/>
      <c r="CJT24" s="30"/>
      <c r="CJU24" s="30"/>
      <c r="CJV24" s="30"/>
      <c r="CJW24" s="30"/>
      <c r="CJX24" s="30"/>
      <c r="CJY24" s="30"/>
      <c r="CJZ24" s="30"/>
      <c r="CKA24" s="30"/>
      <c r="CKB24" s="30"/>
      <c r="CKC24" s="30"/>
      <c r="CKD24" s="30"/>
      <c r="CKE24" s="30"/>
      <c r="CKF24" s="30"/>
      <c r="CKG24" s="30"/>
      <c r="CKH24" s="30"/>
      <c r="CKI24" s="30"/>
      <c r="CKJ24" s="30"/>
      <c r="CKK24" s="30"/>
      <c r="CKL24" s="30"/>
      <c r="CKM24" s="30"/>
      <c r="CKN24" s="30"/>
      <c r="CKO24" s="30"/>
      <c r="CKP24" s="30"/>
      <c r="CKQ24" s="30"/>
      <c r="CKR24" s="30"/>
      <c r="CKS24" s="30"/>
      <c r="CKT24" s="30"/>
      <c r="CKU24" s="30"/>
      <c r="CKV24" s="30"/>
      <c r="CKW24" s="30"/>
      <c r="CKX24" s="30"/>
      <c r="CKY24" s="30"/>
      <c r="CKZ24" s="30"/>
      <c r="CLA24" s="30"/>
      <c r="CLB24" s="30"/>
      <c r="CLC24" s="30"/>
      <c r="CLD24" s="30"/>
      <c r="CLE24" s="30"/>
      <c r="CLF24" s="30"/>
      <c r="CLG24" s="30"/>
      <c r="CLH24" s="30"/>
      <c r="CLI24" s="30"/>
      <c r="CLJ24" s="30"/>
      <c r="CLK24" s="30"/>
      <c r="CLL24" s="30"/>
      <c r="CLM24" s="30"/>
      <c r="CLN24" s="30"/>
      <c r="CLO24" s="30"/>
      <c r="CLP24" s="30"/>
      <c r="CLQ24" s="30"/>
      <c r="CLR24" s="30"/>
      <c r="CLS24" s="30"/>
      <c r="CLT24" s="30"/>
      <c r="CLU24" s="30"/>
      <c r="CLV24" s="30"/>
      <c r="CLW24" s="30"/>
      <c r="CLX24" s="30"/>
      <c r="CLY24" s="30"/>
      <c r="CLZ24" s="30"/>
      <c r="CMA24" s="30"/>
      <c r="CMB24" s="30"/>
      <c r="CMC24" s="30"/>
      <c r="CMD24" s="30"/>
      <c r="CME24" s="30"/>
      <c r="CMF24" s="30"/>
      <c r="CMG24" s="30"/>
      <c r="CMH24" s="30"/>
      <c r="CMI24" s="30"/>
      <c r="CMJ24" s="30"/>
      <c r="CMK24" s="30"/>
      <c r="CML24" s="30"/>
      <c r="CMM24" s="30"/>
      <c r="CMN24" s="30"/>
      <c r="CMO24" s="30"/>
      <c r="CMP24" s="30"/>
      <c r="CMQ24" s="30"/>
      <c r="CMR24" s="30"/>
      <c r="CMS24" s="30"/>
      <c r="CMT24" s="30"/>
      <c r="CMU24" s="30"/>
      <c r="CMV24" s="30"/>
      <c r="CMW24" s="30"/>
      <c r="CMX24" s="30"/>
      <c r="CMY24" s="30"/>
      <c r="CMZ24" s="30"/>
      <c r="CNA24" s="30"/>
      <c r="CNB24" s="30"/>
      <c r="CNC24" s="30"/>
      <c r="CND24" s="30"/>
      <c r="CNE24" s="30"/>
      <c r="CNF24" s="30"/>
      <c r="CNG24" s="30"/>
      <c r="CNH24" s="30"/>
      <c r="CNI24" s="30"/>
      <c r="CNJ24" s="30"/>
      <c r="CNK24" s="30"/>
      <c r="CNL24" s="30"/>
      <c r="CNM24" s="30"/>
      <c r="CNN24" s="30"/>
      <c r="CNO24" s="30"/>
      <c r="CNP24" s="30"/>
      <c r="CNQ24" s="30"/>
      <c r="CNR24" s="30"/>
      <c r="CNS24" s="30"/>
      <c r="CNT24" s="30"/>
      <c r="CNU24" s="30"/>
      <c r="CNV24" s="30"/>
      <c r="CNW24" s="30"/>
      <c r="CNX24" s="30"/>
      <c r="CNY24" s="30"/>
      <c r="CNZ24" s="30"/>
      <c r="COA24" s="30"/>
      <c r="COB24" s="30"/>
      <c r="COC24" s="30"/>
      <c r="COD24" s="30"/>
      <c r="COE24" s="30"/>
      <c r="COF24" s="30"/>
      <c r="COG24" s="30"/>
      <c r="COH24" s="30"/>
      <c r="COI24" s="30"/>
      <c r="COJ24" s="30"/>
      <c r="COK24" s="30"/>
      <c r="COL24" s="30"/>
      <c r="COM24" s="30"/>
      <c r="CON24" s="30"/>
      <c r="COO24" s="30"/>
      <c r="COP24" s="30"/>
      <c r="COQ24" s="30"/>
      <c r="COR24" s="30"/>
      <c r="COS24" s="30"/>
      <c r="COT24" s="30"/>
      <c r="COU24" s="30"/>
      <c r="COV24" s="30"/>
      <c r="COW24" s="30"/>
      <c r="COX24" s="30"/>
      <c r="COY24" s="30"/>
      <c r="COZ24" s="30"/>
      <c r="CPA24" s="30"/>
      <c r="CPB24" s="30"/>
      <c r="CPC24" s="30"/>
      <c r="CPD24" s="30"/>
      <c r="CPE24" s="30"/>
      <c r="CPF24" s="30"/>
      <c r="CPG24" s="30"/>
      <c r="CPH24" s="30"/>
      <c r="CPI24" s="30"/>
      <c r="CPJ24" s="30"/>
      <c r="CPK24" s="30"/>
      <c r="CPL24" s="30"/>
      <c r="CPM24" s="30"/>
      <c r="CPN24" s="30"/>
      <c r="CPO24" s="30"/>
      <c r="CPP24" s="30"/>
      <c r="CPQ24" s="30"/>
      <c r="CPR24" s="30"/>
      <c r="CPS24" s="30"/>
      <c r="CPT24" s="30"/>
      <c r="CPU24" s="30"/>
      <c r="CPV24" s="30"/>
      <c r="CPW24" s="30"/>
      <c r="CPX24" s="30"/>
      <c r="CPY24" s="30"/>
      <c r="CPZ24" s="30"/>
      <c r="CQA24" s="30"/>
      <c r="CQB24" s="30"/>
      <c r="CQC24" s="30"/>
      <c r="CQD24" s="30"/>
      <c r="CQE24" s="30"/>
      <c r="CQF24" s="30"/>
      <c r="CQG24" s="30"/>
      <c r="CQH24" s="30"/>
      <c r="CQI24" s="30"/>
      <c r="CQJ24" s="30"/>
      <c r="CQK24" s="30"/>
      <c r="CQL24" s="30"/>
      <c r="CQM24" s="30"/>
      <c r="CQN24" s="30"/>
      <c r="CQO24" s="30"/>
      <c r="CQP24" s="30"/>
      <c r="CQQ24" s="30"/>
      <c r="CQR24" s="30"/>
      <c r="CQS24" s="30"/>
      <c r="CQT24" s="30"/>
      <c r="CQU24" s="30"/>
      <c r="CQV24" s="30"/>
      <c r="CQW24" s="30"/>
      <c r="CQX24" s="30"/>
      <c r="CQY24" s="30"/>
      <c r="CQZ24" s="30"/>
      <c r="CRA24" s="30"/>
      <c r="CRB24" s="30"/>
      <c r="CRC24" s="30"/>
      <c r="CRD24" s="30"/>
      <c r="CRE24" s="30"/>
      <c r="CRF24" s="30"/>
      <c r="CRG24" s="30"/>
      <c r="CRH24" s="30"/>
      <c r="CRI24" s="30"/>
      <c r="CRJ24" s="30"/>
      <c r="CRK24" s="30"/>
      <c r="CRL24" s="30"/>
      <c r="CRM24" s="30"/>
      <c r="CRN24" s="30"/>
      <c r="CRO24" s="30"/>
      <c r="CRP24" s="30"/>
      <c r="CRQ24" s="30"/>
      <c r="CRR24" s="30"/>
      <c r="CRS24" s="30"/>
      <c r="CRT24" s="30"/>
      <c r="CRU24" s="30"/>
      <c r="CRV24" s="30"/>
      <c r="CRW24" s="30"/>
      <c r="CRX24" s="30"/>
      <c r="CRY24" s="30"/>
      <c r="CRZ24" s="30"/>
      <c r="CSA24" s="30"/>
      <c r="CSB24" s="30"/>
      <c r="CSC24" s="30"/>
      <c r="CSD24" s="30"/>
      <c r="CSE24" s="30"/>
      <c r="CSF24" s="30"/>
      <c r="CSG24" s="30"/>
      <c r="CSH24" s="30"/>
      <c r="CSI24" s="30"/>
      <c r="CSJ24" s="30"/>
      <c r="CSK24" s="30"/>
      <c r="CSL24" s="30"/>
      <c r="CSM24" s="30"/>
      <c r="CSN24" s="30"/>
      <c r="CSO24" s="30"/>
      <c r="CSP24" s="30"/>
      <c r="CSQ24" s="30"/>
      <c r="CSR24" s="30"/>
      <c r="CSS24" s="30"/>
      <c r="CST24" s="30"/>
      <c r="CSU24" s="30"/>
      <c r="CSV24" s="30"/>
      <c r="CSW24" s="30"/>
      <c r="CSX24" s="30"/>
      <c r="CSY24" s="30"/>
      <c r="CSZ24" s="30"/>
      <c r="CTA24" s="30"/>
      <c r="CTB24" s="30"/>
      <c r="CTC24" s="30"/>
      <c r="CTD24" s="30"/>
      <c r="CTE24" s="30"/>
      <c r="CTF24" s="30"/>
      <c r="CTG24" s="30"/>
      <c r="CTH24" s="30"/>
      <c r="CTI24" s="30"/>
      <c r="CTJ24" s="30"/>
      <c r="CTK24" s="30"/>
      <c r="CTL24" s="30"/>
      <c r="CTM24" s="30"/>
      <c r="CTN24" s="30"/>
      <c r="CTO24" s="30"/>
      <c r="CTP24" s="30"/>
      <c r="CTQ24" s="30"/>
      <c r="CTR24" s="30"/>
      <c r="CTS24" s="30"/>
      <c r="CTT24" s="30"/>
      <c r="CTU24" s="30"/>
      <c r="CTV24" s="30"/>
      <c r="CTW24" s="30"/>
      <c r="CTX24" s="30"/>
      <c r="CTY24" s="30"/>
      <c r="CTZ24" s="30"/>
      <c r="CUA24" s="30"/>
      <c r="CUB24" s="30"/>
      <c r="CUC24" s="30"/>
      <c r="CUD24" s="30"/>
      <c r="CUE24" s="30"/>
      <c r="CUF24" s="30"/>
      <c r="CUG24" s="30"/>
      <c r="CUH24" s="30"/>
      <c r="CUI24" s="30"/>
      <c r="CUJ24" s="30"/>
      <c r="CUK24" s="30"/>
      <c r="CUL24" s="30"/>
      <c r="CUM24" s="30"/>
      <c r="CUN24" s="30"/>
      <c r="CUO24" s="30"/>
      <c r="CUP24" s="30"/>
      <c r="CUQ24" s="30"/>
      <c r="CUR24" s="30"/>
      <c r="CUS24" s="30"/>
      <c r="CUT24" s="30"/>
      <c r="CUU24" s="30"/>
      <c r="CUV24" s="30"/>
      <c r="CUW24" s="30"/>
      <c r="CUX24" s="30"/>
      <c r="CUY24" s="30"/>
      <c r="CUZ24" s="30"/>
      <c r="CVA24" s="30"/>
      <c r="CVB24" s="30"/>
      <c r="CVC24" s="30"/>
      <c r="CVD24" s="30"/>
      <c r="CVE24" s="30"/>
      <c r="CVF24" s="30"/>
      <c r="CVG24" s="30"/>
      <c r="CVH24" s="30"/>
      <c r="CVI24" s="30"/>
      <c r="CVJ24" s="30"/>
      <c r="CVK24" s="30"/>
      <c r="CVL24" s="30"/>
      <c r="CVM24" s="30"/>
      <c r="CVN24" s="30"/>
      <c r="CVO24" s="30"/>
      <c r="CVP24" s="30"/>
      <c r="CVQ24" s="30"/>
      <c r="CVR24" s="30"/>
      <c r="CVS24" s="30"/>
      <c r="CVT24" s="30"/>
      <c r="CVU24" s="30"/>
      <c r="CVV24" s="30"/>
      <c r="CVW24" s="30"/>
      <c r="CVX24" s="30"/>
      <c r="CVY24" s="30"/>
      <c r="CVZ24" s="30"/>
      <c r="CWA24" s="30"/>
      <c r="CWB24" s="30"/>
      <c r="CWC24" s="30"/>
      <c r="CWD24" s="30"/>
      <c r="CWE24" s="30"/>
      <c r="CWF24" s="30"/>
      <c r="CWG24" s="30"/>
      <c r="CWH24" s="30"/>
      <c r="CWI24" s="30"/>
      <c r="CWJ24" s="30"/>
      <c r="CWK24" s="30"/>
      <c r="CWL24" s="30"/>
      <c r="CWM24" s="30"/>
      <c r="CWN24" s="30"/>
      <c r="CWO24" s="30"/>
      <c r="CWP24" s="30"/>
      <c r="CWQ24" s="30"/>
      <c r="CWR24" s="30"/>
      <c r="CWS24" s="30"/>
      <c r="CWT24" s="30"/>
      <c r="CWU24" s="30"/>
      <c r="CWV24" s="30"/>
      <c r="CWW24" s="30"/>
      <c r="CWX24" s="30"/>
      <c r="CWY24" s="30"/>
      <c r="CWZ24" s="30"/>
      <c r="CXA24" s="30"/>
      <c r="CXB24" s="30"/>
      <c r="CXC24" s="30"/>
      <c r="CXD24" s="30"/>
      <c r="CXE24" s="30"/>
      <c r="CXF24" s="30"/>
      <c r="CXG24" s="30"/>
      <c r="CXH24" s="30"/>
      <c r="CXI24" s="30"/>
      <c r="CXJ24" s="30"/>
      <c r="CXK24" s="30"/>
      <c r="CXL24" s="30"/>
      <c r="CXM24" s="30"/>
      <c r="CXN24" s="30"/>
      <c r="CXO24" s="30"/>
      <c r="CXP24" s="30"/>
      <c r="CXQ24" s="30"/>
      <c r="CXR24" s="30"/>
      <c r="CXS24" s="30"/>
      <c r="CXT24" s="30"/>
      <c r="CXU24" s="30"/>
      <c r="CXV24" s="30"/>
      <c r="CXW24" s="30"/>
      <c r="CXX24" s="30"/>
      <c r="CXY24" s="30"/>
      <c r="CXZ24" s="30"/>
      <c r="CYA24" s="30"/>
      <c r="CYB24" s="30"/>
      <c r="CYC24" s="30"/>
      <c r="CYD24" s="30"/>
      <c r="CYE24" s="30"/>
      <c r="CYF24" s="30"/>
      <c r="CYG24" s="30"/>
      <c r="CYH24" s="30"/>
      <c r="CYI24" s="30"/>
      <c r="CYJ24" s="30"/>
      <c r="CYK24" s="30"/>
      <c r="CYL24" s="30"/>
      <c r="CYM24" s="30"/>
      <c r="CYN24" s="30"/>
      <c r="CYO24" s="30"/>
      <c r="CYP24" s="30"/>
      <c r="CYQ24" s="30"/>
      <c r="CYR24" s="30"/>
      <c r="CYS24" s="30"/>
      <c r="CYT24" s="30"/>
      <c r="CYU24" s="30"/>
      <c r="CYV24" s="30"/>
      <c r="CYW24" s="30"/>
      <c r="CYX24" s="30"/>
      <c r="CYY24" s="30"/>
      <c r="CYZ24" s="30"/>
      <c r="CZA24" s="30"/>
      <c r="CZB24" s="30"/>
      <c r="CZC24" s="30"/>
      <c r="CZD24" s="30"/>
      <c r="CZE24" s="30"/>
      <c r="CZF24" s="30"/>
      <c r="CZG24" s="30"/>
      <c r="CZH24" s="30"/>
      <c r="CZI24" s="30"/>
      <c r="CZJ24" s="30"/>
      <c r="CZK24" s="30"/>
      <c r="CZL24" s="30"/>
      <c r="CZM24" s="30"/>
      <c r="CZN24" s="30"/>
      <c r="CZO24" s="30"/>
      <c r="CZP24" s="30"/>
      <c r="CZQ24" s="30"/>
      <c r="CZR24" s="30"/>
      <c r="CZS24" s="30"/>
      <c r="CZT24" s="30"/>
      <c r="CZU24" s="30"/>
      <c r="CZV24" s="30"/>
      <c r="CZW24" s="30"/>
      <c r="CZX24" s="30"/>
      <c r="CZY24" s="30"/>
      <c r="CZZ24" s="30"/>
      <c r="DAA24" s="30"/>
      <c r="DAB24" s="30"/>
      <c r="DAC24" s="30"/>
      <c r="DAD24" s="30"/>
      <c r="DAE24" s="30"/>
      <c r="DAF24" s="30"/>
      <c r="DAG24" s="30"/>
      <c r="DAH24" s="30"/>
      <c r="DAI24" s="30"/>
      <c r="DAJ24" s="30"/>
      <c r="DAK24" s="30"/>
      <c r="DAL24" s="30"/>
      <c r="DAM24" s="30"/>
      <c r="DAN24" s="30"/>
      <c r="DAO24" s="30"/>
      <c r="DAP24" s="30"/>
      <c r="DAQ24" s="30"/>
      <c r="DAR24" s="30"/>
      <c r="DAS24" s="30"/>
      <c r="DAT24" s="30"/>
      <c r="DAU24" s="30"/>
      <c r="DAV24" s="30"/>
      <c r="DAW24" s="30"/>
      <c r="DAX24" s="30"/>
      <c r="DAY24" s="30"/>
      <c r="DAZ24" s="30"/>
      <c r="DBA24" s="30"/>
      <c r="DBB24" s="30"/>
      <c r="DBC24" s="30"/>
      <c r="DBD24" s="30"/>
      <c r="DBE24" s="30"/>
      <c r="DBF24" s="30"/>
      <c r="DBG24" s="30"/>
      <c r="DBH24" s="30"/>
      <c r="DBI24" s="30"/>
      <c r="DBJ24" s="30"/>
      <c r="DBK24" s="30"/>
      <c r="DBL24" s="30"/>
      <c r="DBM24" s="30"/>
      <c r="DBN24" s="30"/>
      <c r="DBO24" s="30"/>
      <c r="DBP24" s="30"/>
      <c r="DBQ24" s="30"/>
      <c r="DBR24" s="30"/>
      <c r="DBS24" s="30"/>
      <c r="DBT24" s="30"/>
      <c r="DBU24" s="30"/>
      <c r="DBV24" s="30"/>
      <c r="DBW24" s="30"/>
      <c r="DBX24" s="30"/>
      <c r="DBY24" s="30"/>
      <c r="DBZ24" s="30"/>
      <c r="DCA24" s="30"/>
      <c r="DCB24" s="30"/>
      <c r="DCC24" s="30"/>
      <c r="DCD24" s="30"/>
      <c r="DCE24" s="30"/>
      <c r="DCF24" s="30"/>
      <c r="DCG24" s="30"/>
      <c r="DCH24" s="30"/>
      <c r="DCI24" s="30"/>
      <c r="DCJ24" s="30"/>
      <c r="DCK24" s="30"/>
      <c r="DCL24" s="30"/>
      <c r="DCM24" s="30"/>
      <c r="DCN24" s="30"/>
      <c r="DCO24" s="30"/>
      <c r="DCP24" s="30"/>
      <c r="DCQ24" s="30"/>
      <c r="DCR24" s="30"/>
      <c r="DCS24" s="30"/>
      <c r="DCT24" s="30"/>
      <c r="DCU24" s="30"/>
      <c r="DCV24" s="30"/>
      <c r="DCW24" s="30"/>
      <c r="DCX24" s="30"/>
      <c r="DCY24" s="30"/>
      <c r="DCZ24" s="30"/>
      <c r="DDA24" s="30"/>
      <c r="DDB24" s="30"/>
      <c r="DDC24" s="30"/>
      <c r="DDD24" s="30"/>
      <c r="DDE24" s="30"/>
      <c r="DDF24" s="30"/>
      <c r="DDG24" s="30"/>
      <c r="DDH24" s="30"/>
      <c r="DDI24" s="30"/>
      <c r="DDJ24" s="30"/>
      <c r="DDK24" s="30"/>
      <c r="DDL24" s="30"/>
      <c r="DDM24" s="30"/>
      <c r="DDN24" s="30"/>
      <c r="DDO24" s="30"/>
      <c r="DDP24" s="30"/>
      <c r="DDQ24" s="30"/>
      <c r="DDR24" s="30"/>
      <c r="DDS24" s="30"/>
      <c r="DDT24" s="30"/>
      <c r="DDU24" s="30"/>
      <c r="DDV24" s="30"/>
      <c r="DDW24" s="30"/>
      <c r="DDX24" s="30"/>
      <c r="DDY24" s="30"/>
      <c r="DDZ24" s="30"/>
      <c r="DEA24" s="30"/>
      <c r="DEB24" s="30"/>
      <c r="DEC24" s="30"/>
      <c r="DED24" s="30"/>
      <c r="DEE24" s="30"/>
      <c r="DEF24" s="30"/>
      <c r="DEG24" s="30"/>
      <c r="DEH24" s="30"/>
      <c r="DEI24" s="30"/>
      <c r="DEJ24" s="30"/>
      <c r="DEK24" s="30"/>
      <c r="DEL24" s="30"/>
      <c r="DEM24" s="30"/>
      <c r="DEN24" s="30"/>
      <c r="DEO24" s="30"/>
      <c r="DEP24" s="30"/>
      <c r="DEQ24" s="30"/>
      <c r="DER24" s="30"/>
      <c r="DES24" s="30"/>
      <c r="DET24" s="30"/>
      <c r="DEU24" s="30"/>
      <c r="DEV24" s="30"/>
      <c r="DEW24" s="30"/>
      <c r="DEX24" s="30"/>
      <c r="DEY24" s="30"/>
      <c r="DEZ24" s="30"/>
      <c r="DFA24" s="30"/>
      <c r="DFB24" s="30"/>
      <c r="DFC24" s="30"/>
      <c r="DFD24" s="30"/>
      <c r="DFE24" s="30"/>
      <c r="DFF24" s="30"/>
      <c r="DFG24" s="30"/>
      <c r="DFH24" s="30"/>
      <c r="DFI24" s="30"/>
      <c r="DFJ24" s="30"/>
      <c r="DFK24" s="30"/>
      <c r="DFL24" s="30"/>
      <c r="DFM24" s="30"/>
      <c r="DFN24" s="30"/>
      <c r="DFO24" s="30"/>
      <c r="DFP24" s="30"/>
      <c r="DFQ24" s="30"/>
      <c r="DFR24" s="30"/>
      <c r="DFS24" s="30"/>
      <c r="DFT24" s="30"/>
      <c r="DFU24" s="30"/>
      <c r="DFV24" s="30"/>
      <c r="DFW24" s="30"/>
      <c r="DFX24" s="30"/>
      <c r="DFY24" s="30"/>
      <c r="DFZ24" s="30"/>
      <c r="DGA24" s="30"/>
      <c r="DGB24" s="30"/>
      <c r="DGC24" s="30"/>
      <c r="DGD24" s="30"/>
      <c r="DGE24" s="30"/>
      <c r="DGF24" s="30"/>
      <c r="DGG24" s="30"/>
      <c r="DGH24" s="30"/>
      <c r="DGI24" s="30"/>
      <c r="DGJ24" s="30"/>
      <c r="DGK24" s="30"/>
      <c r="DGL24" s="30"/>
      <c r="DGM24" s="30"/>
      <c r="DGN24" s="30"/>
      <c r="DGO24" s="30"/>
      <c r="DGP24" s="30"/>
      <c r="DGQ24" s="30"/>
      <c r="DGR24" s="30"/>
      <c r="DGS24" s="30"/>
      <c r="DGT24" s="30"/>
      <c r="DGU24" s="30"/>
      <c r="DGV24" s="30"/>
      <c r="DGW24" s="30"/>
      <c r="DGX24" s="30"/>
      <c r="DGY24" s="30"/>
      <c r="DGZ24" s="30"/>
      <c r="DHA24" s="30"/>
      <c r="DHB24" s="30"/>
      <c r="DHC24" s="30"/>
      <c r="DHD24" s="30"/>
      <c r="DHE24" s="30"/>
      <c r="DHF24" s="30"/>
      <c r="DHG24" s="30"/>
      <c r="DHH24" s="30"/>
      <c r="DHI24" s="30"/>
      <c r="DHJ24" s="30"/>
      <c r="DHK24" s="30"/>
      <c r="DHL24" s="30"/>
      <c r="DHM24" s="30"/>
      <c r="DHN24" s="30"/>
      <c r="DHO24" s="30"/>
      <c r="DHP24" s="30"/>
      <c r="DHQ24" s="30"/>
      <c r="DHR24" s="30"/>
      <c r="DHS24" s="30"/>
      <c r="DHT24" s="30"/>
      <c r="DHU24" s="30"/>
      <c r="DHV24" s="30"/>
      <c r="DHW24" s="30"/>
      <c r="DHX24" s="30"/>
      <c r="DHY24" s="30"/>
      <c r="DHZ24" s="30"/>
      <c r="DIA24" s="30"/>
      <c r="DIB24" s="30"/>
      <c r="DIC24" s="30"/>
      <c r="DID24" s="30"/>
      <c r="DIE24" s="30"/>
      <c r="DIF24" s="30"/>
      <c r="DIG24" s="30"/>
      <c r="DIH24" s="30"/>
      <c r="DII24" s="30"/>
      <c r="DIJ24" s="30"/>
      <c r="DIK24" s="30"/>
      <c r="DIL24" s="30"/>
      <c r="DIM24" s="30"/>
      <c r="DIN24" s="30"/>
      <c r="DIO24" s="30"/>
      <c r="DIP24" s="30"/>
      <c r="DIQ24" s="30"/>
      <c r="DIR24" s="30"/>
      <c r="DIS24" s="30"/>
      <c r="DIT24" s="30"/>
      <c r="DIU24" s="30"/>
      <c r="DIV24" s="30"/>
      <c r="DIW24" s="30"/>
      <c r="DIX24" s="30"/>
      <c r="DIY24" s="30"/>
      <c r="DIZ24" s="30"/>
      <c r="DJA24" s="30"/>
      <c r="DJB24" s="30"/>
      <c r="DJC24" s="30"/>
      <c r="DJD24" s="30"/>
      <c r="DJE24" s="30"/>
      <c r="DJF24" s="30"/>
      <c r="DJG24" s="30"/>
      <c r="DJH24" s="30"/>
      <c r="DJI24" s="30"/>
      <c r="DJJ24" s="30"/>
      <c r="DJK24" s="30"/>
      <c r="DJL24" s="30"/>
      <c r="DJM24" s="30"/>
      <c r="DJN24" s="30"/>
      <c r="DJO24" s="30"/>
      <c r="DJP24" s="30"/>
      <c r="DJQ24" s="30"/>
      <c r="DJR24" s="30"/>
      <c r="DJS24" s="30"/>
      <c r="DJT24" s="30"/>
      <c r="DJU24" s="30"/>
      <c r="DJV24" s="30"/>
      <c r="DJW24" s="30"/>
      <c r="DJX24" s="30"/>
      <c r="DJY24" s="30"/>
      <c r="DJZ24" s="30"/>
      <c r="DKA24" s="30"/>
      <c r="DKB24" s="30"/>
      <c r="DKC24" s="30"/>
      <c r="DKD24" s="30"/>
      <c r="DKE24" s="30"/>
      <c r="DKF24" s="30"/>
      <c r="DKG24" s="30"/>
      <c r="DKH24" s="30"/>
      <c r="DKI24" s="30"/>
      <c r="DKJ24" s="30"/>
      <c r="DKK24" s="30"/>
      <c r="DKL24" s="30"/>
      <c r="DKM24" s="30"/>
      <c r="DKN24" s="30"/>
      <c r="DKO24" s="30"/>
      <c r="DKP24" s="30"/>
      <c r="DKQ24" s="30"/>
      <c r="DKR24" s="30"/>
      <c r="DKS24" s="30"/>
      <c r="DKT24" s="30"/>
      <c r="DKU24" s="30"/>
      <c r="DKV24" s="30"/>
      <c r="DKW24" s="30"/>
      <c r="DKX24" s="30"/>
      <c r="DKY24" s="30"/>
      <c r="DKZ24" s="30"/>
      <c r="DLA24" s="30"/>
      <c r="DLB24" s="30"/>
      <c r="DLC24" s="30"/>
      <c r="DLD24" s="30"/>
      <c r="DLE24" s="30"/>
      <c r="DLF24" s="30"/>
      <c r="DLG24" s="30"/>
      <c r="DLH24" s="30"/>
      <c r="DLI24" s="30"/>
      <c r="DLJ24" s="30"/>
      <c r="DLK24" s="30"/>
      <c r="DLL24" s="30"/>
      <c r="DLM24" s="30"/>
      <c r="DLN24" s="30"/>
      <c r="DLO24" s="30"/>
      <c r="DLP24" s="30"/>
      <c r="DLQ24" s="30"/>
      <c r="DLR24" s="30"/>
      <c r="DLS24" s="30"/>
      <c r="DLT24" s="30"/>
      <c r="DLU24" s="30"/>
      <c r="DLV24" s="30"/>
      <c r="DLW24" s="30"/>
      <c r="DLX24" s="30"/>
      <c r="DLY24" s="30"/>
      <c r="DLZ24" s="30"/>
      <c r="DMA24" s="30"/>
      <c r="DMB24" s="30"/>
      <c r="DMC24" s="30"/>
      <c r="DMD24" s="30"/>
      <c r="DME24" s="30"/>
      <c r="DMF24" s="30"/>
      <c r="DMG24" s="30"/>
      <c r="DMH24" s="30"/>
      <c r="DMI24" s="30"/>
      <c r="DMJ24" s="30"/>
      <c r="DMK24" s="30"/>
      <c r="DML24" s="30"/>
      <c r="DMM24" s="30"/>
      <c r="DMN24" s="30"/>
      <c r="DMO24" s="30"/>
      <c r="DMP24" s="30"/>
      <c r="DMQ24" s="30"/>
      <c r="DMR24" s="30"/>
      <c r="DMS24" s="30"/>
      <c r="DMT24" s="30"/>
      <c r="DMU24" s="30"/>
      <c r="DMV24" s="30"/>
      <c r="DMW24" s="30"/>
      <c r="DMX24" s="30"/>
      <c r="DMY24" s="30"/>
      <c r="DMZ24" s="30"/>
      <c r="DNA24" s="30"/>
      <c r="DNB24" s="30"/>
      <c r="DNC24" s="30"/>
      <c r="DND24" s="30"/>
      <c r="DNE24" s="30"/>
      <c r="DNF24" s="30"/>
      <c r="DNG24" s="30"/>
      <c r="DNH24" s="30"/>
      <c r="DNI24" s="30"/>
      <c r="DNJ24" s="30"/>
      <c r="DNK24" s="30"/>
      <c r="DNL24" s="30"/>
      <c r="DNM24" s="30"/>
      <c r="DNN24" s="30"/>
      <c r="DNO24" s="30"/>
      <c r="DNP24" s="30"/>
      <c r="DNQ24" s="30"/>
      <c r="DNR24" s="30"/>
      <c r="DNS24" s="30"/>
      <c r="DNT24" s="30"/>
      <c r="DNU24" s="30"/>
      <c r="DNV24" s="30"/>
      <c r="DNW24" s="30"/>
      <c r="DNX24" s="30"/>
      <c r="DNY24" s="30"/>
      <c r="DNZ24" s="30"/>
      <c r="DOA24" s="30"/>
      <c r="DOB24" s="30"/>
      <c r="DOC24" s="30"/>
      <c r="DOD24" s="30"/>
      <c r="DOE24" s="30"/>
      <c r="DOF24" s="30"/>
      <c r="DOG24" s="30"/>
      <c r="DOH24" s="30"/>
      <c r="DOI24" s="30"/>
      <c r="DOJ24" s="30"/>
      <c r="DOK24" s="30"/>
      <c r="DOL24" s="30"/>
      <c r="DOM24" s="30"/>
      <c r="DON24" s="30"/>
      <c r="DOO24" s="30"/>
      <c r="DOP24" s="30"/>
      <c r="DOQ24" s="30"/>
      <c r="DOR24" s="30"/>
      <c r="DOS24" s="30"/>
      <c r="DOT24" s="30"/>
      <c r="DOU24" s="30"/>
      <c r="DOV24" s="30"/>
      <c r="DOW24" s="30"/>
      <c r="DOX24" s="30"/>
      <c r="DOY24" s="30"/>
      <c r="DOZ24" s="30"/>
      <c r="DPA24" s="30"/>
      <c r="DPB24" s="30"/>
      <c r="DPC24" s="30"/>
      <c r="DPD24" s="30"/>
      <c r="DPE24" s="30"/>
      <c r="DPF24" s="30"/>
      <c r="DPG24" s="30"/>
      <c r="DPH24" s="30"/>
      <c r="DPI24" s="30"/>
      <c r="DPJ24" s="30"/>
      <c r="DPK24" s="30"/>
      <c r="DPL24" s="30"/>
      <c r="DPM24" s="30"/>
      <c r="DPN24" s="30"/>
      <c r="DPO24" s="30"/>
      <c r="DPP24" s="30"/>
      <c r="DPQ24" s="30"/>
      <c r="DPR24" s="30"/>
      <c r="DPS24" s="30"/>
      <c r="DPT24" s="30"/>
      <c r="DPU24" s="30"/>
      <c r="DPV24" s="30"/>
      <c r="DPW24" s="30"/>
      <c r="DPX24" s="30"/>
      <c r="DPY24" s="30"/>
      <c r="DPZ24" s="30"/>
      <c r="DQA24" s="30"/>
      <c r="DQB24" s="30"/>
      <c r="DQC24" s="30"/>
      <c r="DQD24" s="30"/>
      <c r="DQE24" s="30"/>
      <c r="DQF24" s="30"/>
      <c r="DQG24" s="30"/>
      <c r="DQH24" s="30"/>
      <c r="DQI24" s="30"/>
      <c r="DQJ24" s="30"/>
      <c r="DQK24" s="30"/>
      <c r="DQL24" s="30"/>
      <c r="DQM24" s="30"/>
      <c r="DQN24" s="30"/>
      <c r="DQO24" s="30"/>
      <c r="DQP24" s="30"/>
      <c r="DQQ24" s="30"/>
      <c r="DQR24" s="30"/>
      <c r="DQS24" s="30"/>
      <c r="DQT24" s="30"/>
      <c r="DQU24" s="30"/>
      <c r="DQV24" s="30"/>
      <c r="DQW24" s="30"/>
      <c r="DQX24" s="30"/>
      <c r="DQY24" s="30"/>
      <c r="DQZ24" s="30"/>
      <c r="DRA24" s="30"/>
      <c r="DRB24" s="30"/>
      <c r="DRC24" s="30"/>
      <c r="DRD24" s="30"/>
      <c r="DRE24" s="30"/>
      <c r="DRF24" s="30"/>
      <c r="DRG24" s="30"/>
      <c r="DRH24" s="30"/>
      <c r="DRI24" s="30"/>
      <c r="DRJ24" s="30"/>
      <c r="DRK24" s="30"/>
      <c r="DRL24" s="30"/>
      <c r="DRM24" s="30"/>
      <c r="DRN24" s="30"/>
      <c r="DRO24" s="30"/>
      <c r="DRP24" s="30"/>
      <c r="DRQ24" s="30"/>
      <c r="DRR24" s="30"/>
      <c r="DRS24" s="30"/>
      <c r="DRT24" s="30"/>
      <c r="DRU24" s="30"/>
      <c r="DRV24" s="30"/>
      <c r="DRW24" s="30"/>
      <c r="DRX24" s="30"/>
      <c r="DRY24" s="30"/>
      <c r="DRZ24" s="30"/>
      <c r="DSA24" s="30"/>
      <c r="DSB24" s="30"/>
      <c r="DSC24" s="30"/>
      <c r="DSD24" s="30"/>
      <c r="DSE24" s="30"/>
      <c r="DSF24" s="30"/>
      <c r="DSG24" s="30"/>
      <c r="DSH24" s="30"/>
      <c r="DSI24" s="30"/>
      <c r="DSJ24" s="30"/>
      <c r="DSK24" s="30"/>
      <c r="DSL24" s="30"/>
      <c r="DSM24" s="30"/>
      <c r="DSN24" s="30"/>
      <c r="DSO24" s="30"/>
      <c r="DSP24" s="30"/>
      <c r="DSQ24" s="30"/>
      <c r="DSR24" s="30"/>
      <c r="DSS24" s="30"/>
      <c r="DST24" s="30"/>
      <c r="DSU24" s="30"/>
      <c r="DSV24" s="30"/>
      <c r="DSW24" s="30"/>
      <c r="DSX24" s="30"/>
      <c r="DSY24" s="30"/>
      <c r="DSZ24" s="30"/>
      <c r="DTA24" s="30"/>
      <c r="DTB24" s="30"/>
      <c r="DTC24" s="30"/>
      <c r="DTD24" s="30"/>
      <c r="DTE24" s="30"/>
      <c r="DTF24" s="30"/>
      <c r="DTG24" s="30"/>
      <c r="DTH24" s="30"/>
      <c r="DTI24" s="30"/>
      <c r="DTJ24" s="30"/>
      <c r="DTK24" s="30"/>
      <c r="DTL24" s="30"/>
      <c r="DTM24" s="30"/>
      <c r="DTN24" s="30"/>
      <c r="DTO24" s="30"/>
      <c r="DTP24" s="30"/>
      <c r="DTQ24" s="30"/>
      <c r="DTR24" s="30"/>
      <c r="DTS24" s="30"/>
      <c r="DTT24" s="30"/>
      <c r="DTU24" s="30"/>
      <c r="DTV24" s="30"/>
      <c r="DTW24" s="30"/>
      <c r="DTX24" s="30"/>
      <c r="DTY24" s="30"/>
      <c r="DTZ24" s="30"/>
      <c r="DUA24" s="30"/>
      <c r="DUB24" s="30"/>
      <c r="DUC24" s="30"/>
      <c r="DUD24" s="30"/>
      <c r="DUE24" s="30"/>
      <c r="DUF24" s="30"/>
      <c r="DUG24" s="30"/>
      <c r="DUH24" s="30"/>
      <c r="DUI24" s="30"/>
      <c r="DUJ24" s="30"/>
      <c r="DUK24" s="30"/>
      <c r="DUL24" s="30"/>
      <c r="DUM24" s="30"/>
      <c r="DUN24" s="30"/>
      <c r="DUO24" s="30"/>
      <c r="DUP24" s="30"/>
      <c r="DUQ24" s="30"/>
      <c r="DUR24" s="30"/>
      <c r="DUS24" s="30"/>
      <c r="DUT24" s="30"/>
      <c r="DUU24" s="30"/>
      <c r="DUV24" s="30"/>
      <c r="DUW24" s="30"/>
      <c r="DUX24" s="30"/>
      <c r="DUY24" s="30"/>
      <c r="DUZ24" s="30"/>
      <c r="DVA24" s="30"/>
      <c r="DVB24" s="30"/>
      <c r="DVC24" s="30"/>
      <c r="DVD24" s="30"/>
      <c r="DVE24" s="30"/>
      <c r="DVF24" s="30"/>
      <c r="DVG24" s="30"/>
      <c r="DVH24" s="30"/>
      <c r="DVI24" s="30"/>
      <c r="DVJ24" s="30"/>
      <c r="DVK24" s="30"/>
      <c r="DVL24" s="30"/>
      <c r="DVM24" s="30"/>
      <c r="DVN24" s="30"/>
      <c r="DVO24" s="30"/>
      <c r="DVP24" s="30"/>
      <c r="DVQ24" s="30"/>
      <c r="DVR24" s="30"/>
      <c r="DVS24" s="30"/>
      <c r="DVT24" s="30"/>
      <c r="DVU24" s="30"/>
      <c r="DVV24" s="30"/>
      <c r="DVW24" s="30"/>
      <c r="DVX24" s="30"/>
      <c r="DVY24" s="30"/>
      <c r="DVZ24" s="30"/>
      <c r="DWA24" s="30"/>
      <c r="DWB24" s="30"/>
      <c r="DWC24" s="30"/>
      <c r="DWD24" s="30"/>
      <c r="DWE24" s="30"/>
      <c r="DWF24" s="30"/>
      <c r="DWG24" s="30"/>
      <c r="DWH24" s="30"/>
      <c r="DWI24" s="30"/>
      <c r="DWJ24" s="30"/>
      <c r="DWK24" s="30"/>
      <c r="DWL24" s="30"/>
      <c r="DWM24" s="30"/>
      <c r="DWN24" s="30"/>
      <c r="DWO24" s="30"/>
      <c r="DWP24" s="30"/>
      <c r="DWQ24" s="30"/>
      <c r="DWR24" s="30"/>
      <c r="DWS24" s="30"/>
      <c r="DWT24" s="30"/>
      <c r="DWU24" s="30"/>
      <c r="DWV24" s="30"/>
      <c r="DWW24" s="30"/>
      <c r="DWX24" s="30"/>
      <c r="DWY24" s="30"/>
      <c r="DWZ24" s="30"/>
      <c r="DXA24" s="30"/>
      <c r="DXB24" s="30"/>
      <c r="DXC24" s="30"/>
      <c r="DXD24" s="30"/>
      <c r="DXE24" s="30"/>
      <c r="DXF24" s="30"/>
      <c r="DXG24" s="30"/>
      <c r="DXH24" s="30"/>
      <c r="DXI24" s="30"/>
      <c r="DXJ24" s="30"/>
      <c r="DXK24" s="30"/>
      <c r="DXL24" s="30"/>
      <c r="DXM24" s="30"/>
      <c r="DXN24" s="30"/>
      <c r="DXO24" s="30"/>
      <c r="DXP24" s="30"/>
      <c r="DXQ24" s="30"/>
      <c r="DXR24" s="30"/>
      <c r="DXS24" s="30"/>
      <c r="DXT24" s="30"/>
      <c r="DXU24" s="30"/>
      <c r="DXV24" s="30"/>
      <c r="DXW24" s="30"/>
      <c r="DXX24" s="30"/>
      <c r="DXY24" s="30"/>
      <c r="DXZ24" s="30"/>
      <c r="DYA24" s="30"/>
      <c r="DYB24" s="30"/>
      <c r="DYC24" s="30"/>
      <c r="DYD24" s="30"/>
      <c r="DYE24" s="30"/>
      <c r="DYF24" s="30"/>
      <c r="DYG24" s="30"/>
      <c r="DYH24" s="30"/>
      <c r="DYI24" s="30"/>
      <c r="DYJ24" s="30"/>
      <c r="DYK24" s="30"/>
      <c r="DYL24" s="30"/>
      <c r="DYM24" s="30"/>
      <c r="DYN24" s="30"/>
      <c r="DYO24" s="30"/>
      <c r="DYP24" s="30"/>
      <c r="DYQ24" s="30"/>
      <c r="DYR24" s="30"/>
      <c r="DYS24" s="30"/>
      <c r="DYT24" s="30"/>
      <c r="DYU24" s="30"/>
      <c r="DYV24" s="30"/>
      <c r="DYW24" s="30"/>
      <c r="DYX24" s="30"/>
      <c r="DYY24" s="30"/>
      <c r="DYZ24" s="30"/>
      <c r="DZA24" s="30"/>
      <c r="DZB24" s="30"/>
      <c r="DZC24" s="30"/>
      <c r="DZD24" s="30"/>
      <c r="DZE24" s="30"/>
      <c r="DZF24" s="30"/>
      <c r="DZG24" s="30"/>
      <c r="DZH24" s="30"/>
      <c r="DZI24" s="30"/>
      <c r="DZJ24" s="30"/>
      <c r="DZK24" s="30"/>
      <c r="DZL24" s="30"/>
      <c r="DZM24" s="30"/>
      <c r="DZN24" s="30"/>
      <c r="DZO24" s="30"/>
      <c r="DZP24" s="30"/>
      <c r="DZQ24" s="30"/>
      <c r="DZR24" s="30"/>
      <c r="DZS24" s="30"/>
      <c r="DZT24" s="30"/>
      <c r="DZU24" s="30"/>
      <c r="DZV24" s="30"/>
      <c r="DZW24" s="30"/>
      <c r="DZX24" s="30"/>
      <c r="DZY24" s="30"/>
      <c r="DZZ24" s="30"/>
      <c r="EAA24" s="30"/>
      <c r="EAB24" s="30"/>
      <c r="EAC24" s="30"/>
      <c r="EAD24" s="30"/>
      <c r="EAE24" s="30"/>
      <c r="EAF24" s="30"/>
      <c r="EAG24" s="30"/>
      <c r="EAH24" s="30"/>
      <c r="EAI24" s="30"/>
      <c r="EAJ24" s="30"/>
      <c r="EAK24" s="30"/>
      <c r="EAL24" s="30"/>
      <c r="EAM24" s="30"/>
      <c r="EAN24" s="30"/>
      <c r="EAO24" s="30"/>
      <c r="EAP24" s="30"/>
      <c r="EAQ24" s="30"/>
      <c r="EAR24" s="30"/>
      <c r="EAS24" s="30"/>
      <c r="EAT24" s="30"/>
      <c r="EAU24" s="30"/>
      <c r="EAV24" s="30"/>
      <c r="EAW24" s="30"/>
      <c r="EAX24" s="30"/>
      <c r="EAY24" s="30"/>
      <c r="EAZ24" s="30"/>
      <c r="EBA24" s="30"/>
      <c r="EBB24" s="30"/>
      <c r="EBC24" s="30"/>
      <c r="EBD24" s="30"/>
      <c r="EBE24" s="30"/>
      <c r="EBF24" s="30"/>
      <c r="EBG24" s="30"/>
      <c r="EBH24" s="30"/>
      <c r="EBI24" s="30"/>
      <c r="EBJ24" s="30"/>
      <c r="EBK24" s="30"/>
      <c r="EBL24" s="30"/>
      <c r="EBM24" s="30"/>
      <c r="EBN24" s="30"/>
      <c r="EBO24" s="30"/>
      <c r="EBP24" s="30"/>
      <c r="EBQ24" s="30"/>
      <c r="EBR24" s="30"/>
      <c r="EBS24" s="30"/>
      <c r="EBT24" s="30"/>
      <c r="EBU24" s="30"/>
      <c r="EBV24" s="30"/>
      <c r="EBW24" s="30"/>
      <c r="EBX24" s="30"/>
      <c r="EBY24" s="30"/>
      <c r="EBZ24" s="30"/>
      <c r="ECA24" s="30"/>
      <c r="ECB24" s="30"/>
      <c r="ECC24" s="30"/>
      <c r="ECD24" s="30"/>
      <c r="ECE24" s="30"/>
      <c r="ECF24" s="30"/>
      <c r="ECG24" s="30"/>
      <c r="ECH24" s="30"/>
      <c r="ECI24" s="30"/>
      <c r="ECJ24" s="30"/>
      <c r="ECK24" s="30"/>
      <c r="ECL24" s="30"/>
      <c r="ECM24" s="30"/>
      <c r="ECN24" s="30"/>
      <c r="ECO24" s="30"/>
      <c r="ECP24" s="30"/>
      <c r="ECQ24" s="30"/>
      <c r="ECR24" s="30"/>
      <c r="ECS24" s="30"/>
      <c r="ECT24" s="30"/>
      <c r="ECU24" s="30"/>
      <c r="ECV24" s="30"/>
      <c r="ECW24" s="30"/>
      <c r="ECX24" s="30"/>
      <c r="ECY24" s="30"/>
      <c r="ECZ24" s="30"/>
      <c r="EDA24" s="30"/>
      <c r="EDB24" s="30"/>
      <c r="EDC24" s="30"/>
      <c r="EDD24" s="30"/>
      <c r="EDE24" s="30"/>
      <c r="EDF24" s="30"/>
      <c r="EDG24" s="30"/>
      <c r="EDH24" s="30"/>
      <c r="EDI24" s="30"/>
      <c r="EDJ24" s="30"/>
      <c r="EDK24" s="30"/>
      <c r="EDL24" s="30"/>
      <c r="EDM24" s="30"/>
      <c r="EDN24" s="30"/>
      <c r="EDO24" s="30"/>
      <c r="EDP24" s="30"/>
      <c r="EDQ24" s="30"/>
      <c r="EDR24" s="30"/>
      <c r="EDS24" s="30"/>
      <c r="EDT24" s="30"/>
      <c r="EDU24" s="30"/>
      <c r="EDV24" s="30"/>
      <c r="EDW24" s="30"/>
      <c r="EDX24" s="30"/>
      <c r="EDY24" s="30"/>
      <c r="EDZ24" s="30"/>
      <c r="EEA24" s="30"/>
      <c r="EEB24" s="30"/>
      <c r="EEC24" s="30"/>
      <c r="EED24" s="30"/>
      <c r="EEE24" s="30"/>
      <c r="EEF24" s="30"/>
      <c r="EEG24" s="30"/>
      <c r="EEH24" s="30"/>
      <c r="EEI24" s="30"/>
      <c r="EEJ24" s="30"/>
      <c r="EEK24" s="30"/>
      <c r="EEL24" s="30"/>
      <c r="EEM24" s="30"/>
      <c r="EEN24" s="30"/>
      <c r="EEO24" s="30"/>
      <c r="EEP24" s="30"/>
      <c r="EEQ24" s="30"/>
      <c r="EER24" s="30"/>
      <c r="EES24" s="30"/>
      <c r="EET24" s="30"/>
      <c r="EEU24" s="30"/>
      <c r="EEV24" s="30"/>
      <c r="EEW24" s="30"/>
      <c r="EEX24" s="30"/>
      <c r="EEY24" s="30"/>
      <c r="EEZ24" s="30"/>
      <c r="EFA24" s="30"/>
      <c r="EFB24" s="30"/>
      <c r="EFC24" s="30"/>
      <c r="EFD24" s="30"/>
      <c r="EFE24" s="30"/>
      <c r="EFF24" s="30"/>
      <c r="EFG24" s="30"/>
      <c r="EFH24" s="30"/>
      <c r="EFI24" s="30"/>
      <c r="EFJ24" s="30"/>
      <c r="EFK24" s="30"/>
      <c r="EFL24" s="30"/>
      <c r="EFM24" s="30"/>
      <c r="EFN24" s="30"/>
      <c r="EFO24" s="30"/>
      <c r="EFP24" s="30"/>
      <c r="EFQ24" s="30"/>
      <c r="EFR24" s="30"/>
      <c r="EFS24" s="30"/>
      <c r="EFT24" s="30"/>
      <c r="EFU24" s="30"/>
      <c r="EFV24" s="30"/>
      <c r="EFW24" s="30"/>
      <c r="EFX24" s="30"/>
      <c r="EFY24" s="30"/>
      <c r="EFZ24" s="30"/>
      <c r="EGA24" s="30"/>
      <c r="EGB24" s="30"/>
      <c r="EGC24" s="30"/>
      <c r="EGD24" s="30"/>
      <c r="EGE24" s="30"/>
      <c r="EGF24" s="30"/>
      <c r="EGG24" s="30"/>
      <c r="EGH24" s="30"/>
      <c r="EGI24" s="30"/>
      <c r="EGJ24" s="30"/>
      <c r="EGK24" s="30"/>
      <c r="EGL24" s="30"/>
      <c r="EGM24" s="30"/>
      <c r="EGN24" s="30"/>
      <c r="EGO24" s="30"/>
      <c r="EGP24" s="30"/>
      <c r="EGQ24" s="30"/>
      <c r="EGR24" s="30"/>
      <c r="EGS24" s="30"/>
      <c r="EGT24" s="30"/>
      <c r="EGU24" s="30"/>
      <c r="EGV24" s="30"/>
      <c r="EGW24" s="30"/>
      <c r="EGX24" s="30"/>
      <c r="EGY24" s="30"/>
      <c r="EGZ24" s="30"/>
      <c r="EHA24" s="30"/>
      <c r="EHB24" s="30"/>
      <c r="EHC24" s="30"/>
      <c r="EHD24" s="30"/>
      <c r="EHE24" s="30"/>
      <c r="EHF24" s="30"/>
      <c r="EHG24" s="30"/>
      <c r="EHH24" s="30"/>
      <c r="EHI24" s="30"/>
      <c r="EHJ24" s="30"/>
      <c r="EHK24" s="30"/>
      <c r="EHL24" s="30"/>
      <c r="EHM24" s="30"/>
      <c r="EHN24" s="30"/>
      <c r="EHO24" s="30"/>
      <c r="EHP24" s="30"/>
      <c r="EHQ24" s="30"/>
      <c r="EHR24" s="30"/>
      <c r="EHS24" s="30"/>
      <c r="EHT24" s="30"/>
      <c r="EHU24" s="30"/>
      <c r="EHV24" s="30"/>
      <c r="EHW24" s="30"/>
      <c r="EHX24" s="30"/>
      <c r="EHY24" s="30"/>
      <c r="EHZ24" s="30"/>
      <c r="EIA24" s="30"/>
      <c r="EIB24" s="30"/>
      <c r="EIC24" s="30"/>
      <c r="EID24" s="30"/>
      <c r="EIE24" s="30"/>
      <c r="EIF24" s="30"/>
      <c r="EIG24" s="30"/>
      <c r="EIH24" s="30"/>
      <c r="EII24" s="30"/>
      <c r="EIJ24" s="30"/>
      <c r="EIK24" s="30"/>
      <c r="EIL24" s="30"/>
      <c r="EIM24" s="30"/>
      <c r="EIN24" s="30"/>
      <c r="EIO24" s="30"/>
      <c r="EIP24" s="30"/>
      <c r="EIQ24" s="30"/>
      <c r="EIR24" s="30"/>
      <c r="EIS24" s="30"/>
      <c r="EIT24" s="30"/>
      <c r="EIU24" s="30"/>
      <c r="EIV24" s="30"/>
      <c r="EIW24" s="30"/>
      <c r="EIX24" s="30"/>
      <c r="EIY24" s="30"/>
      <c r="EIZ24" s="30"/>
      <c r="EJA24" s="30"/>
      <c r="EJB24" s="30"/>
      <c r="EJC24" s="30"/>
      <c r="EJD24" s="30"/>
      <c r="EJE24" s="30"/>
      <c r="EJF24" s="30"/>
      <c r="EJG24" s="30"/>
      <c r="EJH24" s="30"/>
      <c r="EJI24" s="30"/>
      <c r="EJJ24" s="30"/>
      <c r="EJK24" s="30"/>
      <c r="EJL24" s="30"/>
      <c r="EJM24" s="30"/>
      <c r="EJN24" s="30"/>
      <c r="EJO24" s="30"/>
      <c r="EJP24" s="30"/>
      <c r="EJQ24" s="30"/>
      <c r="EJR24" s="30"/>
      <c r="EJS24" s="30"/>
      <c r="EJT24" s="30"/>
      <c r="EJU24" s="30"/>
      <c r="EJV24" s="30"/>
      <c r="EJW24" s="30"/>
      <c r="EJX24" s="30"/>
      <c r="EJY24" s="30"/>
      <c r="EJZ24" s="30"/>
      <c r="EKA24" s="30"/>
      <c r="EKB24" s="30"/>
      <c r="EKC24" s="30"/>
      <c r="EKD24" s="30"/>
      <c r="EKE24" s="30"/>
      <c r="EKF24" s="30"/>
      <c r="EKG24" s="30"/>
      <c r="EKH24" s="30"/>
      <c r="EKI24" s="30"/>
      <c r="EKJ24" s="30"/>
      <c r="EKK24" s="30"/>
      <c r="EKL24" s="30"/>
      <c r="EKM24" s="30"/>
      <c r="EKN24" s="30"/>
      <c r="EKO24" s="30"/>
      <c r="EKP24" s="30"/>
      <c r="EKQ24" s="30"/>
      <c r="EKR24" s="30"/>
      <c r="EKS24" s="30"/>
      <c r="EKT24" s="30"/>
      <c r="EKU24" s="30"/>
      <c r="EKV24" s="30"/>
      <c r="EKW24" s="30"/>
      <c r="EKX24" s="30"/>
      <c r="EKY24" s="30"/>
      <c r="EKZ24" s="30"/>
      <c r="ELA24" s="30"/>
      <c r="ELB24" s="30"/>
      <c r="ELC24" s="30"/>
      <c r="ELD24" s="30"/>
      <c r="ELE24" s="30"/>
      <c r="ELF24" s="30"/>
      <c r="ELG24" s="30"/>
      <c r="ELH24" s="30"/>
      <c r="ELI24" s="30"/>
      <c r="ELJ24" s="30"/>
      <c r="ELK24" s="30"/>
      <c r="ELL24" s="30"/>
      <c r="ELM24" s="30"/>
      <c r="ELN24" s="30"/>
      <c r="ELO24" s="30"/>
      <c r="ELP24" s="30"/>
      <c r="ELQ24" s="30"/>
      <c r="ELR24" s="30"/>
      <c r="ELS24" s="30"/>
      <c r="ELT24" s="30"/>
      <c r="ELU24" s="30"/>
      <c r="ELV24" s="30"/>
      <c r="ELW24" s="30"/>
      <c r="ELX24" s="30"/>
      <c r="ELY24" s="30"/>
      <c r="ELZ24" s="30"/>
      <c r="EMA24" s="30"/>
      <c r="EMB24" s="30"/>
      <c r="EMC24" s="30"/>
      <c r="EMD24" s="30"/>
      <c r="EME24" s="30"/>
      <c r="EMF24" s="30"/>
      <c r="EMG24" s="30"/>
      <c r="EMH24" s="30"/>
      <c r="EMI24" s="30"/>
      <c r="EMJ24" s="30"/>
      <c r="EMK24" s="30"/>
      <c r="EML24" s="30"/>
      <c r="EMM24" s="30"/>
      <c r="EMN24" s="30"/>
      <c r="EMO24" s="30"/>
      <c r="EMP24" s="30"/>
      <c r="EMQ24" s="30"/>
      <c r="EMR24" s="30"/>
      <c r="EMS24" s="30"/>
      <c r="EMT24" s="30"/>
      <c r="EMU24" s="30"/>
      <c r="EMV24" s="30"/>
      <c r="EMW24" s="30"/>
      <c r="EMX24" s="30"/>
      <c r="EMY24" s="30"/>
      <c r="EMZ24" s="30"/>
      <c r="ENA24" s="30"/>
      <c r="ENB24" s="30"/>
      <c r="ENC24" s="30"/>
      <c r="END24" s="30"/>
      <c r="ENE24" s="30"/>
      <c r="ENF24" s="30"/>
      <c r="ENG24" s="30"/>
      <c r="ENH24" s="30"/>
      <c r="ENI24" s="30"/>
      <c r="ENJ24" s="30"/>
      <c r="ENK24" s="30"/>
      <c r="ENL24" s="30"/>
      <c r="ENM24" s="30"/>
      <c r="ENN24" s="30"/>
      <c r="ENO24" s="30"/>
      <c r="ENP24" s="30"/>
      <c r="ENQ24" s="30"/>
      <c r="ENR24" s="30"/>
      <c r="ENS24" s="30"/>
      <c r="ENT24" s="30"/>
      <c r="ENU24" s="30"/>
      <c r="ENV24" s="30"/>
      <c r="ENW24" s="30"/>
      <c r="ENX24" s="30"/>
      <c r="ENY24" s="30"/>
      <c r="ENZ24" s="30"/>
      <c r="EOA24" s="30"/>
      <c r="EOB24" s="30"/>
      <c r="EOC24" s="30"/>
      <c r="EOD24" s="30"/>
      <c r="EOE24" s="30"/>
      <c r="EOF24" s="30"/>
      <c r="EOG24" s="30"/>
      <c r="EOH24" s="30"/>
      <c r="EOI24" s="30"/>
      <c r="EOJ24" s="30"/>
      <c r="EOK24" s="30"/>
      <c r="EOL24" s="30"/>
      <c r="EOM24" s="30"/>
      <c r="EON24" s="30"/>
      <c r="EOO24" s="30"/>
      <c r="EOP24" s="30"/>
      <c r="EOQ24" s="30"/>
      <c r="EOR24" s="30"/>
      <c r="EOS24" s="30"/>
      <c r="EOT24" s="30"/>
      <c r="EOU24" s="30"/>
      <c r="EOV24" s="30"/>
      <c r="EOW24" s="30"/>
      <c r="EOX24" s="30"/>
      <c r="EOY24" s="30"/>
      <c r="EOZ24" s="30"/>
      <c r="EPA24" s="30"/>
      <c r="EPB24" s="30"/>
      <c r="EPC24" s="30"/>
      <c r="EPD24" s="30"/>
      <c r="EPE24" s="30"/>
      <c r="EPF24" s="30"/>
      <c r="EPG24" s="30"/>
      <c r="EPH24" s="30"/>
      <c r="EPI24" s="30"/>
      <c r="EPJ24" s="30"/>
      <c r="EPK24" s="30"/>
      <c r="EPL24" s="30"/>
      <c r="EPM24" s="30"/>
      <c r="EPN24" s="30"/>
      <c r="EPO24" s="30"/>
      <c r="EPP24" s="30"/>
      <c r="EPQ24" s="30"/>
      <c r="EPR24" s="30"/>
      <c r="EPS24" s="30"/>
      <c r="EPT24" s="30"/>
      <c r="EPU24" s="30"/>
      <c r="EPV24" s="30"/>
      <c r="EPW24" s="30"/>
      <c r="EPX24" s="30"/>
      <c r="EPY24" s="30"/>
      <c r="EPZ24" s="30"/>
      <c r="EQA24" s="30"/>
      <c r="EQB24" s="30"/>
      <c r="EQC24" s="30"/>
      <c r="EQD24" s="30"/>
      <c r="EQE24" s="30"/>
      <c r="EQF24" s="30"/>
      <c r="EQG24" s="30"/>
      <c r="EQH24" s="30"/>
      <c r="EQI24" s="30"/>
      <c r="EQJ24" s="30"/>
      <c r="EQK24" s="30"/>
      <c r="EQL24" s="30"/>
      <c r="EQM24" s="30"/>
      <c r="EQN24" s="30"/>
      <c r="EQO24" s="30"/>
      <c r="EQP24" s="30"/>
      <c r="EQQ24" s="30"/>
      <c r="EQR24" s="30"/>
      <c r="EQS24" s="30"/>
      <c r="EQT24" s="30"/>
      <c r="EQU24" s="30"/>
      <c r="EQV24" s="30"/>
      <c r="EQW24" s="30"/>
      <c r="EQX24" s="30"/>
      <c r="EQY24" s="30"/>
      <c r="EQZ24" s="30"/>
      <c r="ERA24" s="30"/>
      <c r="ERB24" s="30"/>
      <c r="ERC24" s="30"/>
      <c r="ERD24" s="30"/>
      <c r="ERE24" s="30"/>
      <c r="ERF24" s="30"/>
      <c r="ERG24" s="30"/>
      <c r="ERH24" s="30"/>
      <c r="ERI24" s="30"/>
      <c r="ERJ24" s="30"/>
      <c r="ERK24" s="30"/>
      <c r="ERL24" s="30"/>
      <c r="ERM24" s="30"/>
      <c r="ERN24" s="30"/>
      <c r="ERO24" s="30"/>
      <c r="ERP24" s="30"/>
      <c r="ERQ24" s="30"/>
      <c r="ERR24" s="30"/>
      <c r="ERS24" s="30"/>
      <c r="ERT24" s="30"/>
      <c r="ERU24" s="30"/>
      <c r="ERV24" s="30"/>
      <c r="ERW24" s="30"/>
      <c r="ERX24" s="30"/>
      <c r="ERY24" s="30"/>
      <c r="ERZ24" s="30"/>
      <c r="ESA24" s="30"/>
      <c r="ESB24" s="30"/>
      <c r="ESC24" s="30"/>
      <c r="ESD24" s="30"/>
      <c r="ESE24" s="30"/>
      <c r="ESF24" s="30"/>
      <c r="ESG24" s="30"/>
      <c r="ESH24" s="30"/>
      <c r="ESI24" s="30"/>
      <c r="ESJ24" s="30"/>
      <c r="ESK24" s="30"/>
      <c r="ESL24" s="30"/>
      <c r="ESM24" s="30"/>
      <c r="ESN24" s="30"/>
      <c r="ESO24" s="30"/>
      <c r="ESP24" s="30"/>
      <c r="ESQ24" s="30"/>
      <c r="ESR24" s="30"/>
      <c r="ESS24" s="30"/>
      <c r="EST24" s="30"/>
      <c r="ESU24" s="30"/>
      <c r="ESV24" s="30"/>
      <c r="ESW24" s="30"/>
      <c r="ESX24" s="30"/>
      <c r="ESY24" s="30"/>
      <c r="ESZ24" s="30"/>
      <c r="ETA24" s="30"/>
      <c r="ETB24" s="30"/>
      <c r="ETC24" s="30"/>
      <c r="ETD24" s="30"/>
      <c r="ETE24" s="30"/>
      <c r="ETF24" s="30"/>
      <c r="ETG24" s="30"/>
      <c r="ETH24" s="30"/>
      <c r="ETI24" s="30"/>
      <c r="ETJ24" s="30"/>
      <c r="ETK24" s="30"/>
      <c r="ETL24" s="30"/>
      <c r="ETM24" s="30"/>
      <c r="ETN24" s="30"/>
      <c r="ETO24" s="30"/>
      <c r="ETP24" s="30"/>
      <c r="ETQ24" s="30"/>
      <c r="ETR24" s="30"/>
      <c r="ETS24" s="30"/>
      <c r="ETT24" s="30"/>
      <c r="ETU24" s="30"/>
      <c r="ETV24" s="30"/>
      <c r="ETW24" s="30"/>
      <c r="ETX24" s="30"/>
      <c r="ETY24" s="30"/>
      <c r="ETZ24" s="30"/>
      <c r="EUA24" s="30"/>
      <c r="EUB24" s="30"/>
      <c r="EUC24" s="30"/>
      <c r="EUD24" s="30"/>
      <c r="EUE24" s="30"/>
      <c r="EUF24" s="30"/>
      <c r="EUG24" s="30"/>
      <c r="EUH24" s="30"/>
      <c r="EUI24" s="30"/>
      <c r="EUJ24" s="30"/>
      <c r="EUK24" s="30"/>
      <c r="EUL24" s="30"/>
      <c r="EUM24" s="30"/>
      <c r="EUN24" s="30"/>
      <c r="EUO24" s="30"/>
      <c r="EUP24" s="30"/>
      <c r="EUQ24" s="30"/>
      <c r="EUR24" s="30"/>
      <c r="EUS24" s="30"/>
      <c r="EUT24" s="30"/>
      <c r="EUU24" s="30"/>
      <c r="EUV24" s="30"/>
      <c r="EUW24" s="30"/>
      <c r="EUX24" s="30"/>
      <c r="EUY24" s="30"/>
      <c r="EUZ24" s="30"/>
      <c r="EVA24" s="30"/>
      <c r="EVB24" s="30"/>
      <c r="EVC24" s="30"/>
      <c r="EVD24" s="30"/>
      <c r="EVE24" s="30"/>
      <c r="EVF24" s="30"/>
      <c r="EVG24" s="30"/>
      <c r="EVH24" s="30"/>
      <c r="EVI24" s="30"/>
      <c r="EVJ24" s="30"/>
      <c r="EVK24" s="30"/>
      <c r="EVL24" s="30"/>
      <c r="EVM24" s="30"/>
      <c r="EVN24" s="30"/>
      <c r="EVO24" s="30"/>
      <c r="EVP24" s="30"/>
      <c r="EVQ24" s="30"/>
      <c r="EVR24" s="30"/>
      <c r="EVS24" s="30"/>
      <c r="EVT24" s="30"/>
      <c r="EVU24" s="30"/>
      <c r="EVV24" s="30"/>
      <c r="EVW24" s="30"/>
      <c r="EVX24" s="30"/>
      <c r="EVY24" s="30"/>
      <c r="EVZ24" s="30"/>
      <c r="EWA24" s="30"/>
      <c r="EWB24" s="30"/>
      <c r="EWC24" s="30"/>
      <c r="EWD24" s="30"/>
      <c r="EWE24" s="30"/>
      <c r="EWF24" s="30"/>
      <c r="EWG24" s="30"/>
      <c r="EWH24" s="30"/>
      <c r="EWI24" s="30"/>
      <c r="EWJ24" s="30"/>
      <c r="EWK24" s="30"/>
      <c r="EWL24" s="30"/>
      <c r="EWM24" s="30"/>
      <c r="EWN24" s="30"/>
      <c r="EWO24" s="30"/>
      <c r="EWP24" s="30"/>
      <c r="EWQ24" s="30"/>
      <c r="EWR24" s="30"/>
      <c r="EWS24" s="30"/>
      <c r="EWT24" s="30"/>
      <c r="EWU24" s="30"/>
      <c r="EWV24" s="30"/>
      <c r="EWW24" s="30"/>
      <c r="EWX24" s="30"/>
      <c r="EWY24" s="30"/>
      <c r="EWZ24" s="30"/>
      <c r="EXA24" s="30"/>
      <c r="EXB24" s="30"/>
      <c r="EXC24" s="30"/>
      <c r="EXD24" s="30"/>
      <c r="EXE24" s="30"/>
      <c r="EXF24" s="30"/>
      <c r="EXG24" s="30"/>
      <c r="EXH24" s="30"/>
      <c r="EXI24" s="30"/>
      <c r="EXJ24" s="30"/>
      <c r="EXK24" s="30"/>
      <c r="EXL24" s="30"/>
      <c r="EXM24" s="30"/>
      <c r="EXN24" s="30"/>
      <c r="EXO24" s="30"/>
      <c r="EXP24" s="30"/>
      <c r="EXQ24" s="30"/>
      <c r="EXR24" s="30"/>
      <c r="EXS24" s="30"/>
      <c r="EXT24" s="30"/>
      <c r="EXU24" s="30"/>
      <c r="EXV24" s="30"/>
      <c r="EXW24" s="30"/>
      <c r="EXX24" s="30"/>
      <c r="EXY24" s="30"/>
      <c r="EXZ24" s="30"/>
      <c r="EYA24" s="30"/>
      <c r="EYB24" s="30"/>
      <c r="EYC24" s="30"/>
      <c r="EYD24" s="30"/>
      <c r="EYE24" s="30"/>
      <c r="EYF24" s="30"/>
      <c r="EYG24" s="30"/>
      <c r="EYH24" s="30"/>
      <c r="EYI24" s="30"/>
      <c r="EYJ24" s="30"/>
      <c r="EYK24" s="30"/>
      <c r="EYL24" s="30"/>
      <c r="EYM24" s="30"/>
      <c r="EYN24" s="30"/>
      <c r="EYO24" s="30"/>
      <c r="EYP24" s="30"/>
      <c r="EYQ24" s="30"/>
      <c r="EYR24" s="30"/>
      <c r="EYS24" s="30"/>
      <c r="EYT24" s="30"/>
      <c r="EYU24" s="30"/>
      <c r="EYV24" s="30"/>
      <c r="EYW24" s="30"/>
      <c r="EYX24" s="30"/>
      <c r="EYY24" s="30"/>
      <c r="EYZ24" s="30"/>
      <c r="EZA24" s="30"/>
      <c r="EZB24" s="30"/>
      <c r="EZC24" s="30"/>
      <c r="EZD24" s="30"/>
      <c r="EZE24" s="30"/>
      <c r="EZF24" s="30"/>
      <c r="EZG24" s="30"/>
      <c r="EZH24" s="30"/>
      <c r="EZI24" s="30"/>
      <c r="EZJ24" s="30"/>
      <c r="EZK24" s="30"/>
      <c r="EZL24" s="30"/>
      <c r="EZM24" s="30"/>
      <c r="EZN24" s="30"/>
      <c r="EZO24" s="30"/>
      <c r="EZP24" s="30"/>
      <c r="EZQ24" s="30"/>
      <c r="EZR24" s="30"/>
      <c r="EZS24" s="30"/>
      <c r="EZT24" s="30"/>
      <c r="EZU24" s="30"/>
      <c r="EZV24" s="30"/>
      <c r="EZW24" s="30"/>
      <c r="EZX24" s="30"/>
      <c r="EZY24" s="30"/>
      <c r="EZZ24" s="30"/>
      <c r="FAA24" s="30"/>
      <c r="FAB24" s="30"/>
      <c r="FAC24" s="30"/>
      <c r="FAD24" s="30"/>
      <c r="FAE24" s="30"/>
      <c r="FAF24" s="30"/>
      <c r="FAG24" s="30"/>
      <c r="FAH24" s="30"/>
      <c r="FAI24" s="30"/>
      <c r="FAJ24" s="30"/>
      <c r="FAK24" s="30"/>
      <c r="FAL24" s="30"/>
      <c r="FAM24" s="30"/>
      <c r="FAN24" s="30"/>
      <c r="FAO24" s="30"/>
      <c r="FAP24" s="30"/>
      <c r="FAQ24" s="30"/>
      <c r="FAR24" s="30"/>
      <c r="FAS24" s="30"/>
      <c r="FAT24" s="30"/>
      <c r="FAU24" s="30"/>
      <c r="FAV24" s="30"/>
      <c r="FAW24" s="30"/>
      <c r="FAX24" s="30"/>
      <c r="FAY24" s="30"/>
      <c r="FAZ24" s="30"/>
      <c r="FBA24" s="30"/>
      <c r="FBB24" s="30"/>
      <c r="FBC24" s="30"/>
      <c r="FBD24" s="30"/>
      <c r="FBE24" s="30"/>
      <c r="FBF24" s="30"/>
      <c r="FBG24" s="30"/>
      <c r="FBH24" s="30"/>
      <c r="FBI24" s="30"/>
      <c r="FBJ24" s="30"/>
      <c r="FBK24" s="30"/>
      <c r="FBL24" s="30"/>
      <c r="FBM24" s="30"/>
      <c r="FBN24" s="30"/>
      <c r="FBO24" s="30"/>
      <c r="FBP24" s="30"/>
      <c r="FBQ24" s="30"/>
      <c r="FBR24" s="30"/>
      <c r="FBS24" s="30"/>
      <c r="FBT24" s="30"/>
      <c r="FBU24" s="30"/>
      <c r="FBV24" s="30"/>
      <c r="FBW24" s="30"/>
      <c r="FBX24" s="30"/>
      <c r="FBY24" s="30"/>
      <c r="FBZ24" s="30"/>
      <c r="FCA24" s="30"/>
      <c r="FCB24" s="30"/>
      <c r="FCC24" s="30"/>
      <c r="FCD24" s="30"/>
      <c r="FCE24" s="30"/>
      <c r="FCF24" s="30"/>
      <c r="FCG24" s="30"/>
      <c r="FCH24" s="30"/>
      <c r="FCI24" s="30"/>
      <c r="FCJ24" s="30"/>
      <c r="FCK24" s="30"/>
      <c r="FCL24" s="30"/>
      <c r="FCM24" s="30"/>
      <c r="FCN24" s="30"/>
      <c r="FCO24" s="30"/>
      <c r="FCP24" s="30"/>
      <c r="FCQ24" s="30"/>
      <c r="FCR24" s="30"/>
      <c r="FCS24" s="30"/>
      <c r="FCT24" s="30"/>
      <c r="FCU24" s="30"/>
      <c r="FCV24" s="30"/>
      <c r="FCW24" s="30"/>
      <c r="FCX24" s="30"/>
      <c r="FCY24" s="30"/>
      <c r="FCZ24" s="30"/>
      <c r="FDA24" s="30"/>
      <c r="FDB24" s="30"/>
      <c r="FDC24" s="30"/>
      <c r="FDD24" s="30"/>
      <c r="FDE24" s="30"/>
      <c r="FDF24" s="30"/>
      <c r="FDG24" s="30"/>
      <c r="FDH24" s="30"/>
      <c r="FDI24" s="30"/>
      <c r="FDJ24" s="30"/>
      <c r="FDK24" s="30"/>
      <c r="FDL24" s="30"/>
      <c r="FDM24" s="30"/>
      <c r="FDN24" s="30"/>
      <c r="FDO24" s="30"/>
      <c r="FDP24" s="30"/>
      <c r="FDQ24" s="30"/>
      <c r="FDR24" s="30"/>
      <c r="FDS24" s="30"/>
      <c r="FDT24" s="30"/>
      <c r="FDU24" s="30"/>
      <c r="FDV24" s="30"/>
      <c r="FDW24" s="30"/>
      <c r="FDX24" s="30"/>
      <c r="FDY24" s="30"/>
      <c r="FDZ24" s="30"/>
      <c r="FEA24" s="30"/>
      <c r="FEB24" s="30"/>
      <c r="FEC24" s="30"/>
      <c r="FED24" s="30"/>
      <c r="FEE24" s="30"/>
      <c r="FEF24" s="30"/>
      <c r="FEG24" s="30"/>
      <c r="FEH24" s="30"/>
      <c r="FEI24" s="30"/>
      <c r="FEJ24" s="30"/>
      <c r="FEK24" s="30"/>
      <c r="FEL24" s="30"/>
      <c r="FEM24" s="30"/>
      <c r="FEN24" s="30"/>
      <c r="FEO24" s="30"/>
      <c r="FEP24" s="30"/>
      <c r="FEQ24" s="30"/>
      <c r="FER24" s="30"/>
      <c r="FES24" s="30"/>
      <c r="FET24" s="30"/>
      <c r="FEU24" s="30"/>
      <c r="FEV24" s="30"/>
      <c r="FEW24" s="30"/>
      <c r="FEX24" s="30"/>
      <c r="FEY24" s="30"/>
      <c r="FEZ24" s="30"/>
      <c r="FFA24" s="30"/>
      <c r="FFB24" s="30"/>
      <c r="FFC24" s="30"/>
      <c r="FFD24" s="30"/>
      <c r="FFE24" s="30"/>
      <c r="FFF24" s="30"/>
      <c r="FFG24" s="30"/>
      <c r="FFH24" s="30"/>
      <c r="FFI24" s="30"/>
      <c r="FFJ24" s="30"/>
      <c r="FFK24" s="30"/>
      <c r="FFL24" s="30"/>
      <c r="FFM24" s="30"/>
      <c r="FFN24" s="30"/>
      <c r="FFO24" s="30"/>
      <c r="FFP24" s="30"/>
      <c r="FFQ24" s="30"/>
      <c r="FFR24" s="30"/>
      <c r="FFS24" s="30"/>
      <c r="FFT24" s="30"/>
      <c r="FFU24" s="30"/>
      <c r="FFV24" s="30"/>
      <c r="FFW24" s="30"/>
      <c r="FFX24" s="30"/>
      <c r="FFY24" s="30"/>
      <c r="FFZ24" s="30"/>
      <c r="FGA24" s="30"/>
      <c r="FGB24" s="30"/>
      <c r="FGC24" s="30"/>
      <c r="FGD24" s="30"/>
      <c r="FGE24" s="30"/>
      <c r="FGF24" s="30"/>
      <c r="FGG24" s="30"/>
      <c r="FGH24" s="30"/>
      <c r="FGI24" s="30"/>
      <c r="FGJ24" s="30"/>
      <c r="FGK24" s="30"/>
      <c r="FGL24" s="30"/>
      <c r="FGM24" s="30"/>
      <c r="FGN24" s="30"/>
      <c r="FGO24" s="30"/>
      <c r="FGP24" s="30"/>
      <c r="FGQ24" s="30"/>
      <c r="FGR24" s="30"/>
      <c r="FGS24" s="30"/>
      <c r="FGT24" s="30"/>
      <c r="FGU24" s="30"/>
      <c r="FGV24" s="30"/>
      <c r="FGW24" s="30"/>
      <c r="FGX24" s="30"/>
      <c r="FGY24" s="30"/>
      <c r="FGZ24" s="30"/>
      <c r="FHA24" s="30"/>
      <c r="FHB24" s="30"/>
      <c r="FHC24" s="30"/>
      <c r="FHD24" s="30"/>
      <c r="FHE24" s="30"/>
      <c r="FHF24" s="30"/>
      <c r="FHG24" s="30"/>
      <c r="FHH24" s="30"/>
      <c r="FHI24" s="30"/>
      <c r="FHJ24" s="30"/>
      <c r="FHK24" s="30"/>
      <c r="FHL24" s="30"/>
      <c r="FHM24" s="30"/>
      <c r="FHN24" s="30"/>
      <c r="FHO24" s="30"/>
      <c r="FHP24" s="30"/>
      <c r="FHQ24" s="30"/>
      <c r="FHR24" s="30"/>
      <c r="FHS24" s="30"/>
      <c r="FHT24" s="30"/>
      <c r="FHU24" s="30"/>
      <c r="FHV24" s="30"/>
      <c r="FHW24" s="30"/>
      <c r="FHX24" s="30"/>
      <c r="FHY24" s="30"/>
      <c r="FHZ24" s="30"/>
      <c r="FIA24" s="30"/>
      <c r="FIB24" s="30"/>
      <c r="FIC24" s="30"/>
      <c r="FID24" s="30"/>
      <c r="FIE24" s="30"/>
      <c r="FIF24" s="30"/>
      <c r="FIG24" s="30"/>
      <c r="FIH24" s="30"/>
      <c r="FII24" s="30"/>
      <c r="FIJ24" s="30"/>
      <c r="FIK24" s="30"/>
      <c r="FIL24" s="30"/>
      <c r="FIM24" s="30"/>
      <c r="FIN24" s="30"/>
      <c r="FIO24" s="30"/>
      <c r="FIP24" s="30"/>
      <c r="FIQ24" s="30"/>
      <c r="FIR24" s="30"/>
      <c r="FIS24" s="30"/>
      <c r="FIT24" s="30"/>
      <c r="FIU24" s="30"/>
      <c r="FIV24" s="30"/>
      <c r="FIW24" s="30"/>
      <c r="FIX24" s="30"/>
      <c r="FIY24" s="30"/>
      <c r="FIZ24" s="30"/>
      <c r="FJA24" s="30"/>
      <c r="FJB24" s="30"/>
      <c r="FJC24" s="30"/>
      <c r="FJD24" s="30"/>
      <c r="FJE24" s="30"/>
      <c r="FJF24" s="30"/>
      <c r="FJG24" s="30"/>
      <c r="FJH24" s="30"/>
      <c r="FJI24" s="30"/>
      <c r="FJJ24" s="30"/>
      <c r="FJK24" s="30"/>
      <c r="FJL24" s="30"/>
      <c r="FJM24" s="30"/>
      <c r="FJN24" s="30"/>
      <c r="FJO24" s="30"/>
      <c r="FJP24" s="30"/>
      <c r="FJQ24" s="30"/>
      <c r="FJR24" s="30"/>
      <c r="FJS24" s="30"/>
      <c r="FJT24" s="30"/>
      <c r="FJU24" s="30"/>
      <c r="FJV24" s="30"/>
      <c r="FJW24" s="30"/>
      <c r="FJX24" s="30"/>
      <c r="FJY24" s="30"/>
      <c r="FJZ24" s="30"/>
      <c r="FKA24" s="30"/>
      <c r="FKB24" s="30"/>
      <c r="FKC24" s="30"/>
      <c r="FKD24" s="30"/>
      <c r="FKE24" s="30"/>
      <c r="FKF24" s="30"/>
      <c r="FKG24" s="30"/>
      <c r="FKH24" s="30"/>
      <c r="FKI24" s="30"/>
      <c r="FKJ24" s="30"/>
      <c r="FKK24" s="30"/>
      <c r="FKL24" s="30"/>
      <c r="FKM24" s="30"/>
      <c r="FKN24" s="30"/>
      <c r="FKO24" s="30"/>
      <c r="FKP24" s="30"/>
      <c r="FKQ24" s="30"/>
      <c r="FKR24" s="30"/>
      <c r="FKS24" s="30"/>
      <c r="FKT24" s="30"/>
      <c r="FKU24" s="30"/>
      <c r="FKV24" s="30"/>
      <c r="FKW24" s="30"/>
      <c r="FKX24" s="30"/>
      <c r="FKY24" s="30"/>
      <c r="FKZ24" s="30"/>
      <c r="FLA24" s="30"/>
      <c r="FLB24" s="30"/>
      <c r="FLC24" s="30"/>
      <c r="FLD24" s="30"/>
      <c r="FLE24" s="30"/>
      <c r="FLF24" s="30"/>
      <c r="FLG24" s="30"/>
      <c r="FLH24" s="30"/>
      <c r="FLI24" s="30"/>
      <c r="FLJ24" s="30"/>
      <c r="FLK24" s="30"/>
      <c r="FLL24" s="30"/>
      <c r="FLM24" s="30"/>
      <c r="FLN24" s="30"/>
      <c r="FLO24" s="30"/>
      <c r="FLP24" s="30"/>
      <c r="FLQ24" s="30"/>
      <c r="FLR24" s="30"/>
      <c r="FLS24" s="30"/>
      <c r="FLT24" s="30"/>
      <c r="FLU24" s="30"/>
      <c r="FLV24" s="30"/>
      <c r="FLW24" s="30"/>
      <c r="FLX24" s="30"/>
      <c r="FLY24" s="30"/>
      <c r="FLZ24" s="30"/>
      <c r="FMA24" s="30"/>
      <c r="FMB24" s="30"/>
      <c r="FMC24" s="30"/>
      <c r="FMD24" s="30"/>
      <c r="FME24" s="30"/>
      <c r="FMF24" s="30"/>
      <c r="FMG24" s="30"/>
      <c r="FMH24" s="30"/>
      <c r="FMI24" s="30"/>
      <c r="FMJ24" s="30"/>
      <c r="FMK24" s="30"/>
      <c r="FML24" s="30"/>
      <c r="FMM24" s="30"/>
      <c r="FMN24" s="30"/>
      <c r="FMO24" s="30"/>
      <c r="FMP24" s="30"/>
      <c r="FMQ24" s="30"/>
      <c r="FMR24" s="30"/>
      <c r="FMS24" s="30"/>
      <c r="FMT24" s="30"/>
      <c r="FMU24" s="30"/>
      <c r="FMV24" s="30"/>
      <c r="FMW24" s="30"/>
      <c r="FMX24" s="30"/>
      <c r="FMY24" s="30"/>
      <c r="FMZ24" s="30"/>
      <c r="FNA24" s="30"/>
      <c r="FNB24" s="30"/>
      <c r="FNC24" s="30"/>
      <c r="FND24" s="30"/>
      <c r="FNE24" s="30"/>
      <c r="FNF24" s="30"/>
      <c r="FNG24" s="30"/>
      <c r="FNH24" s="30"/>
      <c r="FNI24" s="30"/>
      <c r="FNJ24" s="30"/>
      <c r="FNK24" s="30"/>
      <c r="FNL24" s="30"/>
      <c r="FNM24" s="30"/>
      <c r="FNN24" s="30"/>
      <c r="FNO24" s="30"/>
      <c r="FNP24" s="30"/>
      <c r="FNQ24" s="30"/>
      <c r="FNR24" s="30"/>
      <c r="FNS24" s="30"/>
      <c r="FNT24" s="30"/>
      <c r="FNU24" s="30"/>
      <c r="FNV24" s="30"/>
      <c r="FNW24" s="30"/>
      <c r="FNX24" s="30"/>
      <c r="FNY24" s="30"/>
      <c r="FNZ24" s="30"/>
      <c r="FOA24" s="30"/>
      <c r="FOB24" s="30"/>
      <c r="FOC24" s="30"/>
      <c r="FOD24" s="30"/>
      <c r="FOE24" s="30"/>
      <c r="FOF24" s="30"/>
      <c r="FOG24" s="30"/>
      <c r="FOH24" s="30"/>
      <c r="FOI24" s="30"/>
      <c r="FOJ24" s="30"/>
      <c r="FOK24" s="30"/>
      <c r="FOL24" s="30"/>
      <c r="FOM24" s="30"/>
      <c r="FON24" s="30"/>
      <c r="FOO24" s="30"/>
      <c r="FOP24" s="30"/>
      <c r="FOQ24" s="30"/>
      <c r="FOR24" s="30"/>
      <c r="FOS24" s="30"/>
      <c r="FOT24" s="30"/>
      <c r="FOU24" s="30"/>
      <c r="FOV24" s="30"/>
      <c r="FOW24" s="30"/>
      <c r="FOX24" s="30"/>
      <c r="FOY24" s="30"/>
      <c r="FOZ24" s="30"/>
      <c r="FPA24" s="30"/>
      <c r="FPB24" s="30"/>
      <c r="FPC24" s="30"/>
      <c r="FPD24" s="30"/>
      <c r="FPE24" s="30"/>
      <c r="FPF24" s="30"/>
      <c r="FPG24" s="30"/>
      <c r="FPH24" s="30"/>
      <c r="FPI24" s="30"/>
      <c r="FPJ24" s="30"/>
      <c r="FPK24" s="30"/>
      <c r="FPL24" s="30"/>
      <c r="FPM24" s="30"/>
      <c r="FPN24" s="30"/>
      <c r="FPO24" s="30"/>
      <c r="FPP24" s="30"/>
      <c r="FPQ24" s="30"/>
      <c r="FPR24" s="30"/>
      <c r="FPS24" s="30"/>
      <c r="FPT24" s="30"/>
      <c r="FPU24" s="30"/>
      <c r="FPV24" s="30"/>
      <c r="FPW24" s="30"/>
      <c r="FPX24" s="30"/>
      <c r="FPY24" s="30"/>
      <c r="FPZ24" s="30"/>
      <c r="FQA24" s="30"/>
      <c r="FQB24" s="30"/>
      <c r="FQC24" s="30"/>
      <c r="FQD24" s="30"/>
      <c r="FQE24" s="30"/>
      <c r="FQF24" s="30"/>
      <c r="FQG24" s="30"/>
      <c r="FQH24" s="30"/>
      <c r="FQI24" s="30"/>
      <c r="FQJ24" s="30"/>
      <c r="FQK24" s="30"/>
      <c r="FQL24" s="30"/>
      <c r="FQM24" s="30"/>
      <c r="FQN24" s="30"/>
      <c r="FQO24" s="30"/>
      <c r="FQP24" s="30"/>
      <c r="FQQ24" s="30"/>
      <c r="FQR24" s="30"/>
      <c r="FQS24" s="30"/>
      <c r="FQT24" s="30"/>
      <c r="FQU24" s="30"/>
      <c r="FQV24" s="30"/>
      <c r="FQW24" s="30"/>
      <c r="FQX24" s="30"/>
      <c r="FQY24" s="30"/>
      <c r="FQZ24" s="30"/>
      <c r="FRA24" s="30"/>
      <c r="FRB24" s="30"/>
      <c r="FRC24" s="30"/>
      <c r="FRD24" s="30"/>
      <c r="FRE24" s="30"/>
      <c r="FRF24" s="30"/>
      <c r="FRG24" s="30"/>
      <c r="FRH24" s="30"/>
      <c r="FRI24" s="30"/>
      <c r="FRJ24" s="30"/>
      <c r="FRK24" s="30"/>
      <c r="FRL24" s="30"/>
      <c r="FRM24" s="30"/>
      <c r="FRN24" s="30"/>
      <c r="FRO24" s="30"/>
      <c r="FRP24" s="30"/>
      <c r="FRQ24" s="30"/>
      <c r="FRR24" s="30"/>
      <c r="FRS24" s="30"/>
      <c r="FRT24" s="30"/>
      <c r="FRU24" s="30"/>
      <c r="FRV24" s="30"/>
      <c r="FRW24" s="30"/>
      <c r="FRX24" s="30"/>
      <c r="FRY24" s="30"/>
      <c r="FRZ24" s="30"/>
      <c r="FSA24" s="30"/>
      <c r="FSB24" s="30"/>
      <c r="FSC24" s="30"/>
      <c r="FSD24" s="30"/>
      <c r="FSE24" s="30"/>
      <c r="FSF24" s="30"/>
      <c r="FSG24" s="30"/>
      <c r="FSH24" s="30"/>
      <c r="FSI24" s="30"/>
      <c r="FSJ24" s="30"/>
      <c r="FSK24" s="30"/>
      <c r="FSL24" s="30"/>
      <c r="FSM24" s="30"/>
      <c r="FSN24" s="30"/>
      <c r="FSO24" s="30"/>
      <c r="FSP24" s="30"/>
      <c r="FSQ24" s="30"/>
      <c r="FSR24" s="30"/>
      <c r="FSS24" s="30"/>
      <c r="FST24" s="30"/>
      <c r="FSU24" s="30"/>
      <c r="FSV24" s="30"/>
      <c r="FSW24" s="30"/>
      <c r="FSX24" s="30"/>
      <c r="FSY24" s="30"/>
      <c r="FSZ24" s="30"/>
      <c r="FTA24" s="30"/>
      <c r="FTB24" s="30"/>
      <c r="FTC24" s="30"/>
      <c r="FTD24" s="30"/>
      <c r="FTE24" s="30"/>
      <c r="FTF24" s="30"/>
      <c r="FTG24" s="30"/>
      <c r="FTH24" s="30"/>
      <c r="FTI24" s="30"/>
      <c r="FTJ24" s="30"/>
      <c r="FTK24" s="30"/>
      <c r="FTL24" s="30"/>
      <c r="FTM24" s="30"/>
      <c r="FTN24" s="30"/>
      <c r="FTO24" s="30"/>
      <c r="FTP24" s="30"/>
      <c r="FTQ24" s="30"/>
      <c r="FTR24" s="30"/>
      <c r="FTS24" s="30"/>
      <c r="FTT24" s="30"/>
      <c r="FTU24" s="30"/>
      <c r="FTV24" s="30"/>
      <c r="FTW24" s="30"/>
      <c r="FTX24" s="30"/>
      <c r="FTY24" s="30"/>
      <c r="FTZ24" s="30"/>
      <c r="FUA24" s="30"/>
      <c r="FUB24" s="30"/>
      <c r="FUC24" s="30"/>
      <c r="FUD24" s="30"/>
      <c r="FUE24" s="30"/>
      <c r="FUF24" s="30"/>
      <c r="FUG24" s="30"/>
      <c r="FUH24" s="30"/>
      <c r="FUI24" s="30"/>
      <c r="FUJ24" s="30"/>
      <c r="FUK24" s="30"/>
      <c r="FUL24" s="30"/>
      <c r="FUM24" s="30"/>
      <c r="FUN24" s="30"/>
      <c r="FUO24" s="30"/>
      <c r="FUP24" s="30"/>
      <c r="FUQ24" s="30"/>
      <c r="FUR24" s="30"/>
      <c r="FUS24" s="30"/>
      <c r="FUT24" s="30"/>
      <c r="FUU24" s="30"/>
      <c r="FUV24" s="30"/>
      <c r="FUW24" s="30"/>
      <c r="FUX24" s="30"/>
      <c r="FUY24" s="30"/>
      <c r="FUZ24" s="30"/>
      <c r="FVA24" s="30"/>
      <c r="FVB24" s="30"/>
      <c r="FVC24" s="30"/>
      <c r="FVD24" s="30"/>
      <c r="FVE24" s="30"/>
      <c r="FVF24" s="30"/>
      <c r="FVG24" s="30"/>
      <c r="FVH24" s="30"/>
      <c r="FVI24" s="30"/>
      <c r="FVJ24" s="30"/>
      <c r="FVK24" s="30"/>
      <c r="FVL24" s="30"/>
      <c r="FVM24" s="30"/>
      <c r="FVN24" s="30"/>
      <c r="FVO24" s="30"/>
      <c r="FVP24" s="30"/>
      <c r="FVQ24" s="30"/>
      <c r="FVR24" s="30"/>
      <c r="FVS24" s="30"/>
      <c r="FVT24" s="30"/>
      <c r="FVU24" s="30"/>
      <c r="FVV24" s="30"/>
      <c r="FVW24" s="30"/>
      <c r="FVX24" s="30"/>
      <c r="FVY24" s="30"/>
      <c r="FVZ24" s="30"/>
      <c r="FWA24" s="30"/>
      <c r="FWB24" s="30"/>
      <c r="FWC24" s="30"/>
      <c r="FWD24" s="30"/>
      <c r="FWE24" s="30"/>
      <c r="FWF24" s="30"/>
      <c r="FWG24" s="30"/>
      <c r="FWH24" s="30"/>
      <c r="FWI24" s="30"/>
      <c r="FWJ24" s="30"/>
      <c r="FWK24" s="30"/>
      <c r="FWL24" s="30"/>
      <c r="FWM24" s="30"/>
      <c r="FWN24" s="30"/>
      <c r="FWO24" s="30"/>
      <c r="FWP24" s="30"/>
      <c r="FWQ24" s="30"/>
      <c r="FWR24" s="30"/>
      <c r="FWS24" s="30"/>
      <c r="FWT24" s="30"/>
      <c r="FWU24" s="30"/>
      <c r="FWV24" s="30"/>
      <c r="FWW24" s="30"/>
      <c r="FWX24" s="30"/>
      <c r="FWY24" s="30"/>
      <c r="FWZ24" s="30"/>
      <c r="FXA24" s="30"/>
      <c r="FXB24" s="30"/>
      <c r="FXC24" s="30"/>
      <c r="FXD24" s="30"/>
      <c r="FXE24" s="30"/>
      <c r="FXF24" s="30"/>
      <c r="FXG24" s="30"/>
      <c r="FXH24" s="30"/>
      <c r="FXI24" s="30"/>
      <c r="FXJ24" s="30"/>
      <c r="FXK24" s="30"/>
      <c r="FXL24" s="30"/>
      <c r="FXM24" s="30"/>
      <c r="FXN24" s="30"/>
      <c r="FXO24" s="30"/>
      <c r="FXP24" s="30"/>
      <c r="FXQ24" s="30"/>
      <c r="FXR24" s="30"/>
      <c r="FXS24" s="30"/>
      <c r="FXT24" s="30"/>
      <c r="FXU24" s="30"/>
      <c r="FXV24" s="30"/>
      <c r="FXW24" s="30"/>
      <c r="FXX24" s="30"/>
      <c r="FXY24" s="30"/>
      <c r="FXZ24" s="30"/>
      <c r="FYA24" s="30"/>
      <c r="FYB24" s="30"/>
      <c r="FYC24" s="30"/>
      <c r="FYD24" s="30"/>
      <c r="FYE24" s="30"/>
      <c r="FYF24" s="30"/>
      <c r="FYG24" s="30"/>
      <c r="FYH24" s="30"/>
      <c r="FYI24" s="30"/>
      <c r="FYJ24" s="30"/>
      <c r="FYK24" s="30"/>
      <c r="FYL24" s="30"/>
      <c r="FYM24" s="30"/>
      <c r="FYN24" s="30"/>
      <c r="FYO24" s="30"/>
      <c r="FYP24" s="30"/>
      <c r="FYQ24" s="30"/>
      <c r="FYR24" s="30"/>
      <c r="FYS24" s="30"/>
      <c r="FYT24" s="30"/>
      <c r="FYU24" s="30"/>
      <c r="FYV24" s="30"/>
      <c r="FYW24" s="30"/>
      <c r="FYX24" s="30"/>
      <c r="FYY24" s="30"/>
      <c r="FYZ24" s="30"/>
      <c r="FZA24" s="30"/>
      <c r="FZB24" s="30"/>
      <c r="FZC24" s="30"/>
      <c r="FZD24" s="30"/>
      <c r="FZE24" s="30"/>
      <c r="FZF24" s="30"/>
      <c r="FZG24" s="30"/>
      <c r="FZH24" s="30"/>
      <c r="FZI24" s="30"/>
      <c r="FZJ24" s="30"/>
      <c r="FZK24" s="30"/>
      <c r="FZL24" s="30"/>
      <c r="FZM24" s="30"/>
      <c r="FZN24" s="30"/>
      <c r="FZO24" s="30"/>
      <c r="FZP24" s="30"/>
      <c r="FZQ24" s="30"/>
      <c r="FZR24" s="30"/>
      <c r="FZS24" s="30"/>
      <c r="FZT24" s="30"/>
      <c r="FZU24" s="30"/>
      <c r="FZV24" s="30"/>
      <c r="FZW24" s="30"/>
      <c r="FZX24" s="30"/>
      <c r="FZY24" s="30"/>
      <c r="FZZ24" s="30"/>
      <c r="GAA24" s="30"/>
      <c r="GAB24" s="30"/>
      <c r="GAC24" s="30"/>
      <c r="GAD24" s="30"/>
      <c r="GAE24" s="30"/>
      <c r="GAF24" s="30"/>
      <c r="GAG24" s="30"/>
      <c r="GAH24" s="30"/>
      <c r="GAI24" s="30"/>
      <c r="GAJ24" s="30"/>
      <c r="GAK24" s="30"/>
      <c r="GAL24" s="30"/>
      <c r="GAM24" s="30"/>
      <c r="GAN24" s="30"/>
      <c r="GAO24" s="30"/>
      <c r="GAP24" s="30"/>
      <c r="GAQ24" s="30"/>
      <c r="GAR24" s="30"/>
      <c r="GAS24" s="30"/>
      <c r="GAT24" s="30"/>
      <c r="GAU24" s="30"/>
      <c r="GAV24" s="30"/>
      <c r="GAW24" s="30"/>
      <c r="GAX24" s="30"/>
      <c r="GAY24" s="30"/>
      <c r="GAZ24" s="30"/>
      <c r="GBA24" s="30"/>
      <c r="GBB24" s="30"/>
      <c r="GBC24" s="30"/>
      <c r="GBD24" s="30"/>
      <c r="GBE24" s="30"/>
      <c r="GBF24" s="30"/>
      <c r="GBG24" s="30"/>
      <c r="GBH24" s="30"/>
      <c r="GBI24" s="30"/>
      <c r="GBJ24" s="30"/>
      <c r="GBK24" s="30"/>
      <c r="GBL24" s="30"/>
      <c r="GBM24" s="30"/>
      <c r="GBN24" s="30"/>
      <c r="GBO24" s="30"/>
      <c r="GBP24" s="30"/>
      <c r="GBQ24" s="30"/>
      <c r="GBR24" s="30"/>
      <c r="GBS24" s="30"/>
      <c r="GBT24" s="30"/>
      <c r="GBU24" s="30"/>
      <c r="GBV24" s="30"/>
      <c r="GBW24" s="30"/>
      <c r="GBX24" s="30"/>
      <c r="GBY24" s="30"/>
      <c r="GBZ24" s="30"/>
      <c r="GCA24" s="30"/>
      <c r="GCB24" s="30"/>
      <c r="GCC24" s="30"/>
      <c r="GCD24" s="30"/>
      <c r="GCE24" s="30"/>
      <c r="GCF24" s="30"/>
      <c r="GCG24" s="30"/>
      <c r="GCH24" s="30"/>
      <c r="GCI24" s="30"/>
      <c r="GCJ24" s="30"/>
      <c r="GCK24" s="30"/>
      <c r="GCL24" s="30"/>
      <c r="GCM24" s="30"/>
      <c r="GCN24" s="30"/>
      <c r="GCO24" s="30"/>
      <c r="GCP24" s="30"/>
      <c r="GCQ24" s="30"/>
      <c r="GCR24" s="30"/>
      <c r="GCS24" s="30"/>
      <c r="GCT24" s="30"/>
      <c r="GCU24" s="30"/>
      <c r="GCV24" s="30"/>
      <c r="GCW24" s="30"/>
      <c r="GCX24" s="30"/>
      <c r="GCY24" s="30"/>
      <c r="GCZ24" s="30"/>
      <c r="GDA24" s="30"/>
      <c r="GDB24" s="30"/>
      <c r="GDC24" s="30"/>
      <c r="GDD24" s="30"/>
      <c r="GDE24" s="30"/>
      <c r="GDF24" s="30"/>
      <c r="GDG24" s="30"/>
      <c r="GDH24" s="30"/>
      <c r="GDI24" s="30"/>
      <c r="GDJ24" s="30"/>
      <c r="GDK24" s="30"/>
      <c r="GDL24" s="30"/>
      <c r="GDM24" s="30"/>
      <c r="GDN24" s="30"/>
      <c r="GDO24" s="30"/>
      <c r="GDP24" s="30"/>
      <c r="GDQ24" s="30"/>
      <c r="GDR24" s="30"/>
      <c r="GDS24" s="30"/>
      <c r="GDT24" s="30"/>
      <c r="GDU24" s="30"/>
      <c r="GDV24" s="30"/>
      <c r="GDW24" s="30"/>
      <c r="GDX24" s="30"/>
      <c r="GDY24" s="30"/>
      <c r="GDZ24" s="30"/>
      <c r="GEA24" s="30"/>
      <c r="GEB24" s="30"/>
      <c r="GEC24" s="30"/>
      <c r="GED24" s="30"/>
      <c r="GEE24" s="30"/>
      <c r="GEF24" s="30"/>
      <c r="GEG24" s="30"/>
      <c r="GEH24" s="30"/>
      <c r="GEI24" s="30"/>
      <c r="GEJ24" s="30"/>
      <c r="GEK24" s="30"/>
      <c r="GEL24" s="30"/>
      <c r="GEM24" s="30"/>
      <c r="GEN24" s="30"/>
      <c r="GEO24" s="30"/>
      <c r="GEP24" s="30"/>
      <c r="GEQ24" s="30"/>
      <c r="GER24" s="30"/>
      <c r="GES24" s="30"/>
      <c r="GET24" s="30"/>
      <c r="GEU24" s="30"/>
      <c r="GEV24" s="30"/>
      <c r="GEW24" s="30"/>
      <c r="GEX24" s="30"/>
      <c r="GEY24" s="30"/>
      <c r="GEZ24" s="30"/>
      <c r="GFA24" s="30"/>
      <c r="GFB24" s="30"/>
      <c r="GFC24" s="30"/>
      <c r="GFD24" s="30"/>
      <c r="GFE24" s="30"/>
      <c r="GFF24" s="30"/>
      <c r="GFG24" s="30"/>
      <c r="GFH24" s="30"/>
      <c r="GFI24" s="30"/>
      <c r="GFJ24" s="30"/>
      <c r="GFK24" s="30"/>
      <c r="GFL24" s="30"/>
      <c r="GFM24" s="30"/>
      <c r="GFN24" s="30"/>
      <c r="GFO24" s="30"/>
      <c r="GFP24" s="30"/>
      <c r="GFQ24" s="30"/>
      <c r="GFR24" s="30"/>
      <c r="GFS24" s="30"/>
      <c r="GFT24" s="30"/>
      <c r="GFU24" s="30"/>
      <c r="GFV24" s="30"/>
      <c r="GFW24" s="30"/>
      <c r="GFX24" s="30"/>
      <c r="GFY24" s="30"/>
      <c r="GFZ24" s="30"/>
      <c r="GGA24" s="30"/>
      <c r="GGB24" s="30"/>
      <c r="GGC24" s="30"/>
      <c r="GGD24" s="30"/>
      <c r="GGE24" s="30"/>
      <c r="GGF24" s="30"/>
      <c r="GGG24" s="30"/>
      <c r="GGH24" s="30"/>
      <c r="GGI24" s="30"/>
      <c r="GGJ24" s="30"/>
      <c r="GGK24" s="30"/>
      <c r="GGL24" s="30"/>
      <c r="GGM24" s="30"/>
      <c r="GGN24" s="30"/>
      <c r="GGO24" s="30"/>
      <c r="GGP24" s="30"/>
      <c r="GGQ24" s="30"/>
      <c r="GGR24" s="30"/>
      <c r="GGS24" s="30"/>
      <c r="GGT24" s="30"/>
      <c r="GGU24" s="30"/>
      <c r="GGV24" s="30"/>
      <c r="GGW24" s="30"/>
      <c r="GGX24" s="30"/>
      <c r="GGY24" s="30"/>
      <c r="GGZ24" s="30"/>
      <c r="GHA24" s="30"/>
      <c r="GHB24" s="30"/>
      <c r="GHC24" s="30"/>
      <c r="GHD24" s="30"/>
      <c r="GHE24" s="30"/>
      <c r="GHF24" s="30"/>
      <c r="GHG24" s="30"/>
      <c r="GHH24" s="30"/>
      <c r="GHI24" s="30"/>
      <c r="GHJ24" s="30"/>
      <c r="GHK24" s="30"/>
      <c r="GHL24" s="30"/>
      <c r="GHM24" s="30"/>
      <c r="GHN24" s="30"/>
      <c r="GHO24" s="30"/>
      <c r="GHP24" s="30"/>
      <c r="GHQ24" s="30"/>
      <c r="GHR24" s="30"/>
      <c r="GHS24" s="30"/>
      <c r="GHT24" s="30"/>
      <c r="GHU24" s="30"/>
      <c r="GHV24" s="30"/>
      <c r="GHW24" s="30"/>
      <c r="GHX24" s="30"/>
      <c r="GHY24" s="30"/>
      <c r="GHZ24" s="30"/>
      <c r="GIA24" s="30"/>
      <c r="GIB24" s="30"/>
      <c r="GIC24" s="30"/>
      <c r="GID24" s="30"/>
      <c r="GIE24" s="30"/>
      <c r="GIF24" s="30"/>
      <c r="GIG24" s="30"/>
      <c r="GIH24" s="30"/>
      <c r="GII24" s="30"/>
      <c r="GIJ24" s="30"/>
      <c r="GIK24" s="30"/>
      <c r="GIL24" s="30"/>
      <c r="GIM24" s="30"/>
      <c r="GIN24" s="30"/>
      <c r="GIO24" s="30"/>
      <c r="GIP24" s="30"/>
      <c r="GIQ24" s="30"/>
      <c r="GIR24" s="30"/>
      <c r="GIS24" s="30"/>
      <c r="GIT24" s="30"/>
      <c r="GIU24" s="30"/>
      <c r="GIV24" s="30"/>
      <c r="GIW24" s="30"/>
      <c r="GIX24" s="30"/>
      <c r="GIY24" s="30"/>
      <c r="GIZ24" s="30"/>
      <c r="GJA24" s="30"/>
      <c r="GJB24" s="30"/>
      <c r="GJC24" s="30"/>
      <c r="GJD24" s="30"/>
      <c r="GJE24" s="30"/>
      <c r="GJF24" s="30"/>
      <c r="GJG24" s="30"/>
      <c r="GJH24" s="30"/>
      <c r="GJI24" s="30"/>
      <c r="GJJ24" s="30"/>
      <c r="GJK24" s="30"/>
      <c r="GJL24" s="30"/>
      <c r="GJM24" s="30"/>
      <c r="GJN24" s="30"/>
      <c r="GJO24" s="30"/>
      <c r="GJP24" s="30"/>
      <c r="GJQ24" s="30"/>
      <c r="GJR24" s="30"/>
      <c r="GJS24" s="30"/>
      <c r="GJT24" s="30"/>
      <c r="GJU24" s="30"/>
      <c r="GJV24" s="30"/>
      <c r="GJW24" s="30"/>
      <c r="GJX24" s="30"/>
      <c r="GJY24" s="30"/>
      <c r="GJZ24" s="30"/>
      <c r="GKA24" s="30"/>
      <c r="GKB24" s="30"/>
      <c r="GKC24" s="30"/>
      <c r="GKD24" s="30"/>
      <c r="GKE24" s="30"/>
      <c r="GKF24" s="30"/>
      <c r="GKG24" s="30"/>
      <c r="GKH24" s="30"/>
      <c r="GKI24" s="30"/>
      <c r="GKJ24" s="30"/>
      <c r="GKK24" s="30"/>
      <c r="GKL24" s="30"/>
      <c r="GKM24" s="30"/>
      <c r="GKN24" s="30"/>
      <c r="GKO24" s="30"/>
      <c r="GKP24" s="30"/>
      <c r="GKQ24" s="30"/>
      <c r="GKR24" s="30"/>
      <c r="GKS24" s="30"/>
      <c r="GKT24" s="30"/>
      <c r="GKU24" s="30"/>
      <c r="GKV24" s="30"/>
      <c r="GKW24" s="30"/>
      <c r="GKX24" s="30"/>
      <c r="GKY24" s="30"/>
      <c r="GKZ24" s="30"/>
      <c r="GLA24" s="30"/>
      <c r="GLB24" s="30"/>
      <c r="GLC24" s="30"/>
      <c r="GLD24" s="30"/>
      <c r="GLE24" s="30"/>
      <c r="GLF24" s="30"/>
      <c r="GLG24" s="30"/>
      <c r="GLH24" s="30"/>
      <c r="GLI24" s="30"/>
      <c r="GLJ24" s="30"/>
      <c r="GLK24" s="30"/>
      <c r="GLL24" s="30"/>
      <c r="GLM24" s="30"/>
      <c r="GLN24" s="30"/>
      <c r="GLO24" s="30"/>
      <c r="GLP24" s="30"/>
      <c r="GLQ24" s="30"/>
      <c r="GLR24" s="30"/>
      <c r="GLS24" s="30"/>
      <c r="GLT24" s="30"/>
      <c r="GLU24" s="30"/>
      <c r="GLV24" s="30"/>
      <c r="GLW24" s="30"/>
      <c r="GLX24" s="30"/>
      <c r="GLY24" s="30"/>
      <c r="GLZ24" s="30"/>
      <c r="GMA24" s="30"/>
      <c r="GMB24" s="30"/>
      <c r="GMC24" s="30"/>
      <c r="GMD24" s="30"/>
      <c r="GME24" s="30"/>
      <c r="GMF24" s="30"/>
      <c r="GMG24" s="30"/>
      <c r="GMH24" s="30"/>
      <c r="GMI24" s="30"/>
      <c r="GMJ24" s="30"/>
      <c r="GMK24" s="30"/>
      <c r="GML24" s="30"/>
      <c r="GMM24" s="30"/>
      <c r="GMN24" s="30"/>
      <c r="GMO24" s="30"/>
      <c r="GMP24" s="30"/>
      <c r="GMQ24" s="30"/>
      <c r="GMR24" s="30"/>
      <c r="GMS24" s="30"/>
      <c r="GMT24" s="30"/>
      <c r="GMU24" s="30"/>
      <c r="GMV24" s="30"/>
      <c r="GMW24" s="30"/>
      <c r="GMX24" s="30"/>
      <c r="GMY24" s="30"/>
      <c r="GMZ24" s="30"/>
      <c r="GNA24" s="30"/>
      <c r="GNB24" s="30"/>
      <c r="GNC24" s="30"/>
      <c r="GND24" s="30"/>
      <c r="GNE24" s="30"/>
      <c r="GNF24" s="30"/>
      <c r="GNG24" s="30"/>
      <c r="GNH24" s="30"/>
      <c r="GNI24" s="30"/>
      <c r="GNJ24" s="30"/>
      <c r="GNK24" s="30"/>
      <c r="GNL24" s="30"/>
      <c r="GNM24" s="30"/>
      <c r="GNN24" s="30"/>
      <c r="GNO24" s="30"/>
      <c r="GNP24" s="30"/>
      <c r="GNQ24" s="30"/>
      <c r="GNR24" s="30"/>
      <c r="GNS24" s="30"/>
      <c r="GNT24" s="30"/>
      <c r="GNU24" s="30"/>
      <c r="GNV24" s="30"/>
      <c r="GNW24" s="30"/>
      <c r="GNX24" s="30"/>
      <c r="GNY24" s="30"/>
      <c r="GNZ24" s="30"/>
      <c r="GOA24" s="30"/>
      <c r="GOB24" s="30"/>
      <c r="GOC24" s="30"/>
      <c r="GOD24" s="30"/>
      <c r="GOE24" s="30"/>
      <c r="GOF24" s="30"/>
      <c r="GOG24" s="30"/>
      <c r="GOH24" s="30"/>
      <c r="GOI24" s="30"/>
      <c r="GOJ24" s="30"/>
      <c r="GOK24" s="30"/>
      <c r="GOL24" s="30"/>
      <c r="GOM24" s="30"/>
      <c r="GON24" s="30"/>
      <c r="GOO24" s="30"/>
      <c r="GOP24" s="30"/>
      <c r="GOQ24" s="30"/>
      <c r="GOR24" s="30"/>
      <c r="GOS24" s="30"/>
      <c r="GOT24" s="30"/>
      <c r="GOU24" s="30"/>
      <c r="GOV24" s="30"/>
      <c r="GOW24" s="30"/>
      <c r="GOX24" s="30"/>
      <c r="GOY24" s="30"/>
      <c r="GOZ24" s="30"/>
      <c r="GPA24" s="30"/>
      <c r="GPB24" s="30"/>
      <c r="GPC24" s="30"/>
      <c r="GPD24" s="30"/>
      <c r="GPE24" s="30"/>
      <c r="GPF24" s="30"/>
      <c r="GPG24" s="30"/>
      <c r="GPH24" s="30"/>
      <c r="GPI24" s="30"/>
      <c r="GPJ24" s="30"/>
      <c r="GPK24" s="30"/>
      <c r="GPL24" s="30"/>
      <c r="GPM24" s="30"/>
      <c r="GPN24" s="30"/>
      <c r="GPO24" s="30"/>
      <c r="GPP24" s="30"/>
      <c r="GPQ24" s="30"/>
      <c r="GPR24" s="30"/>
      <c r="GPS24" s="30"/>
      <c r="GPT24" s="30"/>
      <c r="GPU24" s="30"/>
      <c r="GPV24" s="30"/>
      <c r="GPW24" s="30"/>
      <c r="GPX24" s="30"/>
      <c r="GPY24" s="30"/>
      <c r="GPZ24" s="30"/>
      <c r="GQA24" s="30"/>
      <c r="GQB24" s="30"/>
      <c r="GQC24" s="30"/>
      <c r="GQD24" s="30"/>
      <c r="GQE24" s="30"/>
      <c r="GQF24" s="30"/>
      <c r="GQG24" s="30"/>
      <c r="GQH24" s="30"/>
      <c r="GQI24" s="30"/>
      <c r="GQJ24" s="30"/>
      <c r="GQK24" s="30"/>
      <c r="GQL24" s="30"/>
      <c r="GQM24" s="30"/>
      <c r="GQN24" s="30"/>
      <c r="GQO24" s="30"/>
      <c r="GQP24" s="30"/>
      <c r="GQQ24" s="30"/>
      <c r="GQR24" s="30"/>
      <c r="GQS24" s="30"/>
      <c r="GQT24" s="30"/>
      <c r="GQU24" s="30"/>
      <c r="GQV24" s="30"/>
      <c r="GQW24" s="30"/>
      <c r="GQX24" s="30"/>
      <c r="GQY24" s="30"/>
      <c r="GQZ24" s="30"/>
      <c r="GRA24" s="30"/>
      <c r="GRB24" s="30"/>
      <c r="GRC24" s="30"/>
      <c r="GRD24" s="30"/>
      <c r="GRE24" s="30"/>
      <c r="GRF24" s="30"/>
      <c r="GRG24" s="30"/>
      <c r="GRH24" s="30"/>
      <c r="GRI24" s="30"/>
      <c r="GRJ24" s="30"/>
      <c r="GRK24" s="30"/>
      <c r="GRL24" s="30"/>
      <c r="GRM24" s="30"/>
      <c r="GRN24" s="30"/>
      <c r="GRO24" s="30"/>
      <c r="GRP24" s="30"/>
      <c r="GRQ24" s="30"/>
      <c r="GRR24" s="30"/>
      <c r="GRS24" s="30"/>
      <c r="GRT24" s="30"/>
      <c r="GRU24" s="30"/>
      <c r="GRV24" s="30"/>
      <c r="GRW24" s="30"/>
      <c r="GRX24" s="30"/>
      <c r="GRY24" s="30"/>
      <c r="GRZ24" s="30"/>
      <c r="GSA24" s="30"/>
      <c r="GSB24" s="30"/>
      <c r="GSC24" s="30"/>
      <c r="GSD24" s="30"/>
      <c r="GSE24" s="30"/>
      <c r="GSF24" s="30"/>
      <c r="GSG24" s="30"/>
      <c r="GSH24" s="30"/>
      <c r="GSI24" s="30"/>
      <c r="GSJ24" s="30"/>
      <c r="GSK24" s="30"/>
      <c r="GSL24" s="30"/>
      <c r="GSM24" s="30"/>
      <c r="GSN24" s="30"/>
      <c r="GSO24" s="30"/>
      <c r="GSP24" s="30"/>
      <c r="GSQ24" s="30"/>
      <c r="GSR24" s="30"/>
      <c r="GSS24" s="30"/>
      <c r="GST24" s="30"/>
      <c r="GSU24" s="30"/>
      <c r="GSV24" s="30"/>
      <c r="GSW24" s="30"/>
      <c r="GSX24" s="30"/>
      <c r="GSY24" s="30"/>
      <c r="GSZ24" s="30"/>
      <c r="GTA24" s="30"/>
      <c r="GTB24" s="30"/>
      <c r="GTC24" s="30"/>
      <c r="GTD24" s="30"/>
      <c r="GTE24" s="30"/>
      <c r="GTF24" s="30"/>
      <c r="GTG24" s="30"/>
      <c r="GTH24" s="30"/>
      <c r="GTI24" s="30"/>
      <c r="GTJ24" s="30"/>
      <c r="GTK24" s="30"/>
      <c r="GTL24" s="30"/>
      <c r="GTM24" s="30"/>
      <c r="GTN24" s="30"/>
      <c r="GTO24" s="30"/>
      <c r="GTP24" s="30"/>
      <c r="GTQ24" s="30"/>
      <c r="GTR24" s="30"/>
      <c r="GTS24" s="30"/>
      <c r="GTT24" s="30"/>
      <c r="GTU24" s="30"/>
      <c r="GTV24" s="30"/>
      <c r="GTW24" s="30"/>
      <c r="GTX24" s="30"/>
      <c r="GTY24" s="30"/>
      <c r="GTZ24" s="30"/>
      <c r="GUA24" s="30"/>
      <c r="GUB24" s="30"/>
      <c r="GUC24" s="30"/>
      <c r="GUD24" s="30"/>
      <c r="GUE24" s="30"/>
      <c r="GUF24" s="30"/>
      <c r="GUG24" s="30"/>
      <c r="GUH24" s="30"/>
      <c r="GUI24" s="30"/>
      <c r="GUJ24" s="30"/>
      <c r="GUK24" s="30"/>
      <c r="GUL24" s="30"/>
      <c r="GUM24" s="30"/>
      <c r="GUN24" s="30"/>
      <c r="GUO24" s="30"/>
      <c r="GUP24" s="30"/>
      <c r="GUQ24" s="30"/>
      <c r="GUR24" s="30"/>
      <c r="GUS24" s="30"/>
      <c r="GUT24" s="30"/>
      <c r="GUU24" s="30"/>
      <c r="GUV24" s="30"/>
      <c r="GUW24" s="30"/>
      <c r="GUX24" s="30"/>
      <c r="GUY24" s="30"/>
      <c r="GUZ24" s="30"/>
      <c r="GVA24" s="30"/>
      <c r="GVB24" s="30"/>
      <c r="GVC24" s="30"/>
      <c r="GVD24" s="30"/>
      <c r="GVE24" s="30"/>
      <c r="GVF24" s="30"/>
      <c r="GVG24" s="30"/>
      <c r="GVH24" s="30"/>
      <c r="GVI24" s="30"/>
      <c r="GVJ24" s="30"/>
      <c r="GVK24" s="30"/>
      <c r="GVL24" s="30"/>
      <c r="GVM24" s="30"/>
      <c r="GVN24" s="30"/>
      <c r="GVO24" s="30"/>
      <c r="GVP24" s="30"/>
      <c r="GVQ24" s="30"/>
      <c r="GVR24" s="30"/>
      <c r="GVS24" s="30"/>
      <c r="GVT24" s="30"/>
      <c r="GVU24" s="30"/>
      <c r="GVV24" s="30"/>
      <c r="GVW24" s="30"/>
      <c r="GVX24" s="30"/>
      <c r="GVY24" s="30"/>
      <c r="GVZ24" s="30"/>
      <c r="GWA24" s="30"/>
      <c r="GWB24" s="30"/>
      <c r="GWC24" s="30"/>
      <c r="GWD24" s="30"/>
      <c r="GWE24" s="30"/>
      <c r="GWF24" s="30"/>
      <c r="GWG24" s="30"/>
      <c r="GWH24" s="30"/>
      <c r="GWI24" s="30"/>
      <c r="GWJ24" s="30"/>
      <c r="GWK24" s="30"/>
      <c r="GWL24" s="30"/>
      <c r="GWM24" s="30"/>
      <c r="GWN24" s="30"/>
      <c r="GWO24" s="30"/>
      <c r="GWP24" s="30"/>
      <c r="GWQ24" s="30"/>
      <c r="GWR24" s="30"/>
      <c r="GWS24" s="30"/>
      <c r="GWT24" s="30"/>
      <c r="GWU24" s="30"/>
      <c r="GWV24" s="30"/>
      <c r="GWW24" s="30"/>
      <c r="GWX24" s="30"/>
      <c r="GWY24" s="30"/>
      <c r="GWZ24" s="30"/>
      <c r="GXA24" s="30"/>
      <c r="GXB24" s="30"/>
      <c r="GXC24" s="30"/>
      <c r="GXD24" s="30"/>
      <c r="GXE24" s="30"/>
      <c r="GXF24" s="30"/>
      <c r="GXG24" s="30"/>
      <c r="GXH24" s="30"/>
      <c r="GXI24" s="30"/>
      <c r="GXJ24" s="30"/>
      <c r="GXK24" s="30"/>
      <c r="GXL24" s="30"/>
      <c r="GXM24" s="30"/>
      <c r="GXN24" s="30"/>
      <c r="GXO24" s="30"/>
      <c r="GXP24" s="30"/>
      <c r="GXQ24" s="30"/>
      <c r="GXR24" s="30"/>
      <c r="GXS24" s="30"/>
      <c r="GXT24" s="30"/>
      <c r="GXU24" s="30"/>
      <c r="GXV24" s="30"/>
      <c r="GXW24" s="30"/>
      <c r="GXX24" s="30"/>
      <c r="GXY24" s="30"/>
      <c r="GXZ24" s="30"/>
      <c r="GYA24" s="30"/>
      <c r="GYB24" s="30"/>
      <c r="GYC24" s="30"/>
      <c r="GYD24" s="30"/>
      <c r="GYE24" s="30"/>
      <c r="GYF24" s="30"/>
      <c r="GYG24" s="30"/>
      <c r="GYH24" s="30"/>
      <c r="GYI24" s="30"/>
      <c r="GYJ24" s="30"/>
      <c r="GYK24" s="30"/>
      <c r="GYL24" s="30"/>
      <c r="GYM24" s="30"/>
      <c r="GYN24" s="30"/>
      <c r="GYO24" s="30"/>
      <c r="GYP24" s="30"/>
      <c r="GYQ24" s="30"/>
      <c r="GYR24" s="30"/>
      <c r="GYS24" s="30"/>
      <c r="GYT24" s="30"/>
      <c r="GYU24" s="30"/>
      <c r="GYV24" s="30"/>
      <c r="GYW24" s="30"/>
      <c r="GYX24" s="30"/>
      <c r="GYY24" s="30"/>
      <c r="GYZ24" s="30"/>
      <c r="GZA24" s="30"/>
      <c r="GZB24" s="30"/>
      <c r="GZC24" s="30"/>
      <c r="GZD24" s="30"/>
      <c r="GZE24" s="30"/>
      <c r="GZF24" s="30"/>
      <c r="GZG24" s="30"/>
      <c r="GZH24" s="30"/>
      <c r="GZI24" s="30"/>
      <c r="GZJ24" s="30"/>
      <c r="GZK24" s="30"/>
      <c r="GZL24" s="30"/>
      <c r="GZM24" s="30"/>
      <c r="GZN24" s="30"/>
      <c r="GZO24" s="30"/>
      <c r="GZP24" s="30"/>
      <c r="GZQ24" s="30"/>
      <c r="GZR24" s="30"/>
      <c r="GZS24" s="30"/>
      <c r="GZT24" s="30"/>
      <c r="GZU24" s="30"/>
      <c r="GZV24" s="30"/>
      <c r="GZW24" s="30"/>
      <c r="GZX24" s="30"/>
      <c r="GZY24" s="30"/>
      <c r="GZZ24" s="30"/>
      <c r="HAA24" s="30"/>
      <c r="HAB24" s="30"/>
      <c r="HAC24" s="30"/>
      <c r="HAD24" s="30"/>
      <c r="HAE24" s="30"/>
      <c r="HAF24" s="30"/>
      <c r="HAG24" s="30"/>
      <c r="HAH24" s="30"/>
      <c r="HAI24" s="30"/>
      <c r="HAJ24" s="30"/>
      <c r="HAK24" s="30"/>
      <c r="HAL24" s="30"/>
      <c r="HAM24" s="30"/>
      <c r="HAN24" s="30"/>
      <c r="HAO24" s="30"/>
      <c r="HAP24" s="30"/>
      <c r="HAQ24" s="30"/>
      <c r="HAR24" s="30"/>
      <c r="HAS24" s="30"/>
      <c r="HAT24" s="30"/>
      <c r="HAU24" s="30"/>
      <c r="HAV24" s="30"/>
      <c r="HAW24" s="30"/>
      <c r="HAX24" s="30"/>
      <c r="HAY24" s="30"/>
      <c r="HAZ24" s="30"/>
      <c r="HBA24" s="30"/>
      <c r="HBB24" s="30"/>
      <c r="HBC24" s="30"/>
      <c r="HBD24" s="30"/>
      <c r="HBE24" s="30"/>
      <c r="HBF24" s="30"/>
      <c r="HBG24" s="30"/>
      <c r="HBH24" s="30"/>
      <c r="HBI24" s="30"/>
      <c r="HBJ24" s="30"/>
      <c r="HBK24" s="30"/>
      <c r="HBL24" s="30"/>
      <c r="HBM24" s="30"/>
      <c r="HBN24" s="30"/>
      <c r="HBO24" s="30"/>
      <c r="HBP24" s="30"/>
      <c r="HBQ24" s="30"/>
      <c r="HBR24" s="30"/>
      <c r="HBS24" s="30"/>
      <c r="HBT24" s="30"/>
      <c r="HBU24" s="30"/>
      <c r="HBV24" s="30"/>
      <c r="HBW24" s="30"/>
      <c r="HBX24" s="30"/>
      <c r="HBY24" s="30"/>
      <c r="HBZ24" s="30"/>
      <c r="HCA24" s="30"/>
      <c r="HCB24" s="30"/>
      <c r="HCC24" s="30"/>
      <c r="HCD24" s="30"/>
      <c r="HCE24" s="30"/>
      <c r="HCF24" s="30"/>
      <c r="HCG24" s="30"/>
      <c r="HCH24" s="30"/>
      <c r="HCI24" s="30"/>
      <c r="HCJ24" s="30"/>
      <c r="HCK24" s="30"/>
      <c r="HCL24" s="30"/>
      <c r="HCM24" s="30"/>
      <c r="HCN24" s="30"/>
      <c r="HCO24" s="30"/>
      <c r="HCP24" s="30"/>
      <c r="HCQ24" s="30"/>
      <c r="HCR24" s="30"/>
      <c r="HCS24" s="30"/>
      <c r="HCT24" s="30"/>
      <c r="HCU24" s="30"/>
      <c r="HCV24" s="30"/>
      <c r="HCW24" s="30"/>
      <c r="HCX24" s="30"/>
      <c r="HCY24" s="30"/>
      <c r="HCZ24" s="30"/>
      <c r="HDA24" s="30"/>
      <c r="HDB24" s="30"/>
      <c r="HDC24" s="30"/>
      <c r="HDD24" s="30"/>
      <c r="HDE24" s="30"/>
      <c r="HDF24" s="30"/>
      <c r="HDG24" s="30"/>
      <c r="HDH24" s="30"/>
      <c r="HDI24" s="30"/>
      <c r="HDJ24" s="30"/>
      <c r="HDK24" s="30"/>
      <c r="HDL24" s="30"/>
      <c r="HDM24" s="30"/>
      <c r="HDN24" s="30"/>
      <c r="HDO24" s="30"/>
      <c r="HDP24" s="30"/>
      <c r="HDQ24" s="30"/>
      <c r="HDR24" s="30"/>
      <c r="HDS24" s="30"/>
      <c r="HDT24" s="30"/>
      <c r="HDU24" s="30"/>
      <c r="HDV24" s="30"/>
      <c r="HDW24" s="30"/>
      <c r="HDX24" s="30"/>
      <c r="HDY24" s="30"/>
      <c r="HDZ24" s="30"/>
      <c r="HEA24" s="30"/>
      <c r="HEB24" s="30"/>
      <c r="HEC24" s="30"/>
      <c r="HED24" s="30"/>
      <c r="HEE24" s="30"/>
      <c r="HEF24" s="30"/>
      <c r="HEG24" s="30"/>
      <c r="HEH24" s="30"/>
      <c r="HEI24" s="30"/>
      <c r="HEJ24" s="30"/>
      <c r="HEK24" s="30"/>
      <c r="HEL24" s="30"/>
      <c r="HEM24" s="30"/>
      <c r="HEN24" s="30"/>
      <c r="HEO24" s="30"/>
      <c r="HEP24" s="30"/>
      <c r="HEQ24" s="30"/>
      <c r="HER24" s="30"/>
      <c r="HES24" s="30"/>
      <c r="HET24" s="30"/>
      <c r="HEU24" s="30"/>
      <c r="HEV24" s="30"/>
      <c r="HEW24" s="30"/>
      <c r="HEX24" s="30"/>
      <c r="HEY24" s="30"/>
      <c r="HEZ24" s="30"/>
      <c r="HFA24" s="30"/>
      <c r="HFB24" s="30"/>
      <c r="HFC24" s="30"/>
      <c r="HFD24" s="30"/>
      <c r="HFE24" s="30"/>
      <c r="HFF24" s="30"/>
      <c r="HFG24" s="30"/>
      <c r="HFH24" s="30"/>
      <c r="HFI24" s="30"/>
      <c r="HFJ24" s="30"/>
      <c r="HFK24" s="30"/>
      <c r="HFL24" s="30"/>
      <c r="HFM24" s="30"/>
      <c r="HFN24" s="30"/>
      <c r="HFO24" s="30"/>
      <c r="HFP24" s="30"/>
      <c r="HFQ24" s="30"/>
      <c r="HFR24" s="30"/>
      <c r="HFS24" s="30"/>
      <c r="HFT24" s="30"/>
      <c r="HFU24" s="30"/>
      <c r="HFV24" s="30"/>
      <c r="HFW24" s="30"/>
      <c r="HFX24" s="30"/>
      <c r="HFY24" s="30"/>
      <c r="HFZ24" s="30"/>
      <c r="HGA24" s="30"/>
      <c r="HGB24" s="30"/>
      <c r="HGC24" s="30"/>
      <c r="HGD24" s="30"/>
      <c r="HGE24" s="30"/>
      <c r="HGF24" s="30"/>
      <c r="HGG24" s="30"/>
      <c r="HGH24" s="30"/>
      <c r="HGI24" s="30"/>
      <c r="HGJ24" s="30"/>
      <c r="HGK24" s="30"/>
      <c r="HGL24" s="30"/>
      <c r="HGM24" s="30"/>
      <c r="HGN24" s="30"/>
      <c r="HGO24" s="30"/>
      <c r="HGP24" s="30"/>
      <c r="HGQ24" s="30"/>
      <c r="HGR24" s="30"/>
      <c r="HGS24" s="30"/>
      <c r="HGT24" s="30"/>
      <c r="HGU24" s="30"/>
      <c r="HGV24" s="30"/>
      <c r="HGW24" s="30"/>
      <c r="HGX24" s="30"/>
      <c r="HGY24" s="30"/>
      <c r="HGZ24" s="30"/>
      <c r="HHA24" s="30"/>
      <c r="HHB24" s="30"/>
      <c r="HHC24" s="30"/>
      <c r="HHD24" s="30"/>
      <c r="HHE24" s="30"/>
      <c r="HHF24" s="30"/>
      <c r="HHG24" s="30"/>
      <c r="HHH24" s="30"/>
      <c r="HHI24" s="30"/>
      <c r="HHJ24" s="30"/>
      <c r="HHK24" s="30"/>
      <c r="HHL24" s="30"/>
      <c r="HHM24" s="30"/>
      <c r="HHN24" s="30"/>
      <c r="HHO24" s="30"/>
      <c r="HHP24" s="30"/>
      <c r="HHQ24" s="30"/>
      <c r="HHR24" s="30"/>
      <c r="HHS24" s="30"/>
      <c r="HHT24" s="30"/>
      <c r="HHU24" s="30"/>
      <c r="HHV24" s="30"/>
      <c r="HHW24" s="30"/>
      <c r="HHX24" s="30"/>
      <c r="HHY24" s="30"/>
      <c r="HHZ24" s="30"/>
      <c r="HIA24" s="30"/>
      <c r="HIB24" s="30"/>
      <c r="HIC24" s="30"/>
      <c r="HID24" s="30"/>
      <c r="HIE24" s="30"/>
      <c r="HIF24" s="30"/>
      <c r="HIG24" s="30"/>
      <c r="HIH24" s="30"/>
      <c r="HII24" s="30"/>
      <c r="HIJ24" s="30"/>
      <c r="HIK24" s="30"/>
      <c r="HIL24" s="30"/>
      <c r="HIM24" s="30"/>
      <c r="HIN24" s="30"/>
      <c r="HIO24" s="30"/>
      <c r="HIP24" s="30"/>
      <c r="HIQ24" s="30"/>
      <c r="HIR24" s="30"/>
      <c r="HIS24" s="30"/>
      <c r="HIT24" s="30"/>
      <c r="HIU24" s="30"/>
      <c r="HIV24" s="30"/>
      <c r="HIW24" s="30"/>
      <c r="HIX24" s="30"/>
      <c r="HIY24" s="30"/>
      <c r="HIZ24" s="30"/>
      <c r="HJA24" s="30"/>
      <c r="HJB24" s="30"/>
      <c r="HJC24" s="30"/>
      <c r="HJD24" s="30"/>
      <c r="HJE24" s="30"/>
      <c r="HJF24" s="30"/>
      <c r="HJG24" s="30"/>
      <c r="HJH24" s="30"/>
      <c r="HJI24" s="30"/>
      <c r="HJJ24" s="30"/>
      <c r="HJK24" s="30"/>
      <c r="HJL24" s="30"/>
      <c r="HJM24" s="30"/>
      <c r="HJN24" s="30"/>
      <c r="HJO24" s="30"/>
      <c r="HJP24" s="30"/>
      <c r="HJQ24" s="30"/>
      <c r="HJR24" s="30"/>
      <c r="HJS24" s="30"/>
      <c r="HJT24" s="30"/>
      <c r="HJU24" s="30"/>
      <c r="HJV24" s="30"/>
      <c r="HJW24" s="30"/>
      <c r="HJX24" s="30"/>
      <c r="HJY24" s="30"/>
      <c r="HJZ24" s="30"/>
      <c r="HKA24" s="30"/>
      <c r="HKB24" s="30"/>
      <c r="HKC24" s="30"/>
      <c r="HKD24" s="30"/>
      <c r="HKE24" s="30"/>
      <c r="HKF24" s="30"/>
      <c r="HKG24" s="30"/>
      <c r="HKH24" s="30"/>
      <c r="HKI24" s="30"/>
      <c r="HKJ24" s="30"/>
      <c r="HKK24" s="30"/>
      <c r="HKL24" s="30"/>
      <c r="HKM24" s="30"/>
      <c r="HKN24" s="30"/>
      <c r="HKO24" s="30"/>
      <c r="HKP24" s="30"/>
      <c r="HKQ24" s="30"/>
      <c r="HKR24" s="30"/>
      <c r="HKS24" s="30"/>
      <c r="HKT24" s="30"/>
      <c r="HKU24" s="30"/>
      <c r="HKV24" s="30"/>
      <c r="HKW24" s="30"/>
      <c r="HKX24" s="30"/>
      <c r="HKY24" s="30"/>
      <c r="HKZ24" s="30"/>
      <c r="HLA24" s="30"/>
      <c r="HLB24" s="30"/>
      <c r="HLC24" s="30"/>
      <c r="HLD24" s="30"/>
      <c r="HLE24" s="30"/>
      <c r="HLF24" s="30"/>
      <c r="HLG24" s="30"/>
      <c r="HLH24" s="30"/>
      <c r="HLI24" s="30"/>
      <c r="HLJ24" s="30"/>
      <c r="HLK24" s="30"/>
      <c r="HLL24" s="30"/>
      <c r="HLM24" s="30"/>
      <c r="HLN24" s="30"/>
      <c r="HLO24" s="30"/>
      <c r="HLP24" s="30"/>
      <c r="HLQ24" s="30"/>
      <c r="HLR24" s="30"/>
      <c r="HLS24" s="30"/>
      <c r="HLT24" s="30"/>
      <c r="HLU24" s="30"/>
      <c r="HLV24" s="30"/>
      <c r="HLW24" s="30"/>
      <c r="HLX24" s="30"/>
      <c r="HLY24" s="30"/>
      <c r="HLZ24" s="30"/>
      <c r="HMA24" s="30"/>
      <c r="HMB24" s="30"/>
      <c r="HMC24" s="30"/>
      <c r="HMD24" s="30"/>
      <c r="HME24" s="30"/>
      <c r="HMF24" s="30"/>
      <c r="HMG24" s="30"/>
      <c r="HMH24" s="30"/>
      <c r="HMI24" s="30"/>
      <c r="HMJ24" s="30"/>
      <c r="HMK24" s="30"/>
      <c r="HML24" s="30"/>
      <c r="HMM24" s="30"/>
      <c r="HMN24" s="30"/>
      <c r="HMO24" s="30"/>
      <c r="HMP24" s="30"/>
      <c r="HMQ24" s="30"/>
      <c r="HMR24" s="30"/>
      <c r="HMS24" s="30"/>
      <c r="HMT24" s="30"/>
      <c r="HMU24" s="30"/>
      <c r="HMV24" s="30"/>
      <c r="HMW24" s="30"/>
      <c r="HMX24" s="30"/>
      <c r="HMY24" s="30"/>
      <c r="HMZ24" s="30"/>
      <c r="HNA24" s="30"/>
      <c r="HNB24" s="30"/>
      <c r="HNC24" s="30"/>
      <c r="HND24" s="30"/>
      <c r="HNE24" s="30"/>
      <c r="HNF24" s="30"/>
      <c r="HNG24" s="30"/>
      <c r="HNH24" s="30"/>
      <c r="HNI24" s="30"/>
      <c r="HNJ24" s="30"/>
      <c r="HNK24" s="30"/>
      <c r="HNL24" s="30"/>
      <c r="HNM24" s="30"/>
      <c r="HNN24" s="30"/>
      <c r="HNO24" s="30"/>
      <c r="HNP24" s="30"/>
      <c r="HNQ24" s="30"/>
      <c r="HNR24" s="30"/>
      <c r="HNS24" s="30"/>
      <c r="HNT24" s="30"/>
      <c r="HNU24" s="30"/>
      <c r="HNV24" s="30"/>
      <c r="HNW24" s="30"/>
      <c r="HNX24" s="30"/>
      <c r="HNY24" s="30"/>
      <c r="HNZ24" s="30"/>
      <c r="HOA24" s="30"/>
      <c r="HOB24" s="30"/>
      <c r="HOC24" s="30"/>
      <c r="HOD24" s="30"/>
      <c r="HOE24" s="30"/>
      <c r="HOF24" s="30"/>
      <c r="HOG24" s="30"/>
      <c r="HOH24" s="30"/>
      <c r="HOI24" s="30"/>
      <c r="HOJ24" s="30"/>
      <c r="HOK24" s="30"/>
      <c r="HOL24" s="30"/>
      <c r="HOM24" s="30"/>
      <c r="HON24" s="30"/>
      <c r="HOO24" s="30"/>
      <c r="HOP24" s="30"/>
      <c r="HOQ24" s="30"/>
      <c r="HOR24" s="30"/>
      <c r="HOS24" s="30"/>
      <c r="HOT24" s="30"/>
      <c r="HOU24" s="30"/>
      <c r="HOV24" s="30"/>
      <c r="HOW24" s="30"/>
      <c r="HOX24" s="30"/>
      <c r="HOY24" s="30"/>
      <c r="HOZ24" s="30"/>
      <c r="HPA24" s="30"/>
      <c r="HPB24" s="30"/>
      <c r="HPC24" s="30"/>
      <c r="HPD24" s="30"/>
      <c r="HPE24" s="30"/>
      <c r="HPF24" s="30"/>
      <c r="HPG24" s="30"/>
      <c r="HPH24" s="30"/>
      <c r="HPI24" s="30"/>
      <c r="HPJ24" s="30"/>
      <c r="HPK24" s="30"/>
      <c r="HPL24" s="30"/>
      <c r="HPM24" s="30"/>
      <c r="HPN24" s="30"/>
      <c r="HPO24" s="30"/>
      <c r="HPP24" s="30"/>
      <c r="HPQ24" s="30"/>
      <c r="HPR24" s="30"/>
      <c r="HPS24" s="30"/>
      <c r="HPT24" s="30"/>
      <c r="HPU24" s="30"/>
      <c r="HPV24" s="30"/>
      <c r="HPW24" s="30"/>
      <c r="HPX24" s="30"/>
      <c r="HPY24" s="30"/>
      <c r="HPZ24" s="30"/>
      <c r="HQA24" s="30"/>
      <c r="HQB24" s="30"/>
      <c r="HQC24" s="30"/>
      <c r="HQD24" s="30"/>
      <c r="HQE24" s="30"/>
      <c r="HQF24" s="30"/>
      <c r="HQG24" s="30"/>
      <c r="HQH24" s="30"/>
      <c r="HQI24" s="30"/>
      <c r="HQJ24" s="30"/>
      <c r="HQK24" s="30"/>
      <c r="HQL24" s="30"/>
      <c r="HQM24" s="30"/>
      <c r="HQN24" s="30"/>
      <c r="HQO24" s="30"/>
      <c r="HQP24" s="30"/>
      <c r="HQQ24" s="30"/>
      <c r="HQR24" s="30"/>
      <c r="HQS24" s="30"/>
      <c r="HQT24" s="30"/>
      <c r="HQU24" s="30"/>
      <c r="HQV24" s="30"/>
      <c r="HQW24" s="30"/>
      <c r="HQX24" s="30"/>
      <c r="HQY24" s="30"/>
      <c r="HQZ24" s="30"/>
      <c r="HRA24" s="30"/>
      <c r="HRB24" s="30"/>
      <c r="HRC24" s="30"/>
      <c r="HRD24" s="30"/>
      <c r="HRE24" s="30"/>
      <c r="HRF24" s="30"/>
      <c r="HRG24" s="30"/>
      <c r="HRH24" s="30"/>
      <c r="HRI24" s="30"/>
      <c r="HRJ24" s="30"/>
      <c r="HRK24" s="30"/>
      <c r="HRL24" s="30"/>
      <c r="HRM24" s="30"/>
      <c r="HRN24" s="30"/>
      <c r="HRO24" s="30"/>
      <c r="HRP24" s="30"/>
      <c r="HRQ24" s="30"/>
      <c r="HRR24" s="30"/>
      <c r="HRS24" s="30"/>
      <c r="HRT24" s="30"/>
      <c r="HRU24" s="30"/>
      <c r="HRV24" s="30"/>
      <c r="HRW24" s="30"/>
      <c r="HRX24" s="30"/>
      <c r="HRY24" s="30"/>
      <c r="HRZ24" s="30"/>
      <c r="HSA24" s="30"/>
      <c r="HSB24" s="30"/>
      <c r="HSC24" s="30"/>
      <c r="HSD24" s="30"/>
      <c r="HSE24" s="30"/>
      <c r="HSF24" s="30"/>
      <c r="HSG24" s="30"/>
      <c r="HSH24" s="30"/>
      <c r="HSI24" s="30"/>
      <c r="HSJ24" s="30"/>
      <c r="HSK24" s="30"/>
      <c r="HSL24" s="30"/>
      <c r="HSM24" s="30"/>
      <c r="HSN24" s="30"/>
      <c r="HSO24" s="30"/>
      <c r="HSP24" s="30"/>
      <c r="HSQ24" s="30"/>
      <c r="HSR24" s="30"/>
      <c r="HSS24" s="30"/>
      <c r="HST24" s="30"/>
      <c r="HSU24" s="30"/>
      <c r="HSV24" s="30"/>
      <c r="HSW24" s="30"/>
      <c r="HSX24" s="30"/>
      <c r="HSY24" s="30"/>
      <c r="HSZ24" s="30"/>
      <c r="HTA24" s="30"/>
      <c r="HTB24" s="30"/>
      <c r="HTC24" s="30"/>
      <c r="HTD24" s="30"/>
      <c r="HTE24" s="30"/>
      <c r="HTF24" s="30"/>
      <c r="HTG24" s="30"/>
      <c r="HTH24" s="30"/>
      <c r="HTI24" s="30"/>
      <c r="HTJ24" s="30"/>
      <c r="HTK24" s="30"/>
      <c r="HTL24" s="30"/>
      <c r="HTM24" s="30"/>
      <c r="HTN24" s="30"/>
      <c r="HTO24" s="30"/>
      <c r="HTP24" s="30"/>
      <c r="HTQ24" s="30"/>
      <c r="HTR24" s="30"/>
      <c r="HTS24" s="30"/>
      <c r="HTT24" s="30"/>
      <c r="HTU24" s="30"/>
      <c r="HTV24" s="30"/>
      <c r="HTW24" s="30"/>
      <c r="HTX24" s="30"/>
      <c r="HTY24" s="30"/>
      <c r="HTZ24" s="30"/>
      <c r="HUA24" s="30"/>
      <c r="HUB24" s="30"/>
      <c r="HUC24" s="30"/>
      <c r="HUD24" s="30"/>
      <c r="HUE24" s="30"/>
      <c r="HUF24" s="30"/>
      <c r="HUG24" s="30"/>
      <c r="HUH24" s="30"/>
      <c r="HUI24" s="30"/>
      <c r="HUJ24" s="30"/>
      <c r="HUK24" s="30"/>
      <c r="HUL24" s="30"/>
      <c r="HUM24" s="30"/>
      <c r="HUN24" s="30"/>
      <c r="HUO24" s="30"/>
      <c r="HUP24" s="30"/>
      <c r="HUQ24" s="30"/>
      <c r="HUR24" s="30"/>
      <c r="HUS24" s="30"/>
      <c r="HUT24" s="30"/>
      <c r="HUU24" s="30"/>
      <c r="HUV24" s="30"/>
      <c r="HUW24" s="30"/>
      <c r="HUX24" s="30"/>
      <c r="HUY24" s="30"/>
      <c r="HUZ24" s="30"/>
      <c r="HVA24" s="30"/>
      <c r="HVB24" s="30"/>
      <c r="HVC24" s="30"/>
      <c r="HVD24" s="30"/>
      <c r="HVE24" s="30"/>
      <c r="HVF24" s="30"/>
      <c r="HVG24" s="30"/>
      <c r="HVH24" s="30"/>
      <c r="HVI24" s="30"/>
      <c r="HVJ24" s="30"/>
      <c r="HVK24" s="30"/>
      <c r="HVL24" s="30"/>
      <c r="HVM24" s="30"/>
      <c r="HVN24" s="30"/>
      <c r="HVO24" s="30"/>
      <c r="HVP24" s="30"/>
      <c r="HVQ24" s="30"/>
      <c r="HVR24" s="30"/>
      <c r="HVS24" s="30"/>
      <c r="HVT24" s="30"/>
      <c r="HVU24" s="30"/>
      <c r="HVV24" s="30"/>
      <c r="HVW24" s="30"/>
      <c r="HVX24" s="30"/>
      <c r="HVY24" s="30"/>
      <c r="HVZ24" s="30"/>
      <c r="HWA24" s="30"/>
      <c r="HWB24" s="30"/>
      <c r="HWC24" s="30"/>
      <c r="HWD24" s="30"/>
      <c r="HWE24" s="30"/>
      <c r="HWF24" s="30"/>
      <c r="HWG24" s="30"/>
      <c r="HWH24" s="30"/>
      <c r="HWI24" s="30"/>
      <c r="HWJ24" s="30"/>
      <c r="HWK24" s="30"/>
      <c r="HWL24" s="30"/>
      <c r="HWM24" s="30"/>
      <c r="HWN24" s="30"/>
      <c r="HWO24" s="30"/>
      <c r="HWP24" s="30"/>
      <c r="HWQ24" s="30"/>
      <c r="HWR24" s="30"/>
      <c r="HWS24" s="30"/>
      <c r="HWT24" s="30"/>
      <c r="HWU24" s="30"/>
      <c r="HWV24" s="30"/>
      <c r="HWW24" s="30"/>
      <c r="HWX24" s="30"/>
      <c r="HWY24" s="30"/>
      <c r="HWZ24" s="30"/>
      <c r="HXA24" s="30"/>
      <c r="HXB24" s="30"/>
      <c r="HXC24" s="30"/>
      <c r="HXD24" s="30"/>
      <c r="HXE24" s="30"/>
      <c r="HXF24" s="30"/>
      <c r="HXG24" s="30"/>
      <c r="HXH24" s="30"/>
      <c r="HXI24" s="30"/>
      <c r="HXJ24" s="30"/>
      <c r="HXK24" s="30"/>
      <c r="HXL24" s="30"/>
      <c r="HXM24" s="30"/>
      <c r="HXN24" s="30"/>
      <c r="HXO24" s="30"/>
      <c r="HXP24" s="30"/>
      <c r="HXQ24" s="30"/>
      <c r="HXR24" s="30"/>
      <c r="HXS24" s="30"/>
      <c r="HXT24" s="30"/>
      <c r="HXU24" s="30"/>
      <c r="HXV24" s="30"/>
      <c r="HXW24" s="30"/>
      <c r="HXX24" s="30"/>
      <c r="HXY24" s="30"/>
      <c r="HXZ24" s="30"/>
      <c r="HYA24" s="30"/>
      <c r="HYB24" s="30"/>
      <c r="HYC24" s="30"/>
      <c r="HYD24" s="30"/>
      <c r="HYE24" s="30"/>
      <c r="HYF24" s="30"/>
      <c r="HYG24" s="30"/>
      <c r="HYH24" s="30"/>
      <c r="HYI24" s="30"/>
      <c r="HYJ24" s="30"/>
      <c r="HYK24" s="30"/>
      <c r="HYL24" s="30"/>
      <c r="HYM24" s="30"/>
      <c r="HYN24" s="30"/>
      <c r="HYO24" s="30"/>
      <c r="HYP24" s="30"/>
      <c r="HYQ24" s="30"/>
      <c r="HYR24" s="30"/>
      <c r="HYS24" s="30"/>
      <c r="HYT24" s="30"/>
      <c r="HYU24" s="30"/>
      <c r="HYV24" s="30"/>
      <c r="HYW24" s="30"/>
      <c r="HYX24" s="30"/>
      <c r="HYY24" s="30"/>
      <c r="HYZ24" s="30"/>
      <c r="HZA24" s="30"/>
      <c r="HZB24" s="30"/>
      <c r="HZC24" s="30"/>
      <c r="HZD24" s="30"/>
      <c r="HZE24" s="30"/>
      <c r="HZF24" s="30"/>
      <c r="HZG24" s="30"/>
      <c r="HZH24" s="30"/>
      <c r="HZI24" s="30"/>
      <c r="HZJ24" s="30"/>
      <c r="HZK24" s="30"/>
      <c r="HZL24" s="30"/>
      <c r="HZM24" s="30"/>
      <c r="HZN24" s="30"/>
      <c r="HZO24" s="30"/>
      <c r="HZP24" s="30"/>
      <c r="HZQ24" s="30"/>
      <c r="HZR24" s="30"/>
      <c r="HZS24" s="30"/>
      <c r="HZT24" s="30"/>
      <c r="HZU24" s="30"/>
      <c r="HZV24" s="30"/>
      <c r="HZW24" s="30"/>
      <c r="HZX24" s="30"/>
      <c r="HZY24" s="30"/>
      <c r="HZZ24" s="30"/>
      <c r="IAA24" s="30"/>
      <c r="IAB24" s="30"/>
      <c r="IAC24" s="30"/>
      <c r="IAD24" s="30"/>
      <c r="IAE24" s="30"/>
      <c r="IAF24" s="30"/>
      <c r="IAG24" s="30"/>
      <c r="IAH24" s="30"/>
      <c r="IAI24" s="30"/>
      <c r="IAJ24" s="30"/>
      <c r="IAK24" s="30"/>
      <c r="IAL24" s="30"/>
      <c r="IAM24" s="30"/>
      <c r="IAN24" s="30"/>
      <c r="IAO24" s="30"/>
      <c r="IAP24" s="30"/>
      <c r="IAQ24" s="30"/>
      <c r="IAR24" s="30"/>
      <c r="IAS24" s="30"/>
      <c r="IAT24" s="30"/>
      <c r="IAU24" s="30"/>
      <c r="IAV24" s="30"/>
      <c r="IAW24" s="30"/>
      <c r="IAX24" s="30"/>
      <c r="IAY24" s="30"/>
      <c r="IAZ24" s="30"/>
      <c r="IBA24" s="30"/>
      <c r="IBB24" s="30"/>
      <c r="IBC24" s="30"/>
      <c r="IBD24" s="30"/>
      <c r="IBE24" s="30"/>
      <c r="IBF24" s="30"/>
      <c r="IBG24" s="30"/>
      <c r="IBH24" s="30"/>
      <c r="IBI24" s="30"/>
      <c r="IBJ24" s="30"/>
      <c r="IBK24" s="30"/>
      <c r="IBL24" s="30"/>
      <c r="IBM24" s="30"/>
      <c r="IBN24" s="30"/>
      <c r="IBO24" s="30"/>
      <c r="IBP24" s="30"/>
      <c r="IBQ24" s="30"/>
      <c r="IBR24" s="30"/>
      <c r="IBS24" s="30"/>
      <c r="IBT24" s="30"/>
      <c r="IBU24" s="30"/>
      <c r="IBV24" s="30"/>
      <c r="IBW24" s="30"/>
      <c r="IBX24" s="30"/>
      <c r="IBY24" s="30"/>
      <c r="IBZ24" s="30"/>
      <c r="ICA24" s="30"/>
      <c r="ICB24" s="30"/>
      <c r="ICC24" s="30"/>
      <c r="ICD24" s="30"/>
      <c r="ICE24" s="30"/>
      <c r="ICF24" s="30"/>
      <c r="ICG24" s="30"/>
      <c r="ICH24" s="30"/>
      <c r="ICI24" s="30"/>
      <c r="ICJ24" s="30"/>
      <c r="ICK24" s="30"/>
      <c r="ICL24" s="30"/>
      <c r="ICM24" s="30"/>
      <c r="ICN24" s="30"/>
      <c r="ICO24" s="30"/>
      <c r="ICP24" s="30"/>
      <c r="ICQ24" s="30"/>
      <c r="ICR24" s="30"/>
      <c r="ICS24" s="30"/>
      <c r="ICT24" s="30"/>
      <c r="ICU24" s="30"/>
      <c r="ICV24" s="30"/>
      <c r="ICW24" s="30"/>
      <c r="ICX24" s="30"/>
      <c r="ICY24" s="30"/>
      <c r="ICZ24" s="30"/>
      <c r="IDA24" s="30"/>
      <c r="IDB24" s="30"/>
      <c r="IDC24" s="30"/>
      <c r="IDD24" s="30"/>
      <c r="IDE24" s="30"/>
      <c r="IDF24" s="30"/>
      <c r="IDG24" s="30"/>
      <c r="IDH24" s="30"/>
      <c r="IDI24" s="30"/>
      <c r="IDJ24" s="30"/>
      <c r="IDK24" s="30"/>
      <c r="IDL24" s="30"/>
      <c r="IDM24" s="30"/>
      <c r="IDN24" s="30"/>
      <c r="IDO24" s="30"/>
      <c r="IDP24" s="30"/>
      <c r="IDQ24" s="30"/>
      <c r="IDR24" s="30"/>
      <c r="IDS24" s="30"/>
      <c r="IDT24" s="30"/>
      <c r="IDU24" s="30"/>
      <c r="IDV24" s="30"/>
      <c r="IDW24" s="30"/>
      <c r="IDX24" s="30"/>
      <c r="IDY24" s="30"/>
      <c r="IDZ24" s="30"/>
      <c r="IEA24" s="30"/>
      <c r="IEB24" s="30"/>
      <c r="IEC24" s="30"/>
      <c r="IED24" s="30"/>
      <c r="IEE24" s="30"/>
      <c r="IEF24" s="30"/>
      <c r="IEG24" s="30"/>
      <c r="IEH24" s="30"/>
      <c r="IEI24" s="30"/>
      <c r="IEJ24" s="30"/>
      <c r="IEK24" s="30"/>
      <c r="IEL24" s="30"/>
      <c r="IEM24" s="30"/>
      <c r="IEN24" s="30"/>
      <c r="IEO24" s="30"/>
      <c r="IEP24" s="30"/>
      <c r="IEQ24" s="30"/>
      <c r="IER24" s="30"/>
      <c r="IES24" s="30"/>
      <c r="IET24" s="30"/>
      <c r="IEU24" s="30"/>
      <c r="IEV24" s="30"/>
      <c r="IEW24" s="30"/>
      <c r="IEX24" s="30"/>
      <c r="IEY24" s="30"/>
      <c r="IEZ24" s="30"/>
      <c r="IFA24" s="30"/>
      <c r="IFB24" s="30"/>
      <c r="IFC24" s="30"/>
      <c r="IFD24" s="30"/>
      <c r="IFE24" s="30"/>
      <c r="IFF24" s="30"/>
      <c r="IFG24" s="30"/>
      <c r="IFH24" s="30"/>
      <c r="IFI24" s="30"/>
      <c r="IFJ24" s="30"/>
      <c r="IFK24" s="30"/>
      <c r="IFL24" s="30"/>
      <c r="IFM24" s="30"/>
      <c r="IFN24" s="30"/>
      <c r="IFO24" s="30"/>
      <c r="IFP24" s="30"/>
      <c r="IFQ24" s="30"/>
      <c r="IFR24" s="30"/>
      <c r="IFS24" s="30"/>
      <c r="IFT24" s="30"/>
      <c r="IFU24" s="30"/>
      <c r="IFV24" s="30"/>
      <c r="IFW24" s="30"/>
      <c r="IFX24" s="30"/>
      <c r="IFY24" s="30"/>
      <c r="IFZ24" s="30"/>
      <c r="IGA24" s="30"/>
      <c r="IGB24" s="30"/>
      <c r="IGC24" s="30"/>
      <c r="IGD24" s="30"/>
      <c r="IGE24" s="30"/>
      <c r="IGF24" s="30"/>
      <c r="IGG24" s="30"/>
      <c r="IGH24" s="30"/>
      <c r="IGI24" s="30"/>
      <c r="IGJ24" s="30"/>
      <c r="IGK24" s="30"/>
      <c r="IGL24" s="30"/>
      <c r="IGM24" s="30"/>
      <c r="IGN24" s="30"/>
      <c r="IGO24" s="30"/>
      <c r="IGP24" s="30"/>
      <c r="IGQ24" s="30"/>
      <c r="IGR24" s="30"/>
      <c r="IGS24" s="30"/>
      <c r="IGT24" s="30"/>
      <c r="IGU24" s="30"/>
      <c r="IGV24" s="30"/>
      <c r="IGW24" s="30"/>
      <c r="IGX24" s="30"/>
      <c r="IGY24" s="30"/>
      <c r="IGZ24" s="30"/>
      <c r="IHA24" s="30"/>
      <c r="IHB24" s="30"/>
      <c r="IHC24" s="30"/>
      <c r="IHD24" s="30"/>
      <c r="IHE24" s="30"/>
      <c r="IHF24" s="30"/>
      <c r="IHG24" s="30"/>
      <c r="IHH24" s="30"/>
      <c r="IHI24" s="30"/>
      <c r="IHJ24" s="30"/>
      <c r="IHK24" s="30"/>
      <c r="IHL24" s="30"/>
      <c r="IHM24" s="30"/>
      <c r="IHN24" s="30"/>
      <c r="IHO24" s="30"/>
      <c r="IHP24" s="30"/>
      <c r="IHQ24" s="30"/>
      <c r="IHR24" s="30"/>
      <c r="IHS24" s="30"/>
      <c r="IHT24" s="30"/>
      <c r="IHU24" s="30"/>
      <c r="IHV24" s="30"/>
      <c r="IHW24" s="30"/>
      <c r="IHX24" s="30"/>
      <c r="IHY24" s="30"/>
      <c r="IHZ24" s="30"/>
      <c r="IIA24" s="30"/>
      <c r="IIB24" s="30"/>
      <c r="IIC24" s="30"/>
      <c r="IID24" s="30"/>
      <c r="IIE24" s="30"/>
      <c r="IIF24" s="30"/>
      <c r="IIG24" s="30"/>
      <c r="IIH24" s="30"/>
      <c r="III24" s="30"/>
      <c r="IIJ24" s="30"/>
      <c r="IIK24" s="30"/>
      <c r="IIL24" s="30"/>
      <c r="IIM24" s="30"/>
      <c r="IIN24" s="30"/>
      <c r="IIO24" s="30"/>
      <c r="IIP24" s="30"/>
      <c r="IIQ24" s="30"/>
      <c r="IIR24" s="30"/>
      <c r="IIS24" s="30"/>
      <c r="IIT24" s="30"/>
      <c r="IIU24" s="30"/>
      <c r="IIV24" s="30"/>
      <c r="IIW24" s="30"/>
      <c r="IIX24" s="30"/>
      <c r="IIY24" s="30"/>
      <c r="IIZ24" s="30"/>
      <c r="IJA24" s="30"/>
      <c r="IJB24" s="30"/>
      <c r="IJC24" s="30"/>
      <c r="IJD24" s="30"/>
      <c r="IJE24" s="30"/>
      <c r="IJF24" s="30"/>
      <c r="IJG24" s="30"/>
      <c r="IJH24" s="30"/>
      <c r="IJI24" s="30"/>
      <c r="IJJ24" s="30"/>
      <c r="IJK24" s="30"/>
      <c r="IJL24" s="30"/>
      <c r="IJM24" s="30"/>
      <c r="IJN24" s="30"/>
      <c r="IJO24" s="30"/>
      <c r="IJP24" s="30"/>
      <c r="IJQ24" s="30"/>
      <c r="IJR24" s="30"/>
      <c r="IJS24" s="30"/>
      <c r="IJT24" s="30"/>
      <c r="IJU24" s="30"/>
      <c r="IJV24" s="30"/>
      <c r="IJW24" s="30"/>
      <c r="IJX24" s="30"/>
      <c r="IJY24" s="30"/>
      <c r="IJZ24" s="30"/>
      <c r="IKA24" s="30"/>
      <c r="IKB24" s="30"/>
      <c r="IKC24" s="30"/>
      <c r="IKD24" s="30"/>
      <c r="IKE24" s="30"/>
      <c r="IKF24" s="30"/>
      <c r="IKG24" s="30"/>
      <c r="IKH24" s="30"/>
      <c r="IKI24" s="30"/>
      <c r="IKJ24" s="30"/>
      <c r="IKK24" s="30"/>
      <c r="IKL24" s="30"/>
      <c r="IKM24" s="30"/>
      <c r="IKN24" s="30"/>
      <c r="IKO24" s="30"/>
      <c r="IKP24" s="30"/>
      <c r="IKQ24" s="30"/>
      <c r="IKR24" s="30"/>
      <c r="IKS24" s="30"/>
      <c r="IKT24" s="30"/>
      <c r="IKU24" s="30"/>
      <c r="IKV24" s="30"/>
      <c r="IKW24" s="30"/>
      <c r="IKX24" s="30"/>
      <c r="IKY24" s="30"/>
      <c r="IKZ24" s="30"/>
      <c r="ILA24" s="30"/>
      <c r="ILB24" s="30"/>
      <c r="ILC24" s="30"/>
      <c r="ILD24" s="30"/>
      <c r="ILE24" s="30"/>
      <c r="ILF24" s="30"/>
      <c r="ILG24" s="30"/>
      <c r="ILH24" s="30"/>
      <c r="ILI24" s="30"/>
      <c r="ILJ24" s="30"/>
      <c r="ILK24" s="30"/>
      <c r="ILL24" s="30"/>
      <c r="ILM24" s="30"/>
      <c r="ILN24" s="30"/>
      <c r="ILO24" s="30"/>
      <c r="ILP24" s="30"/>
      <c r="ILQ24" s="30"/>
      <c r="ILR24" s="30"/>
      <c r="ILS24" s="30"/>
      <c r="ILT24" s="30"/>
      <c r="ILU24" s="30"/>
      <c r="ILV24" s="30"/>
      <c r="ILW24" s="30"/>
      <c r="ILX24" s="30"/>
      <c r="ILY24" s="30"/>
      <c r="ILZ24" s="30"/>
      <c r="IMA24" s="30"/>
      <c r="IMB24" s="30"/>
      <c r="IMC24" s="30"/>
      <c r="IMD24" s="30"/>
      <c r="IME24" s="30"/>
      <c r="IMF24" s="30"/>
      <c r="IMG24" s="30"/>
      <c r="IMH24" s="30"/>
      <c r="IMI24" s="30"/>
      <c r="IMJ24" s="30"/>
      <c r="IMK24" s="30"/>
      <c r="IML24" s="30"/>
      <c r="IMM24" s="30"/>
      <c r="IMN24" s="30"/>
      <c r="IMO24" s="30"/>
      <c r="IMP24" s="30"/>
      <c r="IMQ24" s="30"/>
      <c r="IMR24" s="30"/>
      <c r="IMS24" s="30"/>
      <c r="IMT24" s="30"/>
      <c r="IMU24" s="30"/>
      <c r="IMV24" s="30"/>
      <c r="IMW24" s="30"/>
      <c r="IMX24" s="30"/>
      <c r="IMY24" s="30"/>
      <c r="IMZ24" s="30"/>
      <c r="INA24" s="30"/>
      <c r="INB24" s="30"/>
      <c r="INC24" s="30"/>
      <c r="IND24" s="30"/>
      <c r="INE24" s="30"/>
      <c r="INF24" s="30"/>
      <c r="ING24" s="30"/>
      <c r="INH24" s="30"/>
      <c r="INI24" s="30"/>
      <c r="INJ24" s="30"/>
      <c r="INK24" s="30"/>
      <c r="INL24" s="30"/>
      <c r="INM24" s="30"/>
      <c r="INN24" s="30"/>
      <c r="INO24" s="30"/>
      <c r="INP24" s="30"/>
      <c r="INQ24" s="30"/>
      <c r="INR24" s="30"/>
      <c r="INS24" s="30"/>
      <c r="INT24" s="30"/>
      <c r="INU24" s="30"/>
      <c r="INV24" s="30"/>
      <c r="INW24" s="30"/>
      <c r="INX24" s="30"/>
      <c r="INY24" s="30"/>
      <c r="INZ24" s="30"/>
      <c r="IOA24" s="30"/>
      <c r="IOB24" s="30"/>
      <c r="IOC24" s="30"/>
      <c r="IOD24" s="30"/>
      <c r="IOE24" s="30"/>
      <c r="IOF24" s="30"/>
      <c r="IOG24" s="30"/>
      <c r="IOH24" s="30"/>
      <c r="IOI24" s="30"/>
      <c r="IOJ24" s="30"/>
      <c r="IOK24" s="30"/>
      <c r="IOL24" s="30"/>
      <c r="IOM24" s="30"/>
      <c r="ION24" s="30"/>
      <c r="IOO24" s="30"/>
      <c r="IOP24" s="30"/>
      <c r="IOQ24" s="30"/>
      <c r="IOR24" s="30"/>
      <c r="IOS24" s="30"/>
      <c r="IOT24" s="30"/>
      <c r="IOU24" s="30"/>
      <c r="IOV24" s="30"/>
      <c r="IOW24" s="30"/>
      <c r="IOX24" s="30"/>
      <c r="IOY24" s="30"/>
      <c r="IOZ24" s="30"/>
      <c r="IPA24" s="30"/>
      <c r="IPB24" s="30"/>
      <c r="IPC24" s="30"/>
      <c r="IPD24" s="30"/>
      <c r="IPE24" s="30"/>
      <c r="IPF24" s="30"/>
      <c r="IPG24" s="30"/>
      <c r="IPH24" s="30"/>
      <c r="IPI24" s="30"/>
      <c r="IPJ24" s="30"/>
      <c r="IPK24" s="30"/>
      <c r="IPL24" s="30"/>
      <c r="IPM24" s="30"/>
      <c r="IPN24" s="30"/>
      <c r="IPO24" s="30"/>
      <c r="IPP24" s="30"/>
      <c r="IPQ24" s="30"/>
      <c r="IPR24" s="30"/>
      <c r="IPS24" s="30"/>
      <c r="IPT24" s="30"/>
      <c r="IPU24" s="30"/>
      <c r="IPV24" s="30"/>
      <c r="IPW24" s="30"/>
      <c r="IPX24" s="30"/>
      <c r="IPY24" s="30"/>
      <c r="IPZ24" s="30"/>
      <c r="IQA24" s="30"/>
      <c r="IQB24" s="30"/>
      <c r="IQC24" s="30"/>
      <c r="IQD24" s="30"/>
      <c r="IQE24" s="30"/>
      <c r="IQF24" s="30"/>
      <c r="IQG24" s="30"/>
      <c r="IQH24" s="30"/>
      <c r="IQI24" s="30"/>
      <c r="IQJ24" s="30"/>
      <c r="IQK24" s="30"/>
      <c r="IQL24" s="30"/>
      <c r="IQM24" s="30"/>
      <c r="IQN24" s="30"/>
      <c r="IQO24" s="30"/>
      <c r="IQP24" s="30"/>
      <c r="IQQ24" s="30"/>
      <c r="IQR24" s="30"/>
      <c r="IQS24" s="30"/>
      <c r="IQT24" s="30"/>
      <c r="IQU24" s="30"/>
      <c r="IQV24" s="30"/>
      <c r="IQW24" s="30"/>
      <c r="IQX24" s="30"/>
      <c r="IQY24" s="30"/>
      <c r="IQZ24" s="30"/>
      <c r="IRA24" s="30"/>
      <c r="IRB24" s="30"/>
      <c r="IRC24" s="30"/>
      <c r="IRD24" s="30"/>
      <c r="IRE24" s="30"/>
      <c r="IRF24" s="30"/>
      <c r="IRG24" s="30"/>
      <c r="IRH24" s="30"/>
      <c r="IRI24" s="30"/>
      <c r="IRJ24" s="30"/>
      <c r="IRK24" s="30"/>
      <c r="IRL24" s="30"/>
      <c r="IRM24" s="30"/>
      <c r="IRN24" s="30"/>
      <c r="IRO24" s="30"/>
      <c r="IRP24" s="30"/>
      <c r="IRQ24" s="30"/>
      <c r="IRR24" s="30"/>
      <c r="IRS24" s="30"/>
      <c r="IRT24" s="30"/>
      <c r="IRU24" s="30"/>
      <c r="IRV24" s="30"/>
      <c r="IRW24" s="30"/>
      <c r="IRX24" s="30"/>
      <c r="IRY24" s="30"/>
      <c r="IRZ24" s="30"/>
      <c r="ISA24" s="30"/>
      <c r="ISB24" s="30"/>
      <c r="ISC24" s="30"/>
      <c r="ISD24" s="30"/>
      <c r="ISE24" s="30"/>
      <c r="ISF24" s="30"/>
      <c r="ISG24" s="30"/>
      <c r="ISH24" s="30"/>
      <c r="ISI24" s="30"/>
      <c r="ISJ24" s="30"/>
      <c r="ISK24" s="30"/>
      <c r="ISL24" s="30"/>
      <c r="ISM24" s="30"/>
      <c r="ISN24" s="30"/>
      <c r="ISO24" s="30"/>
      <c r="ISP24" s="30"/>
      <c r="ISQ24" s="30"/>
      <c r="ISR24" s="30"/>
      <c r="ISS24" s="30"/>
      <c r="IST24" s="30"/>
      <c r="ISU24" s="30"/>
      <c r="ISV24" s="30"/>
      <c r="ISW24" s="30"/>
      <c r="ISX24" s="30"/>
      <c r="ISY24" s="30"/>
      <c r="ISZ24" s="30"/>
      <c r="ITA24" s="30"/>
      <c r="ITB24" s="30"/>
      <c r="ITC24" s="30"/>
      <c r="ITD24" s="30"/>
      <c r="ITE24" s="30"/>
      <c r="ITF24" s="30"/>
      <c r="ITG24" s="30"/>
      <c r="ITH24" s="30"/>
      <c r="ITI24" s="30"/>
      <c r="ITJ24" s="30"/>
      <c r="ITK24" s="30"/>
      <c r="ITL24" s="30"/>
      <c r="ITM24" s="30"/>
      <c r="ITN24" s="30"/>
      <c r="ITO24" s="30"/>
      <c r="ITP24" s="30"/>
      <c r="ITQ24" s="30"/>
      <c r="ITR24" s="30"/>
      <c r="ITS24" s="30"/>
      <c r="ITT24" s="30"/>
      <c r="ITU24" s="30"/>
      <c r="ITV24" s="30"/>
      <c r="ITW24" s="30"/>
      <c r="ITX24" s="30"/>
      <c r="ITY24" s="30"/>
      <c r="ITZ24" s="30"/>
      <c r="IUA24" s="30"/>
      <c r="IUB24" s="30"/>
      <c r="IUC24" s="30"/>
      <c r="IUD24" s="30"/>
      <c r="IUE24" s="30"/>
      <c r="IUF24" s="30"/>
      <c r="IUG24" s="30"/>
      <c r="IUH24" s="30"/>
      <c r="IUI24" s="30"/>
      <c r="IUJ24" s="30"/>
      <c r="IUK24" s="30"/>
      <c r="IUL24" s="30"/>
      <c r="IUM24" s="30"/>
      <c r="IUN24" s="30"/>
      <c r="IUO24" s="30"/>
      <c r="IUP24" s="30"/>
      <c r="IUQ24" s="30"/>
      <c r="IUR24" s="30"/>
      <c r="IUS24" s="30"/>
      <c r="IUT24" s="30"/>
      <c r="IUU24" s="30"/>
      <c r="IUV24" s="30"/>
      <c r="IUW24" s="30"/>
      <c r="IUX24" s="30"/>
      <c r="IUY24" s="30"/>
      <c r="IUZ24" s="30"/>
      <c r="IVA24" s="30"/>
      <c r="IVB24" s="30"/>
      <c r="IVC24" s="30"/>
      <c r="IVD24" s="30"/>
      <c r="IVE24" s="30"/>
      <c r="IVF24" s="30"/>
      <c r="IVG24" s="30"/>
      <c r="IVH24" s="30"/>
      <c r="IVI24" s="30"/>
      <c r="IVJ24" s="30"/>
      <c r="IVK24" s="30"/>
      <c r="IVL24" s="30"/>
      <c r="IVM24" s="30"/>
      <c r="IVN24" s="30"/>
      <c r="IVO24" s="30"/>
      <c r="IVP24" s="30"/>
      <c r="IVQ24" s="30"/>
      <c r="IVR24" s="30"/>
      <c r="IVS24" s="30"/>
      <c r="IVT24" s="30"/>
      <c r="IVU24" s="30"/>
      <c r="IVV24" s="30"/>
      <c r="IVW24" s="30"/>
      <c r="IVX24" s="30"/>
      <c r="IVY24" s="30"/>
      <c r="IVZ24" s="30"/>
      <c r="IWA24" s="30"/>
      <c r="IWB24" s="30"/>
      <c r="IWC24" s="30"/>
      <c r="IWD24" s="30"/>
      <c r="IWE24" s="30"/>
      <c r="IWF24" s="30"/>
      <c r="IWG24" s="30"/>
      <c r="IWH24" s="30"/>
      <c r="IWI24" s="30"/>
      <c r="IWJ24" s="30"/>
      <c r="IWK24" s="30"/>
      <c r="IWL24" s="30"/>
      <c r="IWM24" s="30"/>
      <c r="IWN24" s="30"/>
      <c r="IWO24" s="30"/>
      <c r="IWP24" s="30"/>
      <c r="IWQ24" s="30"/>
      <c r="IWR24" s="30"/>
      <c r="IWS24" s="30"/>
      <c r="IWT24" s="30"/>
      <c r="IWU24" s="30"/>
      <c r="IWV24" s="30"/>
      <c r="IWW24" s="30"/>
      <c r="IWX24" s="30"/>
      <c r="IWY24" s="30"/>
      <c r="IWZ24" s="30"/>
      <c r="IXA24" s="30"/>
      <c r="IXB24" s="30"/>
      <c r="IXC24" s="30"/>
      <c r="IXD24" s="30"/>
      <c r="IXE24" s="30"/>
      <c r="IXF24" s="30"/>
      <c r="IXG24" s="30"/>
      <c r="IXH24" s="30"/>
      <c r="IXI24" s="30"/>
      <c r="IXJ24" s="30"/>
      <c r="IXK24" s="30"/>
      <c r="IXL24" s="30"/>
      <c r="IXM24" s="30"/>
      <c r="IXN24" s="30"/>
      <c r="IXO24" s="30"/>
      <c r="IXP24" s="30"/>
      <c r="IXQ24" s="30"/>
      <c r="IXR24" s="30"/>
      <c r="IXS24" s="30"/>
      <c r="IXT24" s="30"/>
      <c r="IXU24" s="30"/>
      <c r="IXV24" s="30"/>
      <c r="IXW24" s="30"/>
      <c r="IXX24" s="30"/>
      <c r="IXY24" s="30"/>
      <c r="IXZ24" s="30"/>
      <c r="IYA24" s="30"/>
      <c r="IYB24" s="30"/>
      <c r="IYC24" s="30"/>
      <c r="IYD24" s="30"/>
      <c r="IYE24" s="30"/>
      <c r="IYF24" s="30"/>
      <c r="IYG24" s="30"/>
      <c r="IYH24" s="30"/>
      <c r="IYI24" s="30"/>
      <c r="IYJ24" s="30"/>
      <c r="IYK24" s="30"/>
      <c r="IYL24" s="30"/>
      <c r="IYM24" s="30"/>
      <c r="IYN24" s="30"/>
      <c r="IYO24" s="30"/>
      <c r="IYP24" s="30"/>
      <c r="IYQ24" s="30"/>
      <c r="IYR24" s="30"/>
      <c r="IYS24" s="30"/>
      <c r="IYT24" s="30"/>
      <c r="IYU24" s="30"/>
      <c r="IYV24" s="30"/>
      <c r="IYW24" s="30"/>
      <c r="IYX24" s="30"/>
      <c r="IYY24" s="30"/>
      <c r="IYZ24" s="30"/>
      <c r="IZA24" s="30"/>
      <c r="IZB24" s="30"/>
      <c r="IZC24" s="30"/>
      <c r="IZD24" s="30"/>
      <c r="IZE24" s="30"/>
      <c r="IZF24" s="30"/>
      <c r="IZG24" s="30"/>
      <c r="IZH24" s="30"/>
      <c r="IZI24" s="30"/>
      <c r="IZJ24" s="30"/>
      <c r="IZK24" s="30"/>
      <c r="IZL24" s="30"/>
      <c r="IZM24" s="30"/>
      <c r="IZN24" s="30"/>
      <c r="IZO24" s="30"/>
      <c r="IZP24" s="30"/>
      <c r="IZQ24" s="30"/>
      <c r="IZR24" s="30"/>
      <c r="IZS24" s="30"/>
      <c r="IZT24" s="30"/>
      <c r="IZU24" s="30"/>
      <c r="IZV24" s="30"/>
      <c r="IZW24" s="30"/>
      <c r="IZX24" s="30"/>
      <c r="IZY24" s="30"/>
      <c r="IZZ24" s="30"/>
      <c r="JAA24" s="30"/>
      <c r="JAB24" s="30"/>
      <c r="JAC24" s="30"/>
      <c r="JAD24" s="30"/>
      <c r="JAE24" s="30"/>
      <c r="JAF24" s="30"/>
      <c r="JAG24" s="30"/>
      <c r="JAH24" s="30"/>
      <c r="JAI24" s="30"/>
      <c r="JAJ24" s="30"/>
      <c r="JAK24" s="30"/>
      <c r="JAL24" s="30"/>
      <c r="JAM24" s="30"/>
      <c r="JAN24" s="30"/>
      <c r="JAO24" s="30"/>
      <c r="JAP24" s="30"/>
      <c r="JAQ24" s="30"/>
      <c r="JAR24" s="30"/>
      <c r="JAS24" s="30"/>
      <c r="JAT24" s="30"/>
      <c r="JAU24" s="30"/>
      <c r="JAV24" s="30"/>
      <c r="JAW24" s="30"/>
      <c r="JAX24" s="30"/>
      <c r="JAY24" s="30"/>
      <c r="JAZ24" s="30"/>
      <c r="JBA24" s="30"/>
      <c r="JBB24" s="30"/>
      <c r="JBC24" s="30"/>
      <c r="JBD24" s="30"/>
      <c r="JBE24" s="30"/>
      <c r="JBF24" s="30"/>
      <c r="JBG24" s="30"/>
      <c r="JBH24" s="30"/>
      <c r="JBI24" s="30"/>
      <c r="JBJ24" s="30"/>
      <c r="JBK24" s="30"/>
      <c r="JBL24" s="30"/>
      <c r="JBM24" s="30"/>
      <c r="JBN24" s="30"/>
      <c r="JBO24" s="30"/>
      <c r="JBP24" s="30"/>
      <c r="JBQ24" s="30"/>
      <c r="JBR24" s="30"/>
      <c r="JBS24" s="30"/>
      <c r="JBT24" s="30"/>
      <c r="JBU24" s="30"/>
      <c r="JBV24" s="30"/>
      <c r="JBW24" s="30"/>
      <c r="JBX24" s="30"/>
      <c r="JBY24" s="30"/>
      <c r="JBZ24" s="30"/>
      <c r="JCA24" s="30"/>
      <c r="JCB24" s="30"/>
      <c r="JCC24" s="30"/>
      <c r="JCD24" s="30"/>
      <c r="JCE24" s="30"/>
      <c r="JCF24" s="30"/>
      <c r="JCG24" s="30"/>
      <c r="JCH24" s="30"/>
      <c r="JCI24" s="30"/>
      <c r="JCJ24" s="30"/>
      <c r="JCK24" s="30"/>
      <c r="JCL24" s="30"/>
      <c r="JCM24" s="30"/>
      <c r="JCN24" s="30"/>
      <c r="JCO24" s="30"/>
      <c r="JCP24" s="30"/>
      <c r="JCQ24" s="30"/>
      <c r="JCR24" s="30"/>
      <c r="JCS24" s="30"/>
      <c r="JCT24" s="30"/>
      <c r="JCU24" s="30"/>
      <c r="JCV24" s="30"/>
      <c r="JCW24" s="30"/>
      <c r="JCX24" s="30"/>
      <c r="JCY24" s="30"/>
      <c r="JCZ24" s="30"/>
      <c r="JDA24" s="30"/>
      <c r="JDB24" s="30"/>
      <c r="JDC24" s="30"/>
      <c r="JDD24" s="30"/>
      <c r="JDE24" s="30"/>
      <c r="JDF24" s="30"/>
      <c r="JDG24" s="30"/>
      <c r="JDH24" s="30"/>
      <c r="JDI24" s="30"/>
      <c r="JDJ24" s="30"/>
      <c r="JDK24" s="30"/>
      <c r="JDL24" s="30"/>
      <c r="JDM24" s="30"/>
      <c r="JDN24" s="30"/>
      <c r="JDO24" s="30"/>
      <c r="JDP24" s="30"/>
      <c r="JDQ24" s="30"/>
      <c r="JDR24" s="30"/>
      <c r="JDS24" s="30"/>
      <c r="JDT24" s="30"/>
      <c r="JDU24" s="30"/>
      <c r="JDV24" s="30"/>
      <c r="JDW24" s="30"/>
      <c r="JDX24" s="30"/>
      <c r="JDY24" s="30"/>
      <c r="JDZ24" s="30"/>
      <c r="JEA24" s="30"/>
      <c r="JEB24" s="30"/>
      <c r="JEC24" s="30"/>
      <c r="JED24" s="30"/>
      <c r="JEE24" s="30"/>
      <c r="JEF24" s="30"/>
      <c r="JEG24" s="30"/>
      <c r="JEH24" s="30"/>
      <c r="JEI24" s="30"/>
      <c r="JEJ24" s="30"/>
      <c r="JEK24" s="30"/>
      <c r="JEL24" s="30"/>
      <c r="JEM24" s="30"/>
      <c r="JEN24" s="30"/>
      <c r="JEO24" s="30"/>
      <c r="JEP24" s="30"/>
      <c r="JEQ24" s="30"/>
      <c r="JER24" s="30"/>
      <c r="JES24" s="30"/>
      <c r="JET24" s="30"/>
      <c r="JEU24" s="30"/>
      <c r="JEV24" s="30"/>
      <c r="JEW24" s="30"/>
      <c r="JEX24" s="30"/>
      <c r="JEY24" s="30"/>
      <c r="JEZ24" s="30"/>
      <c r="JFA24" s="30"/>
      <c r="JFB24" s="30"/>
      <c r="JFC24" s="30"/>
      <c r="JFD24" s="30"/>
      <c r="JFE24" s="30"/>
      <c r="JFF24" s="30"/>
      <c r="JFG24" s="30"/>
      <c r="JFH24" s="30"/>
      <c r="JFI24" s="30"/>
      <c r="JFJ24" s="30"/>
      <c r="JFK24" s="30"/>
      <c r="JFL24" s="30"/>
      <c r="JFM24" s="30"/>
      <c r="JFN24" s="30"/>
      <c r="JFO24" s="30"/>
      <c r="JFP24" s="30"/>
      <c r="JFQ24" s="30"/>
      <c r="JFR24" s="30"/>
      <c r="JFS24" s="30"/>
      <c r="JFT24" s="30"/>
      <c r="JFU24" s="30"/>
      <c r="JFV24" s="30"/>
      <c r="JFW24" s="30"/>
      <c r="JFX24" s="30"/>
      <c r="JFY24" s="30"/>
      <c r="JFZ24" s="30"/>
      <c r="JGA24" s="30"/>
      <c r="JGB24" s="30"/>
      <c r="JGC24" s="30"/>
      <c r="JGD24" s="30"/>
      <c r="JGE24" s="30"/>
      <c r="JGF24" s="30"/>
      <c r="JGG24" s="30"/>
      <c r="JGH24" s="30"/>
      <c r="JGI24" s="30"/>
      <c r="JGJ24" s="30"/>
      <c r="JGK24" s="30"/>
      <c r="JGL24" s="30"/>
      <c r="JGM24" s="30"/>
      <c r="JGN24" s="30"/>
      <c r="JGO24" s="30"/>
      <c r="JGP24" s="30"/>
      <c r="JGQ24" s="30"/>
      <c r="JGR24" s="30"/>
      <c r="JGS24" s="30"/>
      <c r="JGT24" s="30"/>
      <c r="JGU24" s="30"/>
      <c r="JGV24" s="30"/>
      <c r="JGW24" s="30"/>
      <c r="JGX24" s="30"/>
      <c r="JGY24" s="30"/>
      <c r="JGZ24" s="30"/>
      <c r="JHA24" s="30"/>
      <c r="JHB24" s="30"/>
      <c r="JHC24" s="30"/>
      <c r="JHD24" s="30"/>
      <c r="JHE24" s="30"/>
      <c r="JHF24" s="30"/>
      <c r="JHG24" s="30"/>
      <c r="JHH24" s="30"/>
      <c r="JHI24" s="30"/>
      <c r="JHJ24" s="30"/>
      <c r="JHK24" s="30"/>
      <c r="JHL24" s="30"/>
      <c r="JHM24" s="30"/>
      <c r="JHN24" s="30"/>
      <c r="JHO24" s="30"/>
      <c r="JHP24" s="30"/>
      <c r="JHQ24" s="30"/>
      <c r="JHR24" s="30"/>
      <c r="JHS24" s="30"/>
      <c r="JHT24" s="30"/>
      <c r="JHU24" s="30"/>
      <c r="JHV24" s="30"/>
      <c r="JHW24" s="30"/>
      <c r="JHX24" s="30"/>
      <c r="JHY24" s="30"/>
      <c r="JHZ24" s="30"/>
      <c r="JIA24" s="30"/>
      <c r="JIB24" s="30"/>
      <c r="JIC24" s="30"/>
      <c r="JID24" s="30"/>
      <c r="JIE24" s="30"/>
      <c r="JIF24" s="30"/>
      <c r="JIG24" s="30"/>
      <c r="JIH24" s="30"/>
      <c r="JII24" s="30"/>
      <c r="JIJ24" s="30"/>
      <c r="JIK24" s="30"/>
      <c r="JIL24" s="30"/>
      <c r="JIM24" s="30"/>
      <c r="JIN24" s="30"/>
      <c r="JIO24" s="30"/>
      <c r="JIP24" s="30"/>
      <c r="JIQ24" s="30"/>
      <c r="JIR24" s="30"/>
      <c r="JIS24" s="30"/>
      <c r="JIT24" s="30"/>
      <c r="JIU24" s="30"/>
      <c r="JIV24" s="30"/>
      <c r="JIW24" s="30"/>
      <c r="JIX24" s="30"/>
      <c r="JIY24" s="30"/>
      <c r="JIZ24" s="30"/>
      <c r="JJA24" s="30"/>
      <c r="JJB24" s="30"/>
      <c r="JJC24" s="30"/>
      <c r="JJD24" s="30"/>
      <c r="JJE24" s="30"/>
      <c r="JJF24" s="30"/>
      <c r="JJG24" s="30"/>
      <c r="JJH24" s="30"/>
      <c r="JJI24" s="30"/>
      <c r="JJJ24" s="30"/>
      <c r="JJK24" s="30"/>
      <c r="JJL24" s="30"/>
      <c r="JJM24" s="30"/>
      <c r="JJN24" s="30"/>
      <c r="JJO24" s="30"/>
      <c r="JJP24" s="30"/>
      <c r="JJQ24" s="30"/>
      <c r="JJR24" s="30"/>
      <c r="JJS24" s="30"/>
      <c r="JJT24" s="30"/>
      <c r="JJU24" s="30"/>
      <c r="JJV24" s="30"/>
      <c r="JJW24" s="30"/>
      <c r="JJX24" s="30"/>
      <c r="JJY24" s="30"/>
      <c r="JJZ24" s="30"/>
      <c r="JKA24" s="30"/>
      <c r="JKB24" s="30"/>
      <c r="JKC24" s="30"/>
      <c r="JKD24" s="30"/>
      <c r="JKE24" s="30"/>
      <c r="JKF24" s="30"/>
      <c r="JKG24" s="30"/>
      <c r="JKH24" s="30"/>
      <c r="JKI24" s="30"/>
      <c r="JKJ24" s="30"/>
      <c r="JKK24" s="30"/>
      <c r="JKL24" s="30"/>
      <c r="JKM24" s="30"/>
      <c r="JKN24" s="30"/>
      <c r="JKO24" s="30"/>
      <c r="JKP24" s="30"/>
      <c r="JKQ24" s="30"/>
      <c r="JKR24" s="30"/>
      <c r="JKS24" s="30"/>
      <c r="JKT24" s="30"/>
      <c r="JKU24" s="30"/>
      <c r="JKV24" s="30"/>
      <c r="JKW24" s="30"/>
      <c r="JKX24" s="30"/>
      <c r="JKY24" s="30"/>
      <c r="JKZ24" s="30"/>
      <c r="JLA24" s="30"/>
      <c r="JLB24" s="30"/>
      <c r="JLC24" s="30"/>
      <c r="JLD24" s="30"/>
      <c r="JLE24" s="30"/>
      <c r="JLF24" s="30"/>
      <c r="JLG24" s="30"/>
      <c r="JLH24" s="30"/>
      <c r="JLI24" s="30"/>
      <c r="JLJ24" s="30"/>
      <c r="JLK24" s="30"/>
      <c r="JLL24" s="30"/>
      <c r="JLM24" s="30"/>
      <c r="JLN24" s="30"/>
      <c r="JLO24" s="30"/>
      <c r="JLP24" s="30"/>
      <c r="JLQ24" s="30"/>
      <c r="JLR24" s="30"/>
      <c r="JLS24" s="30"/>
      <c r="JLT24" s="30"/>
      <c r="JLU24" s="30"/>
      <c r="JLV24" s="30"/>
      <c r="JLW24" s="30"/>
      <c r="JLX24" s="30"/>
      <c r="JLY24" s="30"/>
      <c r="JLZ24" s="30"/>
      <c r="JMA24" s="30"/>
      <c r="JMB24" s="30"/>
      <c r="JMC24" s="30"/>
      <c r="JMD24" s="30"/>
      <c r="JME24" s="30"/>
      <c r="JMF24" s="30"/>
      <c r="JMG24" s="30"/>
      <c r="JMH24" s="30"/>
      <c r="JMI24" s="30"/>
      <c r="JMJ24" s="30"/>
      <c r="JMK24" s="30"/>
      <c r="JML24" s="30"/>
      <c r="JMM24" s="30"/>
      <c r="JMN24" s="30"/>
      <c r="JMO24" s="30"/>
      <c r="JMP24" s="30"/>
      <c r="JMQ24" s="30"/>
      <c r="JMR24" s="30"/>
      <c r="JMS24" s="30"/>
      <c r="JMT24" s="30"/>
      <c r="JMU24" s="30"/>
      <c r="JMV24" s="30"/>
      <c r="JMW24" s="30"/>
      <c r="JMX24" s="30"/>
      <c r="JMY24" s="30"/>
      <c r="JMZ24" s="30"/>
      <c r="JNA24" s="30"/>
      <c r="JNB24" s="30"/>
      <c r="JNC24" s="30"/>
      <c r="JND24" s="30"/>
      <c r="JNE24" s="30"/>
      <c r="JNF24" s="30"/>
      <c r="JNG24" s="30"/>
      <c r="JNH24" s="30"/>
      <c r="JNI24" s="30"/>
      <c r="JNJ24" s="30"/>
      <c r="JNK24" s="30"/>
      <c r="JNL24" s="30"/>
      <c r="JNM24" s="30"/>
      <c r="JNN24" s="30"/>
      <c r="JNO24" s="30"/>
      <c r="JNP24" s="30"/>
      <c r="JNQ24" s="30"/>
      <c r="JNR24" s="30"/>
      <c r="JNS24" s="30"/>
      <c r="JNT24" s="30"/>
      <c r="JNU24" s="30"/>
      <c r="JNV24" s="30"/>
      <c r="JNW24" s="30"/>
      <c r="JNX24" s="30"/>
      <c r="JNY24" s="30"/>
      <c r="JNZ24" s="30"/>
      <c r="JOA24" s="30"/>
      <c r="JOB24" s="30"/>
      <c r="JOC24" s="30"/>
      <c r="JOD24" s="30"/>
      <c r="JOE24" s="30"/>
      <c r="JOF24" s="30"/>
      <c r="JOG24" s="30"/>
      <c r="JOH24" s="30"/>
      <c r="JOI24" s="30"/>
      <c r="JOJ24" s="30"/>
      <c r="JOK24" s="30"/>
      <c r="JOL24" s="30"/>
      <c r="JOM24" s="30"/>
      <c r="JON24" s="30"/>
      <c r="JOO24" s="30"/>
      <c r="JOP24" s="30"/>
      <c r="JOQ24" s="30"/>
      <c r="JOR24" s="30"/>
      <c r="JOS24" s="30"/>
      <c r="JOT24" s="30"/>
      <c r="JOU24" s="30"/>
      <c r="JOV24" s="30"/>
      <c r="JOW24" s="30"/>
      <c r="JOX24" s="30"/>
      <c r="JOY24" s="30"/>
      <c r="JOZ24" s="30"/>
      <c r="JPA24" s="30"/>
      <c r="JPB24" s="30"/>
      <c r="JPC24" s="30"/>
      <c r="JPD24" s="30"/>
      <c r="JPE24" s="30"/>
      <c r="JPF24" s="30"/>
      <c r="JPG24" s="30"/>
      <c r="JPH24" s="30"/>
      <c r="JPI24" s="30"/>
      <c r="JPJ24" s="30"/>
      <c r="JPK24" s="30"/>
      <c r="JPL24" s="30"/>
      <c r="JPM24" s="30"/>
      <c r="JPN24" s="30"/>
      <c r="JPO24" s="30"/>
      <c r="JPP24" s="30"/>
      <c r="JPQ24" s="30"/>
      <c r="JPR24" s="30"/>
      <c r="JPS24" s="30"/>
      <c r="JPT24" s="30"/>
      <c r="JPU24" s="30"/>
      <c r="JPV24" s="30"/>
      <c r="JPW24" s="30"/>
      <c r="JPX24" s="30"/>
      <c r="JPY24" s="30"/>
      <c r="JPZ24" s="30"/>
      <c r="JQA24" s="30"/>
      <c r="JQB24" s="30"/>
      <c r="JQC24" s="30"/>
      <c r="JQD24" s="30"/>
      <c r="JQE24" s="30"/>
      <c r="JQF24" s="30"/>
      <c r="JQG24" s="30"/>
      <c r="JQH24" s="30"/>
      <c r="JQI24" s="30"/>
      <c r="JQJ24" s="30"/>
      <c r="JQK24" s="30"/>
      <c r="JQL24" s="30"/>
      <c r="JQM24" s="30"/>
      <c r="JQN24" s="30"/>
      <c r="JQO24" s="30"/>
      <c r="JQP24" s="30"/>
      <c r="JQQ24" s="30"/>
      <c r="JQR24" s="30"/>
      <c r="JQS24" s="30"/>
      <c r="JQT24" s="30"/>
      <c r="JQU24" s="30"/>
      <c r="JQV24" s="30"/>
      <c r="JQW24" s="30"/>
      <c r="JQX24" s="30"/>
      <c r="JQY24" s="30"/>
      <c r="JQZ24" s="30"/>
      <c r="JRA24" s="30"/>
      <c r="JRB24" s="30"/>
      <c r="JRC24" s="30"/>
      <c r="JRD24" s="30"/>
      <c r="JRE24" s="30"/>
      <c r="JRF24" s="30"/>
      <c r="JRG24" s="30"/>
      <c r="JRH24" s="30"/>
      <c r="JRI24" s="30"/>
      <c r="JRJ24" s="30"/>
      <c r="JRK24" s="30"/>
      <c r="JRL24" s="30"/>
      <c r="JRM24" s="30"/>
      <c r="JRN24" s="30"/>
      <c r="JRO24" s="30"/>
      <c r="JRP24" s="30"/>
      <c r="JRQ24" s="30"/>
      <c r="JRR24" s="30"/>
      <c r="JRS24" s="30"/>
      <c r="JRT24" s="30"/>
      <c r="JRU24" s="30"/>
      <c r="JRV24" s="30"/>
      <c r="JRW24" s="30"/>
      <c r="JRX24" s="30"/>
      <c r="JRY24" s="30"/>
      <c r="JRZ24" s="30"/>
      <c r="JSA24" s="30"/>
      <c r="JSB24" s="30"/>
      <c r="JSC24" s="30"/>
      <c r="JSD24" s="30"/>
      <c r="JSE24" s="30"/>
      <c r="JSF24" s="30"/>
      <c r="JSG24" s="30"/>
      <c r="JSH24" s="30"/>
      <c r="JSI24" s="30"/>
      <c r="JSJ24" s="30"/>
      <c r="JSK24" s="30"/>
      <c r="JSL24" s="30"/>
      <c r="JSM24" s="30"/>
      <c r="JSN24" s="30"/>
      <c r="JSO24" s="30"/>
      <c r="JSP24" s="30"/>
      <c r="JSQ24" s="30"/>
      <c r="JSR24" s="30"/>
      <c r="JSS24" s="30"/>
      <c r="JST24" s="30"/>
      <c r="JSU24" s="30"/>
      <c r="JSV24" s="30"/>
      <c r="JSW24" s="30"/>
      <c r="JSX24" s="30"/>
      <c r="JSY24" s="30"/>
      <c r="JSZ24" s="30"/>
      <c r="JTA24" s="30"/>
      <c r="JTB24" s="30"/>
      <c r="JTC24" s="30"/>
      <c r="JTD24" s="30"/>
      <c r="JTE24" s="30"/>
      <c r="JTF24" s="30"/>
      <c r="JTG24" s="30"/>
      <c r="JTH24" s="30"/>
      <c r="JTI24" s="30"/>
      <c r="JTJ24" s="30"/>
      <c r="JTK24" s="30"/>
      <c r="JTL24" s="30"/>
      <c r="JTM24" s="30"/>
      <c r="JTN24" s="30"/>
      <c r="JTO24" s="30"/>
      <c r="JTP24" s="30"/>
      <c r="JTQ24" s="30"/>
      <c r="JTR24" s="30"/>
      <c r="JTS24" s="30"/>
      <c r="JTT24" s="30"/>
      <c r="JTU24" s="30"/>
      <c r="JTV24" s="30"/>
      <c r="JTW24" s="30"/>
      <c r="JTX24" s="30"/>
      <c r="JTY24" s="30"/>
      <c r="JTZ24" s="30"/>
      <c r="JUA24" s="30"/>
      <c r="JUB24" s="30"/>
      <c r="JUC24" s="30"/>
      <c r="JUD24" s="30"/>
      <c r="JUE24" s="30"/>
      <c r="JUF24" s="30"/>
      <c r="JUG24" s="30"/>
      <c r="JUH24" s="30"/>
      <c r="JUI24" s="30"/>
      <c r="JUJ24" s="30"/>
      <c r="JUK24" s="30"/>
      <c r="JUL24" s="30"/>
      <c r="JUM24" s="30"/>
      <c r="JUN24" s="30"/>
      <c r="JUO24" s="30"/>
      <c r="JUP24" s="30"/>
      <c r="JUQ24" s="30"/>
      <c r="JUR24" s="30"/>
      <c r="JUS24" s="30"/>
      <c r="JUT24" s="30"/>
      <c r="JUU24" s="30"/>
      <c r="JUV24" s="30"/>
      <c r="JUW24" s="30"/>
      <c r="JUX24" s="30"/>
      <c r="JUY24" s="30"/>
      <c r="JUZ24" s="30"/>
      <c r="JVA24" s="30"/>
      <c r="JVB24" s="30"/>
      <c r="JVC24" s="30"/>
      <c r="JVD24" s="30"/>
      <c r="JVE24" s="30"/>
      <c r="JVF24" s="30"/>
      <c r="JVG24" s="30"/>
      <c r="JVH24" s="30"/>
      <c r="JVI24" s="30"/>
      <c r="JVJ24" s="30"/>
      <c r="JVK24" s="30"/>
      <c r="JVL24" s="30"/>
      <c r="JVM24" s="30"/>
      <c r="JVN24" s="30"/>
      <c r="JVO24" s="30"/>
      <c r="JVP24" s="30"/>
      <c r="JVQ24" s="30"/>
      <c r="JVR24" s="30"/>
      <c r="JVS24" s="30"/>
      <c r="JVT24" s="30"/>
      <c r="JVU24" s="30"/>
      <c r="JVV24" s="30"/>
      <c r="JVW24" s="30"/>
      <c r="JVX24" s="30"/>
      <c r="JVY24" s="30"/>
      <c r="JVZ24" s="30"/>
      <c r="JWA24" s="30"/>
      <c r="JWB24" s="30"/>
      <c r="JWC24" s="30"/>
      <c r="JWD24" s="30"/>
      <c r="JWE24" s="30"/>
      <c r="JWF24" s="30"/>
      <c r="JWG24" s="30"/>
      <c r="JWH24" s="30"/>
      <c r="JWI24" s="30"/>
      <c r="JWJ24" s="30"/>
      <c r="JWK24" s="30"/>
      <c r="JWL24" s="30"/>
      <c r="JWM24" s="30"/>
      <c r="JWN24" s="30"/>
      <c r="JWO24" s="30"/>
      <c r="JWP24" s="30"/>
      <c r="JWQ24" s="30"/>
      <c r="JWR24" s="30"/>
      <c r="JWS24" s="30"/>
      <c r="JWT24" s="30"/>
      <c r="JWU24" s="30"/>
      <c r="JWV24" s="30"/>
      <c r="JWW24" s="30"/>
      <c r="JWX24" s="30"/>
      <c r="JWY24" s="30"/>
      <c r="JWZ24" s="30"/>
      <c r="JXA24" s="30"/>
      <c r="JXB24" s="30"/>
      <c r="JXC24" s="30"/>
      <c r="JXD24" s="30"/>
      <c r="JXE24" s="30"/>
      <c r="JXF24" s="30"/>
      <c r="JXG24" s="30"/>
      <c r="JXH24" s="30"/>
      <c r="JXI24" s="30"/>
      <c r="JXJ24" s="30"/>
      <c r="JXK24" s="30"/>
      <c r="JXL24" s="30"/>
      <c r="JXM24" s="30"/>
      <c r="JXN24" s="30"/>
      <c r="JXO24" s="30"/>
      <c r="JXP24" s="30"/>
      <c r="JXQ24" s="30"/>
      <c r="JXR24" s="30"/>
      <c r="JXS24" s="30"/>
      <c r="JXT24" s="30"/>
      <c r="JXU24" s="30"/>
      <c r="JXV24" s="30"/>
      <c r="JXW24" s="30"/>
      <c r="JXX24" s="30"/>
      <c r="JXY24" s="30"/>
      <c r="JXZ24" s="30"/>
      <c r="JYA24" s="30"/>
      <c r="JYB24" s="30"/>
      <c r="JYC24" s="30"/>
      <c r="JYD24" s="30"/>
      <c r="JYE24" s="30"/>
      <c r="JYF24" s="30"/>
      <c r="JYG24" s="30"/>
      <c r="JYH24" s="30"/>
      <c r="JYI24" s="30"/>
      <c r="JYJ24" s="30"/>
      <c r="JYK24" s="30"/>
      <c r="JYL24" s="30"/>
      <c r="JYM24" s="30"/>
      <c r="JYN24" s="30"/>
      <c r="JYO24" s="30"/>
      <c r="JYP24" s="30"/>
      <c r="JYQ24" s="30"/>
      <c r="JYR24" s="30"/>
      <c r="JYS24" s="30"/>
      <c r="JYT24" s="30"/>
      <c r="JYU24" s="30"/>
      <c r="JYV24" s="30"/>
      <c r="JYW24" s="30"/>
      <c r="JYX24" s="30"/>
      <c r="JYY24" s="30"/>
      <c r="JYZ24" s="30"/>
      <c r="JZA24" s="30"/>
      <c r="JZB24" s="30"/>
      <c r="JZC24" s="30"/>
      <c r="JZD24" s="30"/>
      <c r="JZE24" s="30"/>
      <c r="JZF24" s="30"/>
      <c r="JZG24" s="30"/>
      <c r="JZH24" s="30"/>
      <c r="JZI24" s="30"/>
      <c r="JZJ24" s="30"/>
      <c r="JZK24" s="30"/>
      <c r="JZL24" s="30"/>
      <c r="JZM24" s="30"/>
      <c r="JZN24" s="30"/>
      <c r="JZO24" s="30"/>
      <c r="JZP24" s="30"/>
      <c r="JZQ24" s="30"/>
      <c r="JZR24" s="30"/>
      <c r="JZS24" s="30"/>
      <c r="JZT24" s="30"/>
      <c r="JZU24" s="30"/>
      <c r="JZV24" s="30"/>
      <c r="JZW24" s="30"/>
      <c r="JZX24" s="30"/>
      <c r="JZY24" s="30"/>
      <c r="JZZ24" s="30"/>
      <c r="KAA24" s="30"/>
      <c r="KAB24" s="30"/>
      <c r="KAC24" s="30"/>
      <c r="KAD24" s="30"/>
      <c r="KAE24" s="30"/>
      <c r="KAF24" s="30"/>
      <c r="KAG24" s="30"/>
      <c r="KAH24" s="30"/>
      <c r="KAI24" s="30"/>
      <c r="KAJ24" s="30"/>
      <c r="KAK24" s="30"/>
      <c r="KAL24" s="30"/>
      <c r="KAM24" s="30"/>
      <c r="KAN24" s="30"/>
      <c r="KAO24" s="30"/>
      <c r="KAP24" s="30"/>
      <c r="KAQ24" s="30"/>
      <c r="KAR24" s="30"/>
      <c r="KAS24" s="30"/>
      <c r="KAT24" s="30"/>
      <c r="KAU24" s="30"/>
      <c r="KAV24" s="30"/>
      <c r="KAW24" s="30"/>
      <c r="KAX24" s="30"/>
      <c r="KAY24" s="30"/>
      <c r="KAZ24" s="30"/>
      <c r="KBA24" s="30"/>
      <c r="KBB24" s="30"/>
      <c r="KBC24" s="30"/>
      <c r="KBD24" s="30"/>
      <c r="KBE24" s="30"/>
      <c r="KBF24" s="30"/>
      <c r="KBG24" s="30"/>
      <c r="KBH24" s="30"/>
      <c r="KBI24" s="30"/>
      <c r="KBJ24" s="30"/>
      <c r="KBK24" s="30"/>
      <c r="KBL24" s="30"/>
      <c r="KBM24" s="30"/>
      <c r="KBN24" s="30"/>
      <c r="KBO24" s="30"/>
      <c r="KBP24" s="30"/>
      <c r="KBQ24" s="30"/>
      <c r="KBR24" s="30"/>
      <c r="KBS24" s="30"/>
      <c r="KBT24" s="30"/>
      <c r="KBU24" s="30"/>
      <c r="KBV24" s="30"/>
      <c r="KBW24" s="30"/>
      <c r="KBX24" s="30"/>
      <c r="KBY24" s="30"/>
      <c r="KBZ24" s="30"/>
      <c r="KCA24" s="30"/>
      <c r="KCB24" s="30"/>
      <c r="KCC24" s="30"/>
      <c r="KCD24" s="30"/>
      <c r="KCE24" s="30"/>
      <c r="KCF24" s="30"/>
      <c r="KCG24" s="30"/>
      <c r="KCH24" s="30"/>
      <c r="KCI24" s="30"/>
      <c r="KCJ24" s="30"/>
      <c r="KCK24" s="30"/>
      <c r="KCL24" s="30"/>
      <c r="KCM24" s="30"/>
      <c r="KCN24" s="30"/>
      <c r="KCO24" s="30"/>
      <c r="KCP24" s="30"/>
      <c r="KCQ24" s="30"/>
      <c r="KCR24" s="30"/>
      <c r="KCS24" s="30"/>
      <c r="KCT24" s="30"/>
      <c r="KCU24" s="30"/>
      <c r="KCV24" s="30"/>
      <c r="KCW24" s="30"/>
      <c r="KCX24" s="30"/>
      <c r="KCY24" s="30"/>
      <c r="KCZ24" s="30"/>
      <c r="KDA24" s="30"/>
      <c r="KDB24" s="30"/>
      <c r="KDC24" s="30"/>
      <c r="KDD24" s="30"/>
      <c r="KDE24" s="30"/>
      <c r="KDF24" s="30"/>
      <c r="KDG24" s="30"/>
      <c r="KDH24" s="30"/>
      <c r="KDI24" s="30"/>
      <c r="KDJ24" s="30"/>
      <c r="KDK24" s="30"/>
      <c r="KDL24" s="30"/>
      <c r="KDM24" s="30"/>
      <c r="KDN24" s="30"/>
      <c r="KDO24" s="30"/>
      <c r="KDP24" s="30"/>
      <c r="KDQ24" s="30"/>
      <c r="KDR24" s="30"/>
      <c r="KDS24" s="30"/>
      <c r="KDT24" s="30"/>
      <c r="KDU24" s="30"/>
      <c r="KDV24" s="30"/>
      <c r="KDW24" s="30"/>
      <c r="KDX24" s="30"/>
      <c r="KDY24" s="30"/>
      <c r="KDZ24" s="30"/>
      <c r="KEA24" s="30"/>
      <c r="KEB24" s="30"/>
      <c r="KEC24" s="30"/>
      <c r="KED24" s="30"/>
      <c r="KEE24" s="30"/>
      <c r="KEF24" s="30"/>
      <c r="KEG24" s="30"/>
      <c r="KEH24" s="30"/>
      <c r="KEI24" s="30"/>
      <c r="KEJ24" s="30"/>
      <c r="KEK24" s="30"/>
      <c r="KEL24" s="30"/>
      <c r="KEM24" s="30"/>
      <c r="KEN24" s="30"/>
      <c r="KEO24" s="30"/>
      <c r="KEP24" s="30"/>
      <c r="KEQ24" s="30"/>
      <c r="KER24" s="30"/>
      <c r="KES24" s="30"/>
      <c r="KET24" s="30"/>
      <c r="KEU24" s="30"/>
      <c r="KEV24" s="30"/>
      <c r="KEW24" s="30"/>
      <c r="KEX24" s="30"/>
      <c r="KEY24" s="30"/>
      <c r="KEZ24" s="30"/>
      <c r="KFA24" s="30"/>
      <c r="KFB24" s="30"/>
      <c r="KFC24" s="30"/>
      <c r="KFD24" s="30"/>
      <c r="KFE24" s="30"/>
      <c r="KFF24" s="30"/>
      <c r="KFG24" s="30"/>
      <c r="KFH24" s="30"/>
      <c r="KFI24" s="30"/>
      <c r="KFJ24" s="30"/>
      <c r="KFK24" s="30"/>
      <c r="KFL24" s="30"/>
      <c r="KFM24" s="30"/>
      <c r="KFN24" s="30"/>
      <c r="KFO24" s="30"/>
      <c r="KFP24" s="30"/>
      <c r="KFQ24" s="30"/>
      <c r="KFR24" s="30"/>
      <c r="KFS24" s="30"/>
      <c r="KFT24" s="30"/>
      <c r="KFU24" s="30"/>
      <c r="KFV24" s="30"/>
      <c r="KFW24" s="30"/>
      <c r="KFX24" s="30"/>
      <c r="KFY24" s="30"/>
      <c r="KFZ24" s="30"/>
      <c r="KGA24" s="30"/>
      <c r="KGB24" s="30"/>
      <c r="KGC24" s="30"/>
      <c r="KGD24" s="30"/>
      <c r="KGE24" s="30"/>
      <c r="KGF24" s="30"/>
      <c r="KGG24" s="30"/>
      <c r="KGH24" s="30"/>
      <c r="KGI24" s="30"/>
      <c r="KGJ24" s="30"/>
      <c r="KGK24" s="30"/>
      <c r="KGL24" s="30"/>
      <c r="KGM24" s="30"/>
      <c r="KGN24" s="30"/>
      <c r="KGO24" s="30"/>
      <c r="KGP24" s="30"/>
      <c r="KGQ24" s="30"/>
      <c r="KGR24" s="30"/>
      <c r="KGS24" s="30"/>
      <c r="KGT24" s="30"/>
      <c r="KGU24" s="30"/>
      <c r="KGV24" s="30"/>
      <c r="KGW24" s="30"/>
      <c r="KGX24" s="30"/>
      <c r="KGY24" s="30"/>
      <c r="KGZ24" s="30"/>
      <c r="KHA24" s="30"/>
      <c r="KHB24" s="30"/>
      <c r="KHC24" s="30"/>
      <c r="KHD24" s="30"/>
      <c r="KHE24" s="30"/>
      <c r="KHF24" s="30"/>
      <c r="KHG24" s="30"/>
      <c r="KHH24" s="30"/>
      <c r="KHI24" s="30"/>
      <c r="KHJ24" s="30"/>
      <c r="KHK24" s="30"/>
      <c r="KHL24" s="30"/>
      <c r="KHM24" s="30"/>
      <c r="KHN24" s="30"/>
      <c r="KHO24" s="30"/>
      <c r="KHP24" s="30"/>
      <c r="KHQ24" s="30"/>
      <c r="KHR24" s="30"/>
      <c r="KHS24" s="30"/>
      <c r="KHT24" s="30"/>
      <c r="KHU24" s="30"/>
      <c r="KHV24" s="30"/>
      <c r="KHW24" s="30"/>
      <c r="KHX24" s="30"/>
      <c r="KHY24" s="30"/>
      <c r="KHZ24" s="30"/>
      <c r="KIA24" s="30"/>
      <c r="KIB24" s="30"/>
      <c r="KIC24" s="30"/>
      <c r="KID24" s="30"/>
      <c r="KIE24" s="30"/>
      <c r="KIF24" s="30"/>
      <c r="KIG24" s="30"/>
      <c r="KIH24" s="30"/>
      <c r="KII24" s="30"/>
      <c r="KIJ24" s="30"/>
      <c r="KIK24" s="30"/>
      <c r="KIL24" s="30"/>
      <c r="KIM24" s="30"/>
      <c r="KIN24" s="30"/>
      <c r="KIO24" s="30"/>
      <c r="KIP24" s="30"/>
      <c r="KIQ24" s="30"/>
      <c r="KIR24" s="30"/>
      <c r="KIS24" s="30"/>
      <c r="KIT24" s="30"/>
      <c r="KIU24" s="30"/>
      <c r="KIV24" s="30"/>
      <c r="KIW24" s="30"/>
      <c r="KIX24" s="30"/>
      <c r="KIY24" s="30"/>
      <c r="KIZ24" s="30"/>
      <c r="KJA24" s="30"/>
      <c r="KJB24" s="30"/>
      <c r="KJC24" s="30"/>
      <c r="KJD24" s="30"/>
      <c r="KJE24" s="30"/>
      <c r="KJF24" s="30"/>
      <c r="KJG24" s="30"/>
      <c r="KJH24" s="30"/>
      <c r="KJI24" s="30"/>
      <c r="KJJ24" s="30"/>
      <c r="KJK24" s="30"/>
      <c r="KJL24" s="30"/>
      <c r="KJM24" s="30"/>
      <c r="KJN24" s="30"/>
      <c r="KJO24" s="30"/>
      <c r="KJP24" s="30"/>
      <c r="KJQ24" s="30"/>
      <c r="KJR24" s="30"/>
      <c r="KJS24" s="30"/>
      <c r="KJT24" s="30"/>
      <c r="KJU24" s="30"/>
      <c r="KJV24" s="30"/>
      <c r="KJW24" s="30"/>
      <c r="KJX24" s="30"/>
      <c r="KJY24" s="30"/>
      <c r="KJZ24" s="30"/>
      <c r="KKA24" s="30"/>
      <c r="KKB24" s="30"/>
      <c r="KKC24" s="30"/>
      <c r="KKD24" s="30"/>
      <c r="KKE24" s="30"/>
      <c r="KKF24" s="30"/>
      <c r="KKG24" s="30"/>
      <c r="KKH24" s="30"/>
      <c r="KKI24" s="30"/>
      <c r="KKJ24" s="30"/>
      <c r="KKK24" s="30"/>
      <c r="KKL24" s="30"/>
      <c r="KKM24" s="30"/>
      <c r="KKN24" s="30"/>
      <c r="KKO24" s="30"/>
      <c r="KKP24" s="30"/>
      <c r="KKQ24" s="30"/>
      <c r="KKR24" s="30"/>
      <c r="KKS24" s="30"/>
      <c r="KKT24" s="30"/>
      <c r="KKU24" s="30"/>
      <c r="KKV24" s="30"/>
      <c r="KKW24" s="30"/>
      <c r="KKX24" s="30"/>
      <c r="KKY24" s="30"/>
      <c r="KKZ24" s="30"/>
      <c r="KLA24" s="30"/>
      <c r="KLB24" s="30"/>
      <c r="KLC24" s="30"/>
      <c r="KLD24" s="30"/>
      <c r="KLE24" s="30"/>
      <c r="KLF24" s="30"/>
      <c r="KLG24" s="30"/>
      <c r="KLH24" s="30"/>
      <c r="KLI24" s="30"/>
      <c r="KLJ24" s="30"/>
      <c r="KLK24" s="30"/>
      <c r="KLL24" s="30"/>
      <c r="KLM24" s="30"/>
      <c r="KLN24" s="30"/>
      <c r="KLO24" s="30"/>
      <c r="KLP24" s="30"/>
      <c r="KLQ24" s="30"/>
      <c r="KLR24" s="30"/>
      <c r="KLS24" s="30"/>
      <c r="KLT24" s="30"/>
      <c r="KLU24" s="30"/>
      <c r="KLV24" s="30"/>
      <c r="KLW24" s="30"/>
      <c r="KLX24" s="30"/>
      <c r="KLY24" s="30"/>
      <c r="KLZ24" s="30"/>
      <c r="KMA24" s="30"/>
      <c r="KMB24" s="30"/>
      <c r="KMC24" s="30"/>
      <c r="KMD24" s="30"/>
      <c r="KME24" s="30"/>
      <c r="KMF24" s="30"/>
      <c r="KMG24" s="30"/>
      <c r="KMH24" s="30"/>
      <c r="KMI24" s="30"/>
      <c r="KMJ24" s="30"/>
      <c r="KMK24" s="30"/>
      <c r="KML24" s="30"/>
      <c r="KMM24" s="30"/>
      <c r="KMN24" s="30"/>
      <c r="KMO24" s="30"/>
      <c r="KMP24" s="30"/>
      <c r="KMQ24" s="30"/>
      <c r="KMR24" s="30"/>
      <c r="KMS24" s="30"/>
      <c r="KMT24" s="30"/>
      <c r="KMU24" s="30"/>
      <c r="KMV24" s="30"/>
      <c r="KMW24" s="30"/>
      <c r="KMX24" s="30"/>
      <c r="KMY24" s="30"/>
      <c r="KMZ24" s="30"/>
      <c r="KNA24" s="30"/>
      <c r="KNB24" s="30"/>
      <c r="KNC24" s="30"/>
      <c r="KND24" s="30"/>
      <c r="KNE24" s="30"/>
      <c r="KNF24" s="30"/>
      <c r="KNG24" s="30"/>
      <c r="KNH24" s="30"/>
      <c r="KNI24" s="30"/>
      <c r="KNJ24" s="30"/>
      <c r="KNK24" s="30"/>
      <c r="KNL24" s="30"/>
      <c r="KNM24" s="30"/>
      <c r="KNN24" s="30"/>
      <c r="KNO24" s="30"/>
      <c r="KNP24" s="30"/>
      <c r="KNQ24" s="30"/>
      <c r="KNR24" s="30"/>
      <c r="KNS24" s="30"/>
      <c r="KNT24" s="30"/>
      <c r="KNU24" s="30"/>
      <c r="KNV24" s="30"/>
      <c r="KNW24" s="30"/>
      <c r="KNX24" s="30"/>
      <c r="KNY24" s="30"/>
      <c r="KNZ24" s="30"/>
      <c r="KOA24" s="30"/>
      <c r="KOB24" s="30"/>
      <c r="KOC24" s="30"/>
      <c r="KOD24" s="30"/>
      <c r="KOE24" s="30"/>
      <c r="KOF24" s="30"/>
      <c r="KOG24" s="30"/>
      <c r="KOH24" s="30"/>
      <c r="KOI24" s="30"/>
      <c r="KOJ24" s="30"/>
      <c r="KOK24" s="30"/>
      <c r="KOL24" s="30"/>
      <c r="KOM24" s="30"/>
      <c r="KON24" s="30"/>
      <c r="KOO24" s="30"/>
      <c r="KOP24" s="30"/>
      <c r="KOQ24" s="30"/>
      <c r="KOR24" s="30"/>
      <c r="KOS24" s="30"/>
      <c r="KOT24" s="30"/>
      <c r="KOU24" s="30"/>
      <c r="KOV24" s="30"/>
      <c r="KOW24" s="30"/>
      <c r="KOX24" s="30"/>
      <c r="KOY24" s="30"/>
      <c r="KOZ24" s="30"/>
      <c r="KPA24" s="30"/>
      <c r="KPB24" s="30"/>
      <c r="KPC24" s="30"/>
      <c r="KPD24" s="30"/>
      <c r="KPE24" s="30"/>
      <c r="KPF24" s="30"/>
      <c r="KPG24" s="30"/>
      <c r="KPH24" s="30"/>
      <c r="KPI24" s="30"/>
      <c r="KPJ24" s="30"/>
      <c r="KPK24" s="30"/>
      <c r="KPL24" s="30"/>
      <c r="KPM24" s="30"/>
      <c r="KPN24" s="30"/>
      <c r="KPO24" s="30"/>
      <c r="KPP24" s="30"/>
      <c r="KPQ24" s="30"/>
      <c r="KPR24" s="30"/>
      <c r="KPS24" s="30"/>
      <c r="KPT24" s="30"/>
      <c r="KPU24" s="30"/>
      <c r="KPV24" s="30"/>
      <c r="KPW24" s="30"/>
      <c r="KPX24" s="30"/>
      <c r="KPY24" s="30"/>
      <c r="KPZ24" s="30"/>
      <c r="KQA24" s="30"/>
      <c r="KQB24" s="30"/>
      <c r="KQC24" s="30"/>
      <c r="KQD24" s="30"/>
      <c r="KQE24" s="30"/>
      <c r="KQF24" s="30"/>
      <c r="KQG24" s="30"/>
      <c r="KQH24" s="30"/>
      <c r="KQI24" s="30"/>
      <c r="KQJ24" s="30"/>
      <c r="KQK24" s="30"/>
      <c r="KQL24" s="30"/>
      <c r="KQM24" s="30"/>
      <c r="KQN24" s="30"/>
      <c r="KQO24" s="30"/>
      <c r="KQP24" s="30"/>
      <c r="KQQ24" s="30"/>
      <c r="KQR24" s="30"/>
      <c r="KQS24" s="30"/>
      <c r="KQT24" s="30"/>
      <c r="KQU24" s="30"/>
      <c r="KQV24" s="30"/>
      <c r="KQW24" s="30"/>
      <c r="KQX24" s="30"/>
      <c r="KQY24" s="30"/>
      <c r="KQZ24" s="30"/>
      <c r="KRA24" s="30"/>
      <c r="KRB24" s="30"/>
      <c r="KRC24" s="30"/>
      <c r="KRD24" s="30"/>
      <c r="KRE24" s="30"/>
      <c r="KRF24" s="30"/>
      <c r="KRG24" s="30"/>
      <c r="KRH24" s="30"/>
      <c r="KRI24" s="30"/>
      <c r="KRJ24" s="30"/>
      <c r="KRK24" s="30"/>
      <c r="KRL24" s="30"/>
      <c r="KRM24" s="30"/>
      <c r="KRN24" s="30"/>
      <c r="KRO24" s="30"/>
      <c r="KRP24" s="30"/>
      <c r="KRQ24" s="30"/>
      <c r="KRR24" s="30"/>
      <c r="KRS24" s="30"/>
      <c r="KRT24" s="30"/>
      <c r="KRU24" s="30"/>
      <c r="KRV24" s="30"/>
      <c r="KRW24" s="30"/>
      <c r="KRX24" s="30"/>
      <c r="KRY24" s="30"/>
      <c r="KRZ24" s="30"/>
      <c r="KSA24" s="30"/>
      <c r="KSB24" s="30"/>
      <c r="KSC24" s="30"/>
      <c r="KSD24" s="30"/>
      <c r="KSE24" s="30"/>
      <c r="KSF24" s="30"/>
      <c r="KSG24" s="30"/>
      <c r="KSH24" s="30"/>
      <c r="KSI24" s="30"/>
      <c r="KSJ24" s="30"/>
      <c r="KSK24" s="30"/>
      <c r="KSL24" s="30"/>
      <c r="KSM24" s="30"/>
      <c r="KSN24" s="30"/>
      <c r="KSO24" s="30"/>
      <c r="KSP24" s="30"/>
      <c r="KSQ24" s="30"/>
      <c r="KSR24" s="30"/>
      <c r="KSS24" s="30"/>
      <c r="KST24" s="30"/>
      <c r="KSU24" s="30"/>
      <c r="KSV24" s="30"/>
      <c r="KSW24" s="30"/>
      <c r="KSX24" s="30"/>
      <c r="KSY24" s="30"/>
      <c r="KSZ24" s="30"/>
      <c r="KTA24" s="30"/>
      <c r="KTB24" s="30"/>
      <c r="KTC24" s="30"/>
      <c r="KTD24" s="30"/>
      <c r="KTE24" s="30"/>
      <c r="KTF24" s="30"/>
      <c r="KTG24" s="30"/>
      <c r="KTH24" s="30"/>
      <c r="KTI24" s="30"/>
      <c r="KTJ24" s="30"/>
      <c r="KTK24" s="30"/>
      <c r="KTL24" s="30"/>
      <c r="KTM24" s="30"/>
      <c r="KTN24" s="30"/>
      <c r="KTO24" s="30"/>
      <c r="KTP24" s="30"/>
      <c r="KTQ24" s="30"/>
      <c r="KTR24" s="30"/>
      <c r="KTS24" s="30"/>
      <c r="KTT24" s="30"/>
      <c r="KTU24" s="30"/>
      <c r="KTV24" s="30"/>
      <c r="KTW24" s="30"/>
      <c r="KTX24" s="30"/>
      <c r="KTY24" s="30"/>
      <c r="KTZ24" s="30"/>
      <c r="KUA24" s="30"/>
      <c r="KUB24" s="30"/>
      <c r="KUC24" s="30"/>
      <c r="KUD24" s="30"/>
      <c r="KUE24" s="30"/>
      <c r="KUF24" s="30"/>
      <c r="KUG24" s="30"/>
      <c r="KUH24" s="30"/>
      <c r="KUI24" s="30"/>
      <c r="KUJ24" s="30"/>
      <c r="KUK24" s="30"/>
      <c r="KUL24" s="30"/>
      <c r="KUM24" s="30"/>
      <c r="KUN24" s="30"/>
      <c r="KUO24" s="30"/>
      <c r="KUP24" s="30"/>
      <c r="KUQ24" s="30"/>
      <c r="KUR24" s="30"/>
      <c r="KUS24" s="30"/>
      <c r="KUT24" s="30"/>
      <c r="KUU24" s="30"/>
      <c r="KUV24" s="30"/>
      <c r="KUW24" s="30"/>
      <c r="KUX24" s="30"/>
      <c r="KUY24" s="30"/>
      <c r="KUZ24" s="30"/>
      <c r="KVA24" s="30"/>
      <c r="KVB24" s="30"/>
      <c r="KVC24" s="30"/>
      <c r="KVD24" s="30"/>
      <c r="KVE24" s="30"/>
      <c r="KVF24" s="30"/>
      <c r="KVG24" s="30"/>
      <c r="KVH24" s="30"/>
      <c r="KVI24" s="30"/>
      <c r="KVJ24" s="30"/>
      <c r="KVK24" s="30"/>
      <c r="KVL24" s="30"/>
      <c r="KVM24" s="30"/>
      <c r="KVN24" s="30"/>
      <c r="KVO24" s="30"/>
      <c r="KVP24" s="30"/>
      <c r="KVQ24" s="30"/>
      <c r="KVR24" s="30"/>
      <c r="KVS24" s="30"/>
      <c r="KVT24" s="30"/>
      <c r="KVU24" s="30"/>
      <c r="KVV24" s="30"/>
      <c r="KVW24" s="30"/>
      <c r="KVX24" s="30"/>
      <c r="KVY24" s="30"/>
      <c r="KVZ24" s="30"/>
      <c r="KWA24" s="30"/>
      <c r="KWB24" s="30"/>
      <c r="KWC24" s="30"/>
      <c r="KWD24" s="30"/>
      <c r="KWE24" s="30"/>
      <c r="KWF24" s="30"/>
      <c r="KWG24" s="30"/>
      <c r="KWH24" s="30"/>
      <c r="KWI24" s="30"/>
      <c r="KWJ24" s="30"/>
      <c r="KWK24" s="30"/>
      <c r="KWL24" s="30"/>
      <c r="KWM24" s="30"/>
      <c r="KWN24" s="30"/>
      <c r="KWO24" s="30"/>
      <c r="KWP24" s="30"/>
      <c r="KWQ24" s="30"/>
      <c r="KWR24" s="30"/>
      <c r="KWS24" s="30"/>
      <c r="KWT24" s="30"/>
      <c r="KWU24" s="30"/>
      <c r="KWV24" s="30"/>
      <c r="KWW24" s="30"/>
      <c r="KWX24" s="30"/>
      <c r="KWY24" s="30"/>
      <c r="KWZ24" s="30"/>
      <c r="KXA24" s="30"/>
      <c r="KXB24" s="30"/>
      <c r="KXC24" s="30"/>
      <c r="KXD24" s="30"/>
      <c r="KXE24" s="30"/>
      <c r="KXF24" s="30"/>
      <c r="KXG24" s="30"/>
      <c r="KXH24" s="30"/>
      <c r="KXI24" s="30"/>
      <c r="KXJ24" s="30"/>
      <c r="KXK24" s="30"/>
      <c r="KXL24" s="30"/>
      <c r="KXM24" s="30"/>
      <c r="KXN24" s="30"/>
      <c r="KXO24" s="30"/>
      <c r="KXP24" s="30"/>
      <c r="KXQ24" s="30"/>
      <c r="KXR24" s="30"/>
      <c r="KXS24" s="30"/>
      <c r="KXT24" s="30"/>
      <c r="KXU24" s="30"/>
      <c r="KXV24" s="30"/>
      <c r="KXW24" s="30"/>
      <c r="KXX24" s="30"/>
      <c r="KXY24" s="30"/>
      <c r="KXZ24" s="30"/>
      <c r="KYA24" s="30"/>
      <c r="KYB24" s="30"/>
      <c r="KYC24" s="30"/>
      <c r="KYD24" s="30"/>
      <c r="KYE24" s="30"/>
      <c r="KYF24" s="30"/>
      <c r="KYG24" s="30"/>
      <c r="KYH24" s="30"/>
      <c r="KYI24" s="30"/>
      <c r="KYJ24" s="30"/>
      <c r="KYK24" s="30"/>
      <c r="KYL24" s="30"/>
      <c r="KYM24" s="30"/>
      <c r="KYN24" s="30"/>
      <c r="KYO24" s="30"/>
      <c r="KYP24" s="30"/>
      <c r="KYQ24" s="30"/>
      <c r="KYR24" s="30"/>
      <c r="KYS24" s="30"/>
      <c r="KYT24" s="30"/>
      <c r="KYU24" s="30"/>
      <c r="KYV24" s="30"/>
      <c r="KYW24" s="30"/>
      <c r="KYX24" s="30"/>
      <c r="KYY24" s="30"/>
      <c r="KYZ24" s="30"/>
      <c r="KZA24" s="30"/>
      <c r="KZB24" s="30"/>
      <c r="KZC24" s="30"/>
      <c r="KZD24" s="30"/>
      <c r="KZE24" s="30"/>
      <c r="KZF24" s="30"/>
      <c r="KZG24" s="30"/>
      <c r="KZH24" s="30"/>
      <c r="KZI24" s="30"/>
      <c r="KZJ24" s="30"/>
      <c r="KZK24" s="30"/>
      <c r="KZL24" s="30"/>
      <c r="KZM24" s="30"/>
      <c r="KZN24" s="30"/>
      <c r="KZO24" s="30"/>
      <c r="KZP24" s="30"/>
      <c r="KZQ24" s="30"/>
      <c r="KZR24" s="30"/>
      <c r="KZS24" s="30"/>
      <c r="KZT24" s="30"/>
      <c r="KZU24" s="30"/>
      <c r="KZV24" s="30"/>
      <c r="KZW24" s="30"/>
      <c r="KZX24" s="30"/>
      <c r="KZY24" s="30"/>
      <c r="KZZ24" s="30"/>
      <c r="LAA24" s="30"/>
      <c r="LAB24" s="30"/>
      <c r="LAC24" s="30"/>
      <c r="LAD24" s="30"/>
      <c r="LAE24" s="30"/>
      <c r="LAF24" s="30"/>
      <c r="LAG24" s="30"/>
      <c r="LAH24" s="30"/>
      <c r="LAI24" s="30"/>
      <c r="LAJ24" s="30"/>
      <c r="LAK24" s="30"/>
      <c r="LAL24" s="30"/>
      <c r="LAM24" s="30"/>
      <c r="LAN24" s="30"/>
      <c r="LAO24" s="30"/>
      <c r="LAP24" s="30"/>
      <c r="LAQ24" s="30"/>
      <c r="LAR24" s="30"/>
      <c r="LAS24" s="30"/>
      <c r="LAT24" s="30"/>
      <c r="LAU24" s="30"/>
      <c r="LAV24" s="30"/>
      <c r="LAW24" s="30"/>
      <c r="LAX24" s="30"/>
      <c r="LAY24" s="30"/>
      <c r="LAZ24" s="30"/>
      <c r="LBA24" s="30"/>
      <c r="LBB24" s="30"/>
      <c r="LBC24" s="30"/>
      <c r="LBD24" s="30"/>
      <c r="LBE24" s="30"/>
      <c r="LBF24" s="30"/>
      <c r="LBG24" s="30"/>
      <c r="LBH24" s="30"/>
      <c r="LBI24" s="30"/>
      <c r="LBJ24" s="30"/>
      <c r="LBK24" s="30"/>
      <c r="LBL24" s="30"/>
      <c r="LBM24" s="30"/>
      <c r="LBN24" s="30"/>
      <c r="LBO24" s="30"/>
      <c r="LBP24" s="30"/>
      <c r="LBQ24" s="30"/>
      <c r="LBR24" s="30"/>
      <c r="LBS24" s="30"/>
      <c r="LBT24" s="30"/>
      <c r="LBU24" s="30"/>
      <c r="LBV24" s="30"/>
      <c r="LBW24" s="30"/>
      <c r="LBX24" s="30"/>
      <c r="LBY24" s="30"/>
      <c r="LBZ24" s="30"/>
      <c r="LCA24" s="30"/>
      <c r="LCB24" s="30"/>
      <c r="LCC24" s="30"/>
      <c r="LCD24" s="30"/>
      <c r="LCE24" s="30"/>
      <c r="LCF24" s="30"/>
      <c r="LCG24" s="30"/>
      <c r="LCH24" s="30"/>
      <c r="LCI24" s="30"/>
      <c r="LCJ24" s="30"/>
      <c r="LCK24" s="30"/>
      <c r="LCL24" s="30"/>
      <c r="LCM24" s="30"/>
      <c r="LCN24" s="30"/>
      <c r="LCO24" s="30"/>
      <c r="LCP24" s="30"/>
      <c r="LCQ24" s="30"/>
      <c r="LCR24" s="30"/>
      <c r="LCS24" s="30"/>
      <c r="LCT24" s="30"/>
      <c r="LCU24" s="30"/>
      <c r="LCV24" s="30"/>
      <c r="LCW24" s="30"/>
      <c r="LCX24" s="30"/>
      <c r="LCY24" s="30"/>
      <c r="LCZ24" s="30"/>
      <c r="LDA24" s="30"/>
      <c r="LDB24" s="30"/>
      <c r="LDC24" s="30"/>
      <c r="LDD24" s="30"/>
      <c r="LDE24" s="30"/>
      <c r="LDF24" s="30"/>
      <c r="LDG24" s="30"/>
      <c r="LDH24" s="30"/>
      <c r="LDI24" s="30"/>
      <c r="LDJ24" s="30"/>
      <c r="LDK24" s="30"/>
      <c r="LDL24" s="30"/>
      <c r="LDM24" s="30"/>
      <c r="LDN24" s="30"/>
      <c r="LDO24" s="30"/>
      <c r="LDP24" s="30"/>
      <c r="LDQ24" s="30"/>
      <c r="LDR24" s="30"/>
      <c r="LDS24" s="30"/>
      <c r="LDT24" s="30"/>
      <c r="LDU24" s="30"/>
      <c r="LDV24" s="30"/>
      <c r="LDW24" s="30"/>
      <c r="LDX24" s="30"/>
      <c r="LDY24" s="30"/>
      <c r="LDZ24" s="30"/>
      <c r="LEA24" s="30"/>
      <c r="LEB24" s="30"/>
      <c r="LEC24" s="30"/>
      <c r="LED24" s="30"/>
      <c r="LEE24" s="30"/>
      <c r="LEF24" s="30"/>
      <c r="LEG24" s="30"/>
      <c r="LEH24" s="30"/>
      <c r="LEI24" s="30"/>
      <c r="LEJ24" s="30"/>
      <c r="LEK24" s="30"/>
      <c r="LEL24" s="30"/>
      <c r="LEM24" s="30"/>
      <c r="LEN24" s="30"/>
      <c r="LEO24" s="30"/>
      <c r="LEP24" s="30"/>
      <c r="LEQ24" s="30"/>
      <c r="LER24" s="30"/>
      <c r="LES24" s="30"/>
      <c r="LET24" s="30"/>
      <c r="LEU24" s="30"/>
      <c r="LEV24" s="30"/>
      <c r="LEW24" s="30"/>
      <c r="LEX24" s="30"/>
      <c r="LEY24" s="30"/>
      <c r="LEZ24" s="30"/>
      <c r="LFA24" s="30"/>
      <c r="LFB24" s="30"/>
      <c r="LFC24" s="30"/>
      <c r="LFD24" s="30"/>
      <c r="LFE24" s="30"/>
      <c r="LFF24" s="30"/>
      <c r="LFG24" s="30"/>
      <c r="LFH24" s="30"/>
      <c r="LFI24" s="30"/>
      <c r="LFJ24" s="30"/>
      <c r="LFK24" s="30"/>
      <c r="LFL24" s="30"/>
      <c r="LFM24" s="30"/>
      <c r="LFN24" s="30"/>
      <c r="LFO24" s="30"/>
      <c r="LFP24" s="30"/>
      <c r="LFQ24" s="30"/>
      <c r="LFR24" s="30"/>
      <c r="LFS24" s="30"/>
      <c r="LFT24" s="30"/>
      <c r="LFU24" s="30"/>
      <c r="LFV24" s="30"/>
      <c r="LFW24" s="30"/>
      <c r="LFX24" s="30"/>
      <c r="LFY24" s="30"/>
      <c r="LFZ24" s="30"/>
      <c r="LGA24" s="30"/>
      <c r="LGB24" s="30"/>
      <c r="LGC24" s="30"/>
      <c r="LGD24" s="30"/>
      <c r="LGE24" s="30"/>
      <c r="LGF24" s="30"/>
      <c r="LGG24" s="30"/>
      <c r="LGH24" s="30"/>
      <c r="LGI24" s="30"/>
      <c r="LGJ24" s="30"/>
      <c r="LGK24" s="30"/>
      <c r="LGL24" s="30"/>
      <c r="LGM24" s="30"/>
      <c r="LGN24" s="30"/>
      <c r="LGO24" s="30"/>
      <c r="LGP24" s="30"/>
      <c r="LGQ24" s="30"/>
      <c r="LGR24" s="30"/>
      <c r="LGS24" s="30"/>
      <c r="LGT24" s="30"/>
      <c r="LGU24" s="30"/>
      <c r="LGV24" s="30"/>
      <c r="LGW24" s="30"/>
      <c r="LGX24" s="30"/>
      <c r="LGY24" s="30"/>
      <c r="LGZ24" s="30"/>
      <c r="LHA24" s="30"/>
      <c r="LHB24" s="30"/>
      <c r="LHC24" s="30"/>
      <c r="LHD24" s="30"/>
      <c r="LHE24" s="30"/>
      <c r="LHF24" s="30"/>
      <c r="LHG24" s="30"/>
      <c r="LHH24" s="30"/>
      <c r="LHI24" s="30"/>
      <c r="LHJ24" s="30"/>
      <c r="LHK24" s="30"/>
      <c r="LHL24" s="30"/>
      <c r="LHM24" s="30"/>
      <c r="LHN24" s="30"/>
      <c r="LHO24" s="30"/>
      <c r="LHP24" s="30"/>
      <c r="LHQ24" s="30"/>
      <c r="LHR24" s="30"/>
      <c r="LHS24" s="30"/>
      <c r="LHT24" s="30"/>
      <c r="LHU24" s="30"/>
      <c r="LHV24" s="30"/>
      <c r="LHW24" s="30"/>
      <c r="LHX24" s="30"/>
      <c r="LHY24" s="30"/>
      <c r="LHZ24" s="30"/>
      <c r="LIA24" s="30"/>
      <c r="LIB24" s="30"/>
      <c r="LIC24" s="30"/>
      <c r="LID24" s="30"/>
      <c r="LIE24" s="30"/>
      <c r="LIF24" s="30"/>
      <c r="LIG24" s="30"/>
      <c r="LIH24" s="30"/>
      <c r="LII24" s="30"/>
      <c r="LIJ24" s="30"/>
      <c r="LIK24" s="30"/>
      <c r="LIL24" s="30"/>
      <c r="LIM24" s="30"/>
      <c r="LIN24" s="30"/>
      <c r="LIO24" s="30"/>
      <c r="LIP24" s="30"/>
      <c r="LIQ24" s="30"/>
      <c r="LIR24" s="30"/>
      <c r="LIS24" s="30"/>
      <c r="LIT24" s="30"/>
      <c r="LIU24" s="30"/>
      <c r="LIV24" s="30"/>
      <c r="LIW24" s="30"/>
      <c r="LIX24" s="30"/>
      <c r="LIY24" s="30"/>
      <c r="LIZ24" s="30"/>
      <c r="LJA24" s="30"/>
      <c r="LJB24" s="30"/>
      <c r="LJC24" s="30"/>
      <c r="LJD24" s="30"/>
      <c r="LJE24" s="30"/>
      <c r="LJF24" s="30"/>
      <c r="LJG24" s="30"/>
      <c r="LJH24" s="30"/>
      <c r="LJI24" s="30"/>
      <c r="LJJ24" s="30"/>
      <c r="LJK24" s="30"/>
      <c r="LJL24" s="30"/>
      <c r="LJM24" s="30"/>
      <c r="LJN24" s="30"/>
      <c r="LJO24" s="30"/>
      <c r="LJP24" s="30"/>
      <c r="LJQ24" s="30"/>
      <c r="LJR24" s="30"/>
      <c r="LJS24" s="30"/>
      <c r="LJT24" s="30"/>
      <c r="LJU24" s="30"/>
      <c r="LJV24" s="30"/>
      <c r="LJW24" s="30"/>
      <c r="LJX24" s="30"/>
      <c r="LJY24" s="30"/>
      <c r="LJZ24" s="30"/>
      <c r="LKA24" s="30"/>
      <c r="LKB24" s="30"/>
      <c r="LKC24" s="30"/>
      <c r="LKD24" s="30"/>
      <c r="LKE24" s="30"/>
      <c r="LKF24" s="30"/>
      <c r="LKG24" s="30"/>
      <c r="LKH24" s="30"/>
      <c r="LKI24" s="30"/>
      <c r="LKJ24" s="30"/>
      <c r="LKK24" s="30"/>
      <c r="LKL24" s="30"/>
      <c r="LKM24" s="30"/>
      <c r="LKN24" s="30"/>
      <c r="LKO24" s="30"/>
      <c r="LKP24" s="30"/>
      <c r="LKQ24" s="30"/>
      <c r="LKR24" s="30"/>
      <c r="LKS24" s="30"/>
      <c r="LKT24" s="30"/>
      <c r="LKU24" s="30"/>
      <c r="LKV24" s="30"/>
      <c r="LKW24" s="30"/>
      <c r="LKX24" s="30"/>
      <c r="LKY24" s="30"/>
      <c r="LKZ24" s="30"/>
      <c r="LLA24" s="30"/>
      <c r="LLB24" s="30"/>
      <c r="LLC24" s="30"/>
      <c r="LLD24" s="30"/>
      <c r="LLE24" s="30"/>
      <c r="LLF24" s="30"/>
      <c r="LLG24" s="30"/>
      <c r="LLH24" s="30"/>
      <c r="LLI24" s="30"/>
      <c r="LLJ24" s="30"/>
      <c r="LLK24" s="30"/>
      <c r="LLL24" s="30"/>
      <c r="LLM24" s="30"/>
      <c r="LLN24" s="30"/>
      <c r="LLO24" s="30"/>
      <c r="LLP24" s="30"/>
      <c r="LLQ24" s="30"/>
      <c r="LLR24" s="30"/>
      <c r="LLS24" s="30"/>
      <c r="LLT24" s="30"/>
      <c r="LLU24" s="30"/>
      <c r="LLV24" s="30"/>
      <c r="LLW24" s="30"/>
      <c r="LLX24" s="30"/>
      <c r="LLY24" s="30"/>
      <c r="LLZ24" s="30"/>
      <c r="LMA24" s="30"/>
      <c r="LMB24" s="30"/>
      <c r="LMC24" s="30"/>
      <c r="LMD24" s="30"/>
      <c r="LME24" s="30"/>
      <c r="LMF24" s="30"/>
      <c r="LMG24" s="30"/>
      <c r="LMH24" s="30"/>
      <c r="LMI24" s="30"/>
      <c r="LMJ24" s="30"/>
      <c r="LMK24" s="30"/>
      <c r="LML24" s="30"/>
      <c r="LMM24" s="30"/>
      <c r="LMN24" s="30"/>
      <c r="LMO24" s="30"/>
      <c r="LMP24" s="30"/>
      <c r="LMQ24" s="30"/>
      <c r="LMR24" s="30"/>
      <c r="LMS24" s="30"/>
      <c r="LMT24" s="30"/>
      <c r="LMU24" s="30"/>
      <c r="LMV24" s="30"/>
      <c r="LMW24" s="30"/>
      <c r="LMX24" s="30"/>
      <c r="LMY24" s="30"/>
      <c r="LMZ24" s="30"/>
      <c r="LNA24" s="30"/>
      <c r="LNB24" s="30"/>
      <c r="LNC24" s="30"/>
      <c r="LND24" s="30"/>
      <c r="LNE24" s="30"/>
      <c r="LNF24" s="30"/>
      <c r="LNG24" s="30"/>
      <c r="LNH24" s="30"/>
      <c r="LNI24" s="30"/>
      <c r="LNJ24" s="30"/>
      <c r="LNK24" s="30"/>
      <c r="LNL24" s="30"/>
      <c r="LNM24" s="30"/>
      <c r="LNN24" s="30"/>
      <c r="LNO24" s="30"/>
      <c r="LNP24" s="30"/>
      <c r="LNQ24" s="30"/>
      <c r="LNR24" s="30"/>
      <c r="LNS24" s="30"/>
      <c r="LNT24" s="30"/>
      <c r="LNU24" s="30"/>
      <c r="LNV24" s="30"/>
      <c r="LNW24" s="30"/>
      <c r="LNX24" s="30"/>
      <c r="LNY24" s="30"/>
      <c r="LNZ24" s="30"/>
      <c r="LOA24" s="30"/>
      <c r="LOB24" s="30"/>
      <c r="LOC24" s="30"/>
      <c r="LOD24" s="30"/>
      <c r="LOE24" s="30"/>
      <c r="LOF24" s="30"/>
      <c r="LOG24" s="30"/>
      <c r="LOH24" s="30"/>
      <c r="LOI24" s="30"/>
      <c r="LOJ24" s="30"/>
      <c r="LOK24" s="30"/>
      <c r="LOL24" s="30"/>
      <c r="LOM24" s="30"/>
      <c r="LON24" s="30"/>
      <c r="LOO24" s="30"/>
      <c r="LOP24" s="30"/>
      <c r="LOQ24" s="30"/>
      <c r="LOR24" s="30"/>
      <c r="LOS24" s="30"/>
      <c r="LOT24" s="30"/>
      <c r="LOU24" s="30"/>
      <c r="LOV24" s="30"/>
      <c r="LOW24" s="30"/>
      <c r="LOX24" s="30"/>
      <c r="LOY24" s="30"/>
      <c r="LOZ24" s="30"/>
      <c r="LPA24" s="30"/>
      <c r="LPB24" s="30"/>
      <c r="LPC24" s="30"/>
      <c r="LPD24" s="30"/>
      <c r="LPE24" s="30"/>
      <c r="LPF24" s="30"/>
      <c r="LPG24" s="30"/>
      <c r="LPH24" s="30"/>
      <c r="LPI24" s="30"/>
      <c r="LPJ24" s="30"/>
      <c r="LPK24" s="30"/>
      <c r="LPL24" s="30"/>
      <c r="LPM24" s="30"/>
      <c r="LPN24" s="30"/>
      <c r="LPO24" s="30"/>
      <c r="LPP24" s="30"/>
      <c r="LPQ24" s="30"/>
      <c r="LPR24" s="30"/>
      <c r="LPS24" s="30"/>
      <c r="LPT24" s="30"/>
      <c r="LPU24" s="30"/>
      <c r="LPV24" s="30"/>
      <c r="LPW24" s="30"/>
      <c r="LPX24" s="30"/>
      <c r="LPY24" s="30"/>
      <c r="LPZ24" s="30"/>
      <c r="LQA24" s="30"/>
      <c r="LQB24" s="30"/>
      <c r="LQC24" s="30"/>
      <c r="LQD24" s="30"/>
      <c r="LQE24" s="30"/>
      <c r="LQF24" s="30"/>
      <c r="LQG24" s="30"/>
      <c r="LQH24" s="30"/>
      <c r="LQI24" s="30"/>
      <c r="LQJ24" s="30"/>
      <c r="LQK24" s="30"/>
      <c r="LQL24" s="30"/>
      <c r="LQM24" s="30"/>
      <c r="LQN24" s="30"/>
      <c r="LQO24" s="30"/>
      <c r="LQP24" s="30"/>
      <c r="LQQ24" s="30"/>
      <c r="LQR24" s="30"/>
      <c r="LQS24" s="30"/>
      <c r="LQT24" s="30"/>
      <c r="LQU24" s="30"/>
      <c r="LQV24" s="30"/>
      <c r="LQW24" s="30"/>
      <c r="LQX24" s="30"/>
      <c r="LQY24" s="30"/>
      <c r="LQZ24" s="30"/>
      <c r="LRA24" s="30"/>
      <c r="LRB24" s="30"/>
      <c r="LRC24" s="30"/>
      <c r="LRD24" s="30"/>
      <c r="LRE24" s="30"/>
      <c r="LRF24" s="30"/>
      <c r="LRG24" s="30"/>
      <c r="LRH24" s="30"/>
      <c r="LRI24" s="30"/>
      <c r="LRJ24" s="30"/>
      <c r="LRK24" s="30"/>
      <c r="LRL24" s="30"/>
      <c r="LRM24" s="30"/>
      <c r="LRN24" s="30"/>
      <c r="LRO24" s="30"/>
      <c r="LRP24" s="30"/>
      <c r="LRQ24" s="30"/>
      <c r="LRR24" s="30"/>
      <c r="LRS24" s="30"/>
      <c r="LRT24" s="30"/>
      <c r="LRU24" s="30"/>
      <c r="LRV24" s="30"/>
      <c r="LRW24" s="30"/>
      <c r="LRX24" s="30"/>
      <c r="LRY24" s="30"/>
      <c r="LRZ24" s="30"/>
      <c r="LSA24" s="30"/>
      <c r="LSB24" s="30"/>
      <c r="LSC24" s="30"/>
      <c r="LSD24" s="30"/>
      <c r="LSE24" s="30"/>
      <c r="LSF24" s="30"/>
      <c r="LSG24" s="30"/>
      <c r="LSH24" s="30"/>
      <c r="LSI24" s="30"/>
      <c r="LSJ24" s="30"/>
      <c r="LSK24" s="30"/>
      <c r="LSL24" s="30"/>
      <c r="LSM24" s="30"/>
      <c r="LSN24" s="30"/>
      <c r="LSO24" s="30"/>
      <c r="LSP24" s="30"/>
      <c r="LSQ24" s="30"/>
      <c r="LSR24" s="30"/>
      <c r="LSS24" s="30"/>
      <c r="LST24" s="30"/>
      <c r="LSU24" s="30"/>
      <c r="LSV24" s="30"/>
      <c r="LSW24" s="30"/>
      <c r="LSX24" s="30"/>
      <c r="LSY24" s="30"/>
      <c r="LSZ24" s="30"/>
      <c r="LTA24" s="30"/>
      <c r="LTB24" s="30"/>
      <c r="LTC24" s="30"/>
      <c r="LTD24" s="30"/>
      <c r="LTE24" s="30"/>
      <c r="LTF24" s="30"/>
      <c r="LTG24" s="30"/>
      <c r="LTH24" s="30"/>
      <c r="LTI24" s="30"/>
      <c r="LTJ24" s="30"/>
      <c r="LTK24" s="30"/>
      <c r="LTL24" s="30"/>
      <c r="LTM24" s="30"/>
      <c r="LTN24" s="30"/>
      <c r="LTO24" s="30"/>
      <c r="LTP24" s="30"/>
      <c r="LTQ24" s="30"/>
      <c r="LTR24" s="30"/>
      <c r="LTS24" s="30"/>
      <c r="LTT24" s="30"/>
      <c r="LTU24" s="30"/>
      <c r="LTV24" s="30"/>
      <c r="LTW24" s="30"/>
      <c r="LTX24" s="30"/>
      <c r="LTY24" s="30"/>
      <c r="LTZ24" s="30"/>
      <c r="LUA24" s="30"/>
      <c r="LUB24" s="30"/>
      <c r="LUC24" s="30"/>
      <c r="LUD24" s="30"/>
      <c r="LUE24" s="30"/>
      <c r="LUF24" s="30"/>
      <c r="LUG24" s="30"/>
      <c r="LUH24" s="30"/>
      <c r="LUI24" s="30"/>
      <c r="LUJ24" s="30"/>
      <c r="LUK24" s="30"/>
      <c r="LUL24" s="30"/>
      <c r="LUM24" s="30"/>
      <c r="LUN24" s="30"/>
      <c r="LUO24" s="30"/>
      <c r="LUP24" s="30"/>
      <c r="LUQ24" s="30"/>
      <c r="LUR24" s="30"/>
      <c r="LUS24" s="30"/>
      <c r="LUT24" s="30"/>
      <c r="LUU24" s="30"/>
      <c r="LUV24" s="30"/>
      <c r="LUW24" s="30"/>
      <c r="LUX24" s="30"/>
      <c r="LUY24" s="30"/>
      <c r="LUZ24" s="30"/>
      <c r="LVA24" s="30"/>
      <c r="LVB24" s="30"/>
      <c r="LVC24" s="30"/>
      <c r="LVD24" s="30"/>
      <c r="LVE24" s="30"/>
      <c r="LVF24" s="30"/>
      <c r="LVG24" s="30"/>
      <c r="LVH24" s="30"/>
      <c r="LVI24" s="30"/>
      <c r="LVJ24" s="30"/>
      <c r="LVK24" s="30"/>
      <c r="LVL24" s="30"/>
      <c r="LVM24" s="30"/>
      <c r="LVN24" s="30"/>
      <c r="LVO24" s="30"/>
      <c r="LVP24" s="30"/>
      <c r="LVQ24" s="30"/>
      <c r="LVR24" s="30"/>
      <c r="LVS24" s="30"/>
      <c r="LVT24" s="30"/>
      <c r="LVU24" s="30"/>
      <c r="LVV24" s="30"/>
      <c r="LVW24" s="30"/>
      <c r="LVX24" s="30"/>
      <c r="LVY24" s="30"/>
      <c r="LVZ24" s="30"/>
      <c r="LWA24" s="30"/>
      <c r="LWB24" s="30"/>
      <c r="LWC24" s="30"/>
      <c r="LWD24" s="30"/>
      <c r="LWE24" s="30"/>
      <c r="LWF24" s="30"/>
      <c r="LWG24" s="30"/>
      <c r="LWH24" s="30"/>
      <c r="LWI24" s="30"/>
      <c r="LWJ24" s="30"/>
      <c r="LWK24" s="30"/>
      <c r="LWL24" s="30"/>
      <c r="LWM24" s="30"/>
      <c r="LWN24" s="30"/>
      <c r="LWO24" s="30"/>
      <c r="LWP24" s="30"/>
      <c r="LWQ24" s="30"/>
      <c r="LWR24" s="30"/>
      <c r="LWS24" s="30"/>
      <c r="LWT24" s="30"/>
      <c r="LWU24" s="30"/>
      <c r="LWV24" s="30"/>
      <c r="LWW24" s="30"/>
      <c r="LWX24" s="30"/>
      <c r="LWY24" s="30"/>
      <c r="LWZ24" s="30"/>
      <c r="LXA24" s="30"/>
      <c r="LXB24" s="30"/>
      <c r="LXC24" s="30"/>
      <c r="LXD24" s="30"/>
      <c r="LXE24" s="30"/>
      <c r="LXF24" s="30"/>
      <c r="LXG24" s="30"/>
      <c r="LXH24" s="30"/>
      <c r="LXI24" s="30"/>
      <c r="LXJ24" s="30"/>
      <c r="LXK24" s="30"/>
      <c r="LXL24" s="30"/>
      <c r="LXM24" s="30"/>
      <c r="LXN24" s="30"/>
      <c r="LXO24" s="30"/>
      <c r="LXP24" s="30"/>
      <c r="LXQ24" s="30"/>
      <c r="LXR24" s="30"/>
      <c r="LXS24" s="30"/>
      <c r="LXT24" s="30"/>
      <c r="LXU24" s="30"/>
      <c r="LXV24" s="30"/>
      <c r="LXW24" s="30"/>
      <c r="LXX24" s="30"/>
      <c r="LXY24" s="30"/>
      <c r="LXZ24" s="30"/>
      <c r="LYA24" s="30"/>
      <c r="LYB24" s="30"/>
      <c r="LYC24" s="30"/>
      <c r="LYD24" s="30"/>
      <c r="LYE24" s="30"/>
      <c r="LYF24" s="30"/>
      <c r="LYG24" s="30"/>
      <c r="LYH24" s="30"/>
      <c r="LYI24" s="30"/>
      <c r="LYJ24" s="30"/>
      <c r="LYK24" s="30"/>
      <c r="LYL24" s="30"/>
      <c r="LYM24" s="30"/>
      <c r="LYN24" s="30"/>
      <c r="LYO24" s="30"/>
      <c r="LYP24" s="30"/>
      <c r="LYQ24" s="30"/>
      <c r="LYR24" s="30"/>
      <c r="LYS24" s="30"/>
      <c r="LYT24" s="30"/>
      <c r="LYU24" s="30"/>
      <c r="LYV24" s="30"/>
      <c r="LYW24" s="30"/>
      <c r="LYX24" s="30"/>
      <c r="LYY24" s="30"/>
      <c r="LYZ24" s="30"/>
      <c r="LZA24" s="30"/>
      <c r="LZB24" s="30"/>
      <c r="LZC24" s="30"/>
      <c r="LZD24" s="30"/>
      <c r="LZE24" s="30"/>
      <c r="LZF24" s="30"/>
      <c r="LZG24" s="30"/>
      <c r="LZH24" s="30"/>
      <c r="LZI24" s="30"/>
      <c r="LZJ24" s="30"/>
      <c r="LZK24" s="30"/>
      <c r="LZL24" s="30"/>
      <c r="LZM24" s="30"/>
      <c r="LZN24" s="30"/>
      <c r="LZO24" s="30"/>
      <c r="LZP24" s="30"/>
      <c r="LZQ24" s="30"/>
      <c r="LZR24" s="30"/>
      <c r="LZS24" s="30"/>
      <c r="LZT24" s="30"/>
      <c r="LZU24" s="30"/>
      <c r="LZV24" s="30"/>
      <c r="LZW24" s="30"/>
      <c r="LZX24" s="30"/>
      <c r="LZY24" s="30"/>
      <c r="LZZ24" s="30"/>
      <c r="MAA24" s="30"/>
      <c r="MAB24" s="30"/>
      <c r="MAC24" s="30"/>
      <c r="MAD24" s="30"/>
      <c r="MAE24" s="30"/>
      <c r="MAF24" s="30"/>
      <c r="MAG24" s="30"/>
      <c r="MAH24" s="30"/>
      <c r="MAI24" s="30"/>
      <c r="MAJ24" s="30"/>
      <c r="MAK24" s="30"/>
      <c r="MAL24" s="30"/>
      <c r="MAM24" s="30"/>
      <c r="MAN24" s="30"/>
      <c r="MAO24" s="30"/>
      <c r="MAP24" s="30"/>
      <c r="MAQ24" s="30"/>
      <c r="MAR24" s="30"/>
      <c r="MAS24" s="30"/>
      <c r="MAT24" s="30"/>
      <c r="MAU24" s="30"/>
      <c r="MAV24" s="30"/>
      <c r="MAW24" s="30"/>
      <c r="MAX24" s="30"/>
      <c r="MAY24" s="30"/>
      <c r="MAZ24" s="30"/>
      <c r="MBA24" s="30"/>
      <c r="MBB24" s="30"/>
      <c r="MBC24" s="30"/>
      <c r="MBD24" s="30"/>
      <c r="MBE24" s="30"/>
      <c r="MBF24" s="30"/>
      <c r="MBG24" s="30"/>
      <c r="MBH24" s="30"/>
      <c r="MBI24" s="30"/>
      <c r="MBJ24" s="30"/>
      <c r="MBK24" s="30"/>
      <c r="MBL24" s="30"/>
      <c r="MBM24" s="30"/>
      <c r="MBN24" s="30"/>
      <c r="MBO24" s="30"/>
      <c r="MBP24" s="30"/>
      <c r="MBQ24" s="30"/>
      <c r="MBR24" s="30"/>
      <c r="MBS24" s="30"/>
      <c r="MBT24" s="30"/>
      <c r="MBU24" s="30"/>
      <c r="MBV24" s="30"/>
      <c r="MBW24" s="30"/>
      <c r="MBX24" s="30"/>
      <c r="MBY24" s="30"/>
      <c r="MBZ24" s="30"/>
      <c r="MCA24" s="30"/>
      <c r="MCB24" s="30"/>
      <c r="MCC24" s="30"/>
      <c r="MCD24" s="30"/>
      <c r="MCE24" s="30"/>
      <c r="MCF24" s="30"/>
      <c r="MCG24" s="30"/>
      <c r="MCH24" s="30"/>
      <c r="MCI24" s="30"/>
      <c r="MCJ24" s="30"/>
      <c r="MCK24" s="30"/>
      <c r="MCL24" s="30"/>
      <c r="MCM24" s="30"/>
      <c r="MCN24" s="30"/>
      <c r="MCO24" s="30"/>
      <c r="MCP24" s="30"/>
      <c r="MCQ24" s="30"/>
      <c r="MCR24" s="30"/>
      <c r="MCS24" s="30"/>
      <c r="MCT24" s="30"/>
      <c r="MCU24" s="30"/>
      <c r="MCV24" s="30"/>
      <c r="MCW24" s="30"/>
      <c r="MCX24" s="30"/>
      <c r="MCY24" s="30"/>
      <c r="MCZ24" s="30"/>
      <c r="MDA24" s="30"/>
      <c r="MDB24" s="30"/>
      <c r="MDC24" s="30"/>
      <c r="MDD24" s="30"/>
      <c r="MDE24" s="30"/>
      <c r="MDF24" s="30"/>
      <c r="MDG24" s="30"/>
      <c r="MDH24" s="30"/>
      <c r="MDI24" s="30"/>
      <c r="MDJ24" s="30"/>
      <c r="MDK24" s="30"/>
      <c r="MDL24" s="30"/>
      <c r="MDM24" s="30"/>
      <c r="MDN24" s="30"/>
      <c r="MDO24" s="30"/>
      <c r="MDP24" s="30"/>
      <c r="MDQ24" s="30"/>
      <c r="MDR24" s="30"/>
      <c r="MDS24" s="30"/>
      <c r="MDT24" s="30"/>
      <c r="MDU24" s="30"/>
      <c r="MDV24" s="30"/>
      <c r="MDW24" s="30"/>
      <c r="MDX24" s="30"/>
      <c r="MDY24" s="30"/>
      <c r="MDZ24" s="30"/>
      <c r="MEA24" s="30"/>
      <c r="MEB24" s="30"/>
      <c r="MEC24" s="30"/>
      <c r="MED24" s="30"/>
      <c r="MEE24" s="30"/>
      <c r="MEF24" s="30"/>
      <c r="MEG24" s="30"/>
      <c r="MEH24" s="30"/>
      <c r="MEI24" s="30"/>
      <c r="MEJ24" s="30"/>
      <c r="MEK24" s="30"/>
      <c r="MEL24" s="30"/>
      <c r="MEM24" s="30"/>
      <c r="MEN24" s="30"/>
      <c r="MEO24" s="30"/>
      <c r="MEP24" s="30"/>
      <c r="MEQ24" s="30"/>
      <c r="MER24" s="30"/>
      <c r="MES24" s="30"/>
      <c r="MET24" s="30"/>
      <c r="MEU24" s="30"/>
      <c r="MEV24" s="30"/>
      <c r="MEW24" s="30"/>
      <c r="MEX24" s="30"/>
      <c r="MEY24" s="30"/>
      <c r="MEZ24" s="30"/>
      <c r="MFA24" s="30"/>
      <c r="MFB24" s="30"/>
      <c r="MFC24" s="30"/>
      <c r="MFD24" s="30"/>
      <c r="MFE24" s="30"/>
      <c r="MFF24" s="30"/>
      <c r="MFG24" s="30"/>
      <c r="MFH24" s="30"/>
      <c r="MFI24" s="30"/>
      <c r="MFJ24" s="30"/>
      <c r="MFK24" s="30"/>
      <c r="MFL24" s="30"/>
      <c r="MFM24" s="30"/>
      <c r="MFN24" s="30"/>
      <c r="MFO24" s="30"/>
      <c r="MFP24" s="30"/>
      <c r="MFQ24" s="30"/>
      <c r="MFR24" s="30"/>
      <c r="MFS24" s="30"/>
      <c r="MFT24" s="30"/>
      <c r="MFU24" s="30"/>
      <c r="MFV24" s="30"/>
      <c r="MFW24" s="30"/>
      <c r="MFX24" s="30"/>
      <c r="MFY24" s="30"/>
      <c r="MFZ24" s="30"/>
      <c r="MGA24" s="30"/>
      <c r="MGB24" s="30"/>
      <c r="MGC24" s="30"/>
      <c r="MGD24" s="30"/>
      <c r="MGE24" s="30"/>
      <c r="MGF24" s="30"/>
      <c r="MGG24" s="30"/>
      <c r="MGH24" s="30"/>
      <c r="MGI24" s="30"/>
      <c r="MGJ24" s="30"/>
      <c r="MGK24" s="30"/>
      <c r="MGL24" s="30"/>
      <c r="MGM24" s="30"/>
      <c r="MGN24" s="30"/>
      <c r="MGO24" s="30"/>
      <c r="MGP24" s="30"/>
      <c r="MGQ24" s="30"/>
      <c r="MGR24" s="30"/>
      <c r="MGS24" s="30"/>
      <c r="MGT24" s="30"/>
      <c r="MGU24" s="30"/>
      <c r="MGV24" s="30"/>
      <c r="MGW24" s="30"/>
      <c r="MGX24" s="30"/>
      <c r="MGY24" s="30"/>
      <c r="MGZ24" s="30"/>
      <c r="MHA24" s="30"/>
      <c r="MHB24" s="30"/>
      <c r="MHC24" s="30"/>
      <c r="MHD24" s="30"/>
      <c r="MHE24" s="30"/>
      <c r="MHF24" s="30"/>
      <c r="MHG24" s="30"/>
      <c r="MHH24" s="30"/>
      <c r="MHI24" s="30"/>
      <c r="MHJ24" s="30"/>
      <c r="MHK24" s="30"/>
      <c r="MHL24" s="30"/>
      <c r="MHM24" s="30"/>
      <c r="MHN24" s="30"/>
      <c r="MHO24" s="30"/>
      <c r="MHP24" s="30"/>
      <c r="MHQ24" s="30"/>
      <c r="MHR24" s="30"/>
      <c r="MHS24" s="30"/>
      <c r="MHT24" s="30"/>
      <c r="MHU24" s="30"/>
      <c r="MHV24" s="30"/>
      <c r="MHW24" s="30"/>
      <c r="MHX24" s="30"/>
      <c r="MHY24" s="30"/>
      <c r="MHZ24" s="30"/>
      <c r="MIA24" s="30"/>
      <c r="MIB24" s="30"/>
      <c r="MIC24" s="30"/>
      <c r="MID24" s="30"/>
      <c r="MIE24" s="30"/>
      <c r="MIF24" s="30"/>
      <c r="MIG24" s="30"/>
      <c r="MIH24" s="30"/>
      <c r="MII24" s="30"/>
      <c r="MIJ24" s="30"/>
      <c r="MIK24" s="30"/>
      <c r="MIL24" s="30"/>
      <c r="MIM24" s="30"/>
      <c r="MIN24" s="30"/>
      <c r="MIO24" s="30"/>
      <c r="MIP24" s="30"/>
      <c r="MIQ24" s="30"/>
      <c r="MIR24" s="30"/>
      <c r="MIS24" s="30"/>
      <c r="MIT24" s="30"/>
      <c r="MIU24" s="30"/>
      <c r="MIV24" s="30"/>
      <c r="MIW24" s="30"/>
      <c r="MIX24" s="30"/>
      <c r="MIY24" s="30"/>
      <c r="MIZ24" s="30"/>
      <c r="MJA24" s="30"/>
      <c r="MJB24" s="30"/>
      <c r="MJC24" s="30"/>
      <c r="MJD24" s="30"/>
      <c r="MJE24" s="30"/>
      <c r="MJF24" s="30"/>
      <c r="MJG24" s="30"/>
      <c r="MJH24" s="30"/>
      <c r="MJI24" s="30"/>
      <c r="MJJ24" s="30"/>
      <c r="MJK24" s="30"/>
      <c r="MJL24" s="30"/>
      <c r="MJM24" s="30"/>
      <c r="MJN24" s="30"/>
      <c r="MJO24" s="30"/>
      <c r="MJP24" s="30"/>
      <c r="MJQ24" s="30"/>
      <c r="MJR24" s="30"/>
      <c r="MJS24" s="30"/>
      <c r="MJT24" s="30"/>
      <c r="MJU24" s="30"/>
      <c r="MJV24" s="30"/>
      <c r="MJW24" s="30"/>
      <c r="MJX24" s="30"/>
      <c r="MJY24" s="30"/>
      <c r="MJZ24" s="30"/>
      <c r="MKA24" s="30"/>
      <c r="MKB24" s="30"/>
      <c r="MKC24" s="30"/>
      <c r="MKD24" s="30"/>
      <c r="MKE24" s="30"/>
      <c r="MKF24" s="30"/>
      <c r="MKG24" s="30"/>
      <c r="MKH24" s="30"/>
      <c r="MKI24" s="30"/>
      <c r="MKJ24" s="30"/>
      <c r="MKK24" s="30"/>
      <c r="MKL24" s="30"/>
      <c r="MKM24" s="30"/>
      <c r="MKN24" s="30"/>
      <c r="MKO24" s="30"/>
      <c r="MKP24" s="30"/>
      <c r="MKQ24" s="30"/>
      <c r="MKR24" s="30"/>
      <c r="MKS24" s="30"/>
      <c r="MKT24" s="30"/>
      <c r="MKU24" s="30"/>
      <c r="MKV24" s="30"/>
      <c r="MKW24" s="30"/>
      <c r="MKX24" s="30"/>
      <c r="MKY24" s="30"/>
      <c r="MKZ24" s="30"/>
      <c r="MLA24" s="30"/>
      <c r="MLB24" s="30"/>
      <c r="MLC24" s="30"/>
      <c r="MLD24" s="30"/>
      <c r="MLE24" s="30"/>
      <c r="MLF24" s="30"/>
      <c r="MLG24" s="30"/>
      <c r="MLH24" s="30"/>
      <c r="MLI24" s="30"/>
      <c r="MLJ24" s="30"/>
      <c r="MLK24" s="30"/>
      <c r="MLL24" s="30"/>
      <c r="MLM24" s="30"/>
      <c r="MLN24" s="30"/>
      <c r="MLO24" s="30"/>
      <c r="MLP24" s="30"/>
      <c r="MLQ24" s="30"/>
      <c r="MLR24" s="30"/>
      <c r="MLS24" s="30"/>
      <c r="MLT24" s="30"/>
      <c r="MLU24" s="30"/>
      <c r="MLV24" s="30"/>
      <c r="MLW24" s="30"/>
      <c r="MLX24" s="30"/>
      <c r="MLY24" s="30"/>
      <c r="MLZ24" s="30"/>
      <c r="MMA24" s="30"/>
      <c r="MMB24" s="30"/>
      <c r="MMC24" s="30"/>
      <c r="MMD24" s="30"/>
      <c r="MME24" s="30"/>
      <c r="MMF24" s="30"/>
      <c r="MMG24" s="30"/>
      <c r="MMH24" s="30"/>
      <c r="MMI24" s="30"/>
      <c r="MMJ24" s="30"/>
      <c r="MMK24" s="30"/>
      <c r="MML24" s="30"/>
      <c r="MMM24" s="30"/>
      <c r="MMN24" s="30"/>
      <c r="MMO24" s="30"/>
      <c r="MMP24" s="30"/>
      <c r="MMQ24" s="30"/>
      <c r="MMR24" s="30"/>
      <c r="MMS24" s="30"/>
      <c r="MMT24" s="30"/>
      <c r="MMU24" s="30"/>
      <c r="MMV24" s="30"/>
      <c r="MMW24" s="30"/>
      <c r="MMX24" s="30"/>
      <c r="MMY24" s="30"/>
      <c r="MMZ24" s="30"/>
      <c r="MNA24" s="30"/>
      <c r="MNB24" s="30"/>
      <c r="MNC24" s="30"/>
      <c r="MND24" s="30"/>
      <c r="MNE24" s="30"/>
      <c r="MNF24" s="30"/>
      <c r="MNG24" s="30"/>
      <c r="MNH24" s="30"/>
      <c r="MNI24" s="30"/>
      <c r="MNJ24" s="30"/>
      <c r="MNK24" s="30"/>
      <c r="MNL24" s="30"/>
      <c r="MNM24" s="30"/>
      <c r="MNN24" s="30"/>
      <c r="MNO24" s="30"/>
      <c r="MNP24" s="30"/>
      <c r="MNQ24" s="30"/>
      <c r="MNR24" s="30"/>
      <c r="MNS24" s="30"/>
      <c r="MNT24" s="30"/>
      <c r="MNU24" s="30"/>
      <c r="MNV24" s="30"/>
      <c r="MNW24" s="30"/>
      <c r="MNX24" s="30"/>
      <c r="MNY24" s="30"/>
      <c r="MNZ24" s="30"/>
      <c r="MOA24" s="30"/>
      <c r="MOB24" s="30"/>
      <c r="MOC24" s="30"/>
      <c r="MOD24" s="30"/>
      <c r="MOE24" s="30"/>
      <c r="MOF24" s="30"/>
      <c r="MOG24" s="30"/>
      <c r="MOH24" s="30"/>
      <c r="MOI24" s="30"/>
      <c r="MOJ24" s="30"/>
      <c r="MOK24" s="30"/>
      <c r="MOL24" s="30"/>
      <c r="MOM24" s="30"/>
      <c r="MON24" s="30"/>
      <c r="MOO24" s="30"/>
      <c r="MOP24" s="30"/>
      <c r="MOQ24" s="30"/>
      <c r="MOR24" s="30"/>
      <c r="MOS24" s="30"/>
      <c r="MOT24" s="30"/>
      <c r="MOU24" s="30"/>
      <c r="MOV24" s="30"/>
      <c r="MOW24" s="30"/>
      <c r="MOX24" s="30"/>
      <c r="MOY24" s="30"/>
      <c r="MOZ24" s="30"/>
      <c r="MPA24" s="30"/>
      <c r="MPB24" s="30"/>
      <c r="MPC24" s="30"/>
      <c r="MPD24" s="30"/>
      <c r="MPE24" s="30"/>
      <c r="MPF24" s="30"/>
      <c r="MPG24" s="30"/>
      <c r="MPH24" s="30"/>
      <c r="MPI24" s="30"/>
      <c r="MPJ24" s="30"/>
      <c r="MPK24" s="30"/>
      <c r="MPL24" s="30"/>
      <c r="MPM24" s="30"/>
      <c r="MPN24" s="30"/>
      <c r="MPO24" s="30"/>
      <c r="MPP24" s="30"/>
      <c r="MPQ24" s="30"/>
      <c r="MPR24" s="30"/>
      <c r="MPS24" s="30"/>
      <c r="MPT24" s="30"/>
      <c r="MPU24" s="30"/>
      <c r="MPV24" s="30"/>
      <c r="MPW24" s="30"/>
      <c r="MPX24" s="30"/>
      <c r="MPY24" s="30"/>
      <c r="MPZ24" s="30"/>
      <c r="MQA24" s="30"/>
      <c r="MQB24" s="30"/>
      <c r="MQC24" s="30"/>
      <c r="MQD24" s="30"/>
      <c r="MQE24" s="30"/>
      <c r="MQF24" s="30"/>
      <c r="MQG24" s="30"/>
      <c r="MQH24" s="30"/>
      <c r="MQI24" s="30"/>
      <c r="MQJ24" s="30"/>
      <c r="MQK24" s="30"/>
      <c r="MQL24" s="30"/>
      <c r="MQM24" s="30"/>
      <c r="MQN24" s="30"/>
      <c r="MQO24" s="30"/>
      <c r="MQP24" s="30"/>
      <c r="MQQ24" s="30"/>
      <c r="MQR24" s="30"/>
      <c r="MQS24" s="30"/>
      <c r="MQT24" s="30"/>
      <c r="MQU24" s="30"/>
      <c r="MQV24" s="30"/>
      <c r="MQW24" s="30"/>
      <c r="MQX24" s="30"/>
      <c r="MQY24" s="30"/>
      <c r="MQZ24" s="30"/>
      <c r="MRA24" s="30"/>
      <c r="MRB24" s="30"/>
      <c r="MRC24" s="30"/>
      <c r="MRD24" s="30"/>
      <c r="MRE24" s="30"/>
      <c r="MRF24" s="30"/>
      <c r="MRG24" s="30"/>
      <c r="MRH24" s="30"/>
      <c r="MRI24" s="30"/>
      <c r="MRJ24" s="30"/>
      <c r="MRK24" s="30"/>
      <c r="MRL24" s="30"/>
      <c r="MRM24" s="30"/>
      <c r="MRN24" s="30"/>
      <c r="MRO24" s="30"/>
      <c r="MRP24" s="30"/>
      <c r="MRQ24" s="30"/>
      <c r="MRR24" s="30"/>
      <c r="MRS24" s="30"/>
      <c r="MRT24" s="30"/>
      <c r="MRU24" s="30"/>
      <c r="MRV24" s="30"/>
      <c r="MRW24" s="30"/>
      <c r="MRX24" s="30"/>
      <c r="MRY24" s="30"/>
      <c r="MRZ24" s="30"/>
      <c r="MSA24" s="30"/>
      <c r="MSB24" s="30"/>
      <c r="MSC24" s="30"/>
      <c r="MSD24" s="30"/>
      <c r="MSE24" s="30"/>
      <c r="MSF24" s="30"/>
      <c r="MSG24" s="30"/>
      <c r="MSH24" s="30"/>
      <c r="MSI24" s="30"/>
      <c r="MSJ24" s="30"/>
      <c r="MSK24" s="30"/>
      <c r="MSL24" s="30"/>
      <c r="MSM24" s="30"/>
      <c r="MSN24" s="30"/>
      <c r="MSO24" s="30"/>
      <c r="MSP24" s="30"/>
      <c r="MSQ24" s="30"/>
      <c r="MSR24" s="30"/>
      <c r="MSS24" s="30"/>
      <c r="MST24" s="30"/>
      <c r="MSU24" s="30"/>
      <c r="MSV24" s="30"/>
      <c r="MSW24" s="30"/>
      <c r="MSX24" s="30"/>
      <c r="MSY24" s="30"/>
      <c r="MSZ24" s="30"/>
      <c r="MTA24" s="30"/>
      <c r="MTB24" s="30"/>
      <c r="MTC24" s="30"/>
      <c r="MTD24" s="30"/>
      <c r="MTE24" s="30"/>
      <c r="MTF24" s="30"/>
      <c r="MTG24" s="30"/>
      <c r="MTH24" s="30"/>
      <c r="MTI24" s="30"/>
      <c r="MTJ24" s="30"/>
      <c r="MTK24" s="30"/>
      <c r="MTL24" s="30"/>
      <c r="MTM24" s="30"/>
      <c r="MTN24" s="30"/>
      <c r="MTO24" s="30"/>
      <c r="MTP24" s="30"/>
      <c r="MTQ24" s="30"/>
      <c r="MTR24" s="30"/>
      <c r="MTS24" s="30"/>
      <c r="MTT24" s="30"/>
      <c r="MTU24" s="30"/>
      <c r="MTV24" s="30"/>
      <c r="MTW24" s="30"/>
      <c r="MTX24" s="30"/>
      <c r="MTY24" s="30"/>
      <c r="MTZ24" s="30"/>
      <c r="MUA24" s="30"/>
      <c r="MUB24" s="30"/>
      <c r="MUC24" s="30"/>
      <c r="MUD24" s="30"/>
      <c r="MUE24" s="30"/>
      <c r="MUF24" s="30"/>
      <c r="MUG24" s="30"/>
      <c r="MUH24" s="30"/>
      <c r="MUI24" s="30"/>
      <c r="MUJ24" s="30"/>
      <c r="MUK24" s="30"/>
      <c r="MUL24" s="30"/>
      <c r="MUM24" s="30"/>
      <c r="MUN24" s="30"/>
      <c r="MUO24" s="30"/>
      <c r="MUP24" s="30"/>
      <c r="MUQ24" s="30"/>
      <c r="MUR24" s="30"/>
      <c r="MUS24" s="30"/>
      <c r="MUT24" s="30"/>
      <c r="MUU24" s="30"/>
      <c r="MUV24" s="30"/>
      <c r="MUW24" s="30"/>
      <c r="MUX24" s="30"/>
      <c r="MUY24" s="30"/>
      <c r="MUZ24" s="30"/>
      <c r="MVA24" s="30"/>
      <c r="MVB24" s="30"/>
      <c r="MVC24" s="30"/>
      <c r="MVD24" s="30"/>
      <c r="MVE24" s="30"/>
      <c r="MVF24" s="30"/>
      <c r="MVG24" s="30"/>
      <c r="MVH24" s="30"/>
      <c r="MVI24" s="30"/>
      <c r="MVJ24" s="30"/>
      <c r="MVK24" s="30"/>
      <c r="MVL24" s="30"/>
      <c r="MVM24" s="30"/>
      <c r="MVN24" s="30"/>
      <c r="MVO24" s="30"/>
      <c r="MVP24" s="30"/>
      <c r="MVQ24" s="30"/>
      <c r="MVR24" s="30"/>
      <c r="MVS24" s="30"/>
      <c r="MVT24" s="30"/>
      <c r="MVU24" s="30"/>
      <c r="MVV24" s="30"/>
      <c r="MVW24" s="30"/>
      <c r="MVX24" s="30"/>
      <c r="MVY24" s="30"/>
      <c r="MVZ24" s="30"/>
      <c r="MWA24" s="30"/>
      <c r="MWB24" s="30"/>
      <c r="MWC24" s="30"/>
      <c r="MWD24" s="30"/>
      <c r="MWE24" s="30"/>
      <c r="MWF24" s="30"/>
      <c r="MWG24" s="30"/>
      <c r="MWH24" s="30"/>
      <c r="MWI24" s="30"/>
      <c r="MWJ24" s="30"/>
      <c r="MWK24" s="30"/>
      <c r="MWL24" s="30"/>
      <c r="MWM24" s="30"/>
      <c r="MWN24" s="30"/>
      <c r="MWO24" s="30"/>
      <c r="MWP24" s="30"/>
      <c r="MWQ24" s="30"/>
      <c r="MWR24" s="30"/>
      <c r="MWS24" s="30"/>
      <c r="MWT24" s="30"/>
      <c r="MWU24" s="30"/>
      <c r="MWV24" s="30"/>
      <c r="MWW24" s="30"/>
      <c r="MWX24" s="30"/>
      <c r="MWY24" s="30"/>
      <c r="MWZ24" s="30"/>
      <c r="MXA24" s="30"/>
      <c r="MXB24" s="30"/>
      <c r="MXC24" s="30"/>
      <c r="MXD24" s="30"/>
      <c r="MXE24" s="30"/>
      <c r="MXF24" s="30"/>
      <c r="MXG24" s="30"/>
      <c r="MXH24" s="30"/>
      <c r="MXI24" s="30"/>
      <c r="MXJ24" s="30"/>
      <c r="MXK24" s="30"/>
      <c r="MXL24" s="30"/>
      <c r="MXM24" s="30"/>
      <c r="MXN24" s="30"/>
      <c r="MXO24" s="30"/>
      <c r="MXP24" s="30"/>
      <c r="MXQ24" s="30"/>
      <c r="MXR24" s="30"/>
      <c r="MXS24" s="30"/>
      <c r="MXT24" s="30"/>
      <c r="MXU24" s="30"/>
      <c r="MXV24" s="30"/>
      <c r="MXW24" s="30"/>
      <c r="MXX24" s="30"/>
      <c r="MXY24" s="30"/>
      <c r="MXZ24" s="30"/>
      <c r="MYA24" s="30"/>
      <c r="MYB24" s="30"/>
      <c r="MYC24" s="30"/>
      <c r="MYD24" s="30"/>
      <c r="MYE24" s="30"/>
      <c r="MYF24" s="30"/>
      <c r="MYG24" s="30"/>
      <c r="MYH24" s="30"/>
      <c r="MYI24" s="30"/>
      <c r="MYJ24" s="30"/>
      <c r="MYK24" s="30"/>
      <c r="MYL24" s="30"/>
      <c r="MYM24" s="30"/>
      <c r="MYN24" s="30"/>
      <c r="MYO24" s="30"/>
      <c r="MYP24" s="30"/>
      <c r="MYQ24" s="30"/>
      <c r="MYR24" s="30"/>
      <c r="MYS24" s="30"/>
      <c r="MYT24" s="30"/>
      <c r="MYU24" s="30"/>
      <c r="MYV24" s="30"/>
      <c r="MYW24" s="30"/>
      <c r="MYX24" s="30"/>
      <c r="MYY24" s="30"/>
      <c r="MYZ24" s="30"/>
      <c r="MZA24" s="30"/>
      <c r="MZB24" s="30"/>
      <c r="MZC24" s="30"/>
      <c r="MZD24" s="30"/>
      <c r="MZE24" s="30"/>
      <c r="MZF24" s="30"/>
      <c r="MZG24" s="30"/>
      <c r="MZH24" s="30"/>
      <c r="MZI24" s="30"/>
      <c r="MZJ24" s="30"/>
      <c r="MZK24" s="30"/>
      <c r="MZL24" s="30"/>
      <c r="MZM24" s="30"/>
      <c r="MZN24" s="30"/>
      <c r="MZO24" s="30"/>
      <c r="MZP24" s="30"/>
      <c r="MZQ24" s="30"/>
      <c r="MZR24" s="30"/>
      <c r="MZS24" s="30"/>
      <c r="MZT24" s="30"/>
      <c r="MZU24" s="30"/>
      <c r="MZV24" s="30"/>
      <c r="MZW24" s="30"/>
      <c r="MZX24" s="30"/>
      <c r="MZY24" s="30"/>
      <c r="MZZ24" s="30"/>
      <c r="NAA24" s="30"/>
      <c r="NAB24" s="30"/>
      <c r="NAC24" s="30"/>
      <c r="NAD24" s="30"/>
      <c r="NAE24" s="30"/>
      <c r="NAF24" s="30"/>
      <c r="NAG24" s="30"/>
      <c r="NAH24" s="30"/>
      <c r="NAI24" s="30"/>
      <c r="NAJ24" s="30"/>
      <c r="NAK24" s="30"/>
      <c r="NAL24" s="30"/>
      <c r="NAM24" s="30"/>
      <c r="NAN24" s="30"/>
      <c r="NAO24" s="30"/>
      <c r="NAP24" s="30"/>
      <c r="NAQ24" s="30"/>
      <c r="NAR24" s="30"/>
      <c r="NAS24" s="30"/>
      <c r="NAT24" s="30"/>
      <c r="NAU24" s="30"/>
      <c r="NAV24" s="30"/>
      <c r="NAW24" s="30"/>
      <c r="NAX24" s="30"/>
      <c r="NAY24" s="30"/>
      <c r="NAZ24" s="30"/>
      <c r="NBA24" s="30"/>
      <c r="NBB24" s="30"/>
      <c r="NBC24" s="30"/>
      <c r="NBD24" s="30"/>
      <c r="NBE24" s="30"/>
      <c r="NBF24" s="30"/>
      <c r="NBG24" s="30"/>
      <c r="NBH24" s="30"/>
      <c r="NBI24" s="30"/>
      <c r="NBJ24" s="30"/>
      <c r="NBK24" s="30"/>
      <c r="NBL24" s="30"/>
      <c r="NBM24" s="30"/>
      <c r="NBN24" s="30"/>
      <c r="NBO24" s="30"/>
      <c r="NBP24" s="30"/>
      <c r="NBQ24" s="30"/>
      <c r="NBR24" s="30"/>
      <c r="NBS24" s="30"/>
      <c r="NBT24" s="30"/>
      <c r="NBU24" s="30"/>
      <c r="NBV24" s="30"/>
      <c r="NBW24" s="30"/>
      <c r="NBX24" s="30"/>
      <c r="NBY24" s="30"/>
      <c r="NBZ24" s="30"/>
      <c r="NCA24" s="30"/>
      <c r="NCB24" s="30"/>
      <c r="NCC24" s="30"/>
      <c r="NCD24" s="30"/>
      <c r="NCE24" s="30"/>
      <c r="NCF24" s="30"/>
      <c r="NCG24" s="30"/>
      <c r="NCH24" s="30"/>
      <c r="NCI24" s="30"/>
      <c r="NCJ24" s="30"/>
      <c r="NCK24" s="30"/>
      <c r="NCL24" s="30"/>
      <c r="NCM24" s="30"/>
      <c r="NCN24" s="30"/>
      <c r="NCO24" s="30"/>
      <c r="NCP24" s="30"/>
      <c r="NCQ24" s="30"/>
      <c r="NCR24" s="30"/>
      <c r="NCS24" s="30"/>
      <c r="NCT24" s="30"/>
      <c r="NCU24" s="30"/>
      <c r="NCV24" s="30"/>
      <c r="NCW24" s="30"/>
      <c r="NCX24" s="30"/>
      <c r="NCY24" s="30"/>
      <c r="NCZ24" s="30"/>
      <c r="NDA24" s="30"/>
      <c r="NDB24" s="30"/>
      <c r="NDC24" s="30"/>
      <c r="NDD24" s="30"/>
      <c r="NDE24" s="30"/>
      <c r="NDF24" s="30"/>
      <c r="NDG24" s="30"/>
      <c r="NDH24" s="30"/>
      <c r="NDI24" s="30"/>
      <c r="NDJ24" s="30"/>
      <c r="NDK24" s="30"/>
      <c r="NDL24" s="30"/>
      <c r="NDM24" s="30"/>
      <c r="NDN24" s="30"/>
      <c r="NDO24" s="30"/>
      <c r="NDP24" s="30"/>
      <c r="NDQ24" s="30"/>
      <c r="NDR24" s="30"/>
      <c r="NDS24" s="30"/>
      <c r="NDT24" s="30"/>
      <c r="NDU24" s="30"/>
      <c r="NDV24" s="30"/>
      <c r="NDW24" s="30"/>
      <c r="NDX24" s="30"/>
      <c r="NDY24" s="30"/>
      <c r="NDZ24" s="30"/>
      <c r="NEA24" s="30"/>
      <c r="NEB24" s="30"/>
      <c r="NEC24" s="30"/>
      <c r="NED24" s="30"/>
      <c r="NEE24" s="30"/>
      <c r="NEF24" s="30"/>
      <c r="NEG24" s="30"/>
      <c r="NEH24" s="30"/>
      <c r="NEI24" s="30"/>
      <c r="NEJ24" s="30"/>
      <c r="NEK24" s="30"/>
      <c r="NEL24" s="30"/>
      <c r="NEM24" s="30"/>
      <c r="NEN24" s="30"/>
      <c r="NEO24" s="30"/>
      <c r="NEP24" s="30"/>
      <c r="NEQ24" s="30"/>
      <c r="NER24" s="30"/>
      <c r="NES24" s="30"/>
      <c r="NET24" s="30"/>
      <c r="NEU24" s="30"/>
      <c r="NEV24" s="30"/>
      <c r="NEW24" s="30"/>
      <c r="NEX24" s="30"/>
      <c r="NEY24" s="30"/>
      <c r="NEZ24" s="30"/>
      <c r="NFA24" s="30"/>
      <c r="NFB24" s="30"/>
      <c r="NFC24" s="30"/>
      <c r="NFD24" s="30"/>
      <c r="NFE24" s="30"/>
      <c r="NFF24" s="30"/>
      <c r="NFG24" s="30"/>
      <c r="NFH24" s="30"/>
      <c r="NFI24" s="30"/>
      <c r="NFJ24" s="30"/>
      <c r="NFK24" s="30"/>
      <c r="NFL24" s="30"/>
      <c r="NFM24" s="30"/>
      <c r="NFN24" s="30"/>
      <c r="NFO24" s="30"/>
      <c r="NFP24" s="30"/>
      <c r="NFQ24" s="30"/>
      <c r="NFR24" s="30"/>
      <c r="NFS24" s="30"/>
      <c r="NFT24" s="30"/>
      <c r="NFU24" s="30"/>
      <c r="NFV24" s="30"/>
      <c r="NFW24" s="30"/>
      <c r="NFX24" s="30"/>
      <c r="NFY24" s="30"/>
      <c r="NFZ24" s="30"/>
      <c r="NGA24" s="30"/>
      <c r="NGB24" s="30"/>
      <c r="NGC24" s="30"/>
      <c r="NGD24" s="30"/>
      <c r="NGE24" s="30"/>
      <c r="NGF24" s="30"/>
      <c r="NGG24" s="30"/>
      <c r="NGH24" s="30"/>
      <c r="NGI24" s="30"/>
      <c r="NGJ24" s="30"/>
      <c r="NGK24" s="30"/>
      <c r="NGL24" s="30"/>
      <c r="NGM24" s="30"/>
      <c r="NGN24" s="30"/>
      <c r="NGO24" s="30"/>
      <c r="NGP24" s="30"/>
      <c r="NGQ24" s="30"/>
      <c r="NGR24" s="30"/>
      <c r="NGS24" s="30"/>
      <c r="NGT24" s="30"/>
      <c r="NGU24" s="30"/>
      <c r="NGV24" s="30"/>
      <c r="NGW24" s="30"/>
      <c r="NGX24" s="30"/>
      <c r="NGY24" s="30"/>
      <c r="NGZ24" s="30"/>
      <c r="NHA24" s="30"/>
      <c r="NHB24" s="30"/>
      <c r="NHC24" s="30"/>
      <c r="NHD24" s="30"/>
      <c r="NHE24" s="30"/>
      <c r="NHF24" s="30"/>
      <c r="NHG24" s="30"/>
      <c r="NHH24" s="30"/>
      <c r="NHI24" s="30"/>
      <c r="NHJ24" s="30"/>
      <c r="NHK24" s="30"/>
      <c r="NHL24" s="30"/>
      <c r="NHM24" s="30"/>
      <c r="NHN24" s="30"/>
      <c r="NHO24" s="30"/>
      <c r="NHP24" s="30"/>
      <c r="NHQ24" s="30"/>
      <c r="NHR24" s="30"/>
      <c r="NHS24" s="30"/>
      <c r="NHT24" s="30"/>
      <c r="NHU24" s="30"/>
      <c r="NHV24" s="30"/>
      <c r="NHW24" s="30"/>
      <c r="NHX24" s="30"/>
      <c r="NHY24" s="30"/>
      <c r="NHZ24" s="30"/>
      <c r="NIA24" s="30"/>
      <c r="NIB24" s="30"/>
      <c r="NIC24" s="30"/>
      <c r="NID24" s="30"/>
      <c r="NIE24" s="30"/>
      <c r="NIF24" s="30"/>
      <c r="NIG24" s="30"/>
      <c r="NIH24" s="30"/>
      <c r="NII24" s="30"/>
      <c r="NIJ24" s="30"/>
      <c r="NIK24" s="30"/>
      <c r="NIL24" s="30"/>
      <c r="NIM24" s="30"/>
      <c r="NIN24" s="30"/>
      <c r="NIO24" s="30"/>
      <c r="NIP24" s="30"/>
      <c r="NIQ24" s="30"/>
      <c r="NIR24" s="30"/>
      <c r="NIS24" s="30"/>
      <c r="NIT24" s="30"/>
      <c r="NIU24" s="30"/>
      <c r="NIV24" s="30"/>
      <c r="NIW24" s="30"/>
      <c r="NIX24" s="30"/>
      <c r="NIY24" s="30"/>
      <c r="NIZ24" s="30"/>
      <c r="NJA24" s="30"/>
      <c r="NJB24" s="30"/>
      <c r="NJC24" s="30"/>
      <c r="NJD24" s="30"/>
      <c r="NJE24" s="30"/>
      <c r="NJF24" s="30"/>
      <c r="NJG24" s="30"/>
      <c r="NJH24" s="30"/>
      <c r="NJI24" s="30"/>
      <c r="NJJ24" s="30"/>
      <c r="NJK24" s="30"/>
      <c r="NJL24" s="30"/>
      <c r="NJM24" s="30"/>
      <c r="NJN24" s="30"/>
      <c r="NJO24" s="30"/>
      <c r="NJP24" s="30"/>
      <c r="NJQ24" s="30"/>
      <c r="NJR24" s="30"/>
      <c r="NJS24" s="30"/>
      <c r="NJT24" s="30"/>
      <c r="NJU24" s="30"/>
      <c r="NJV24" s="30"/>
      <c r="NJW24" s="30"/>
      <c r="NJX24" s="30"/>
      <c r="NJY24" s="30"/>
      <c r="NJZ24" s="30"/>
      <c r="NKA24" s="30"/>
      <c r="NKB24" s="30"/>
      <c r="NKC24" s="30"/>
      <c r="NKD24" s="30"/>
      <c r="NKE24" s="30"/>
      <c r="NKF24" s="30"/>
      <c r="NKG24" s="30"/>
      <c r="NKH24" s="30"/>
      <c r="NKI24" s="30"/>
      <c r="NKJ24" s="30"/>
      <c r="NKK24" s="30"/>
      <c r="NKL24" s="30"/>
      <c r="NKM24" s="30"/>
      <c r="NKN24" s="30"/>
      <c r="NKO24" s="30"/>
      <c r="NKP24" s="30"/>
      <c r="NKQ24" s="30"/>
      <c r="NKR24" s="30"/>
      <c r="NKS24" s="30"/>
      <c r="NKT24" s="30"/>
      <c r="NKU24" s="30"/>
      <c r="NKV24" s="30"/>
      <c r="NKW24" s="30"/>
      <c r="NKX24" s="30"/>
      <c r="NKY24" s="30"/>
      <c r="NKZ24" s="30"/>
      <c r="NLA24" s="30"/>
      <c r="NLB24" s="30"/>
      <c r="NLC24" s="30"/>
      <c r="NLD24" s="30"/>
      <c r="NLE24" s="30"/>
      <c r="NLF24" s="30"/>
      <c r="NLG24" s="30"/>
      <c r="NLH24" s="30"/>
      <c r="NLI24" s="30"/>
      <c r="NLJ24" s="30"/>
      <c r="NLK24" s="30"/>
      <c r="NLL24" s="30"/>
      <c r="NLM24" s="30"/>
      <c r="NLN24" s="30"/>
      <c r="NLO24" s="30"/>
      <c r="NLP24" s="30"/>
      <c r="NLQ24" s="30"/>
      <c r="NLR24" s="30"/>
      <c r="NLS24" s="30"/>
      <c r="NLT24" s="30"/>
      <c r="NLU24" s="30"/>
      <c r="NLV24" s="30"/>
      <c r="NLW24" s="30"/>
      <c r="NLX24" s="30"/>
      <c r="NLY24" s="30"/>
      <c r="NLZ24" s="30"/>
      <c r="NMA24" s="30"/>
      <c r="NMB24" s="30"/>
      <c r="NMC24" s="30"/>
      <c r="NMD24" s="30"/>
      <c r="NME24" s="30"/>
      <c r="NMF24" s="30"/>
      <c r="NMG24" s="30"/>
      <c r="NMH24" s="30"/>
      <c r="NMI24" s="30"/>
      <c r="NMJ24" s="30"/>
      <c r="NMK24" s="30"/>
      <c r="NML24" s="30"/>
      <c r="NMM24" s="30"/>
      <c r="NMN24" s="30"/>
      <c r="NMO24" s="30"/>
      <c r="NMP24" s="30"/>
      <c r="NMQ24" s="30"/>
      <c r="NMR24" s="30"/>
      <c r="NMS24" s="30"/>
      <c r="NMT24" s="30"/>
      <c r="NMU24" s="30"/>
      <c r="NMV24" s="30"/>
      <c r="NMW24" s="30"/>
      <c r="NMX24" s="30"/>
      <c r="NMY24" s="30"/>
      <c r="NMZ24" s="30"/>
      <c r="NNA24" s="30"/>
      <c r="NNB24" s="30"/>
      <c r="NNC24" s="30"/>
      <c r="NND24" s="30"/>
      <c r="NNE24" s="30"/>
      <c r="NNF24" s="30"/>
      <c r="NNG24" s="30"/>
      <c r="NNH24" s="30"/>
      <c r="NNI24" s="30"/>
      <c r="NNJ24" s="30"/>
      <c r="NNK24" s="30"/>
      <c r="NNL24" s="30"/>
      <c r="NNM24" s="30"/>
      <c r="NNN24" s="30"/>
      <c r="NNO24" s="30"/>
      <c r="NNP24" s="30"/>
      <c r="NNQ24" s="30"/>
      <c r="NNR24" s="30"/>
      <c r="NNS24" s="30"/>
      <c r="NNT24" s="30"/>
      <c r="NNU24" s="30"/>
      <c r="NNV24" s="30"/>
      <c r="NNW24" s="30"/>
      <c r="NNX24" s="30"/>
      <c r="NNY24" s="30"/>
      <c r="NNZ24" s="30"/>
      <c r="NOA24" s="30"/>
      <c r="NOB24" s="30"/>
      <c r="NOC24" s="30"/>
      <c r="NOD24" s="30"/>
      <c r="NOE24" s="30"/>
      <c r="NOF24" s="30"/>
      <c r="NOG24" s="30"/>
      <c r="NOH24" s="30"/>
      <c r="NOI24" s="30"/>
      <c r="NOJ24" s="30"/>
      <c r="NOK24" s="30"/>
      <c r="NOL24" s="30"/>
      <c r="NOM24" s="30"/>
      <c r="NON24" s="30"/>
      <c r="NOO24" s="30"/>
      <c r="NOP24" s="30"/>
      <c r="NOQ24" s="30"/>
      <c r="NOR24" s="30"/>
      <c r="NOS24" s="30"/>
      <c r="NOT24" s="30"/>
      <c r="NOU24" s="30"/>
      <c r="NOV24" s="30"/>
      <c r="NOW24" s="30"/>
      <c r="NOX24" s="30"/>
      <c r="NOY24" s="30"/>
      <c r="NOZ24" s="30"/>
      <c r="NPA24" s="30"/>
      <c r="NPB24" s="30"/>
      <c r="NPC24" s="30"/>
      <c r="NPD24" s="30"/>
      <c r="NPE24" s="30"/>
      <c r="NPF24" s="30"/>
      <c r="NPG24" s="30"/>
      <c r="NPH24" s="30"/>
      <c r="NPI24" s="30"/>
      <c r="NPJ24" s="30"/>
      <c r="NPK24" s="30"/>
      <c r="NPL24" s="30"/>
      <c r="NPM24" s="30"/>
      <c r="NPN24" s="30"/>
      <c r="NPO24" s="30"/>
      <c r="NPP24" s="30"/>
      <c r="NPQ24" s="30"/>
      <c r="NPR24" s="30"/>
      <c r="NPS24" s="30"/>
      <c r="NPT24" s="30"/>
      <c r="NPU24" s="30"/>
      <c r="NPV24" s="30"/>
      <c r="NPW24" s="30"/>
      <c r="NPX24" s="30"/>
      <c r="NPY24" s="30"/>
      <c r="NPZ24" s="30"/>
      <c r="NQA24" s="30"/>
      <c r="NQB24" s="30"/>
      <c r="NQC24" s="30"/>
      <c r="NQD24" s="30"/>
      <c r="NQE24" s="30"/>
      <c r="NQF24" s="30"/>
      <c r="NQG24" s="30"/>
      <c r="NQH24" s="30"/>
      <c r="NQI24" s="30"/>
      <c r="NQJ24" s="30"/>
      <c r="NQK24" s="30"/>
      <c r="NQL24" s="30"/>
      <c r="NQM24" s="30"/>
      <c r="NQN24" s="30"/>
      <c r="NQO24" s="30"/>
      <c r="NQP24" s="30"/>
      <c r="NQQ24" s="30"/>
      <c r="NQR24" s="30"/>
      <c r="NQS24" s="30"/>
      <c r="NQT24" s="30"/>
      <c r="NQU24" s="30"/>
      <c r="NQV24" s="30"/>
      <c r="NQW24" s="30"/>
      <c r="NQX24" s="30"/>
      <c r="NQY24" s="30"/>
      <c r="NQZ24" s="30"/>
      <c r="NRA24" s="30"/>
      <c r="NRB24" s="30"/>
      <c r="NRC24" s="30"/>
      <c r="NRD24" s="30"/>
      <c r="NRE24" s="30"/>
      <c r="NRF24" s="30"/>
      <c r="NRG24" s="30"/>
      <c r="NRH24" s="30"/>
      <c r="NRI24" s="30"/>
      <c r="NRJ24" s="30"/>
      <c r="NRK24" s="30"/>
      <c r="NRL24" s="30"/>
      <c r="NRM24" s="30"/>
      <c r="NRN24" s="30"/>
      <c r="NRO24" s="30"/>
      <c r="NRP24" s="30"/>
      <c r="NRQ24" s="30"/>
      <c r="NRR24" s="30"/>
      <c r="NRS24" s="30"/>
      <c r="NRT24" s="30"/>
      <c r="NRU24" s="30"/>
      <c r="NRV24" s="30"/>
      <c r="NRW24" s="30"/>
      <c r="NRX24" s="30"/>
      <c r="NRY24" s="30"/>
      <c r="NRZ24" s="30"/>
      <c r="NSA24" s="30"/>
      <c r="NSB24" s="30"/>
      <c r="NSC24" s="30"/>
      <c r="NSD24" s="30"/>
      <c r="NSE24" s="30"/>
      <c r="NSF24" s="30"/>
      <c r="NSG24" s="30"/>
      <c r="NSH24" s="30"/>
      <c r="NSI24" s="30"/>
      <c r="NSJ24" s="30"/>
      <c r="NSK24" s="30"/>
      <c r="NSL24" s="30"/>
      <c r="NSM24" s="30"/>
      <c r="NSN24" s="30"/>
      <c r="NSO24" s="30"/>
      <c r="NSP24" s="30"/>
      <c r="NSQ24" s="30"/>
      <c r="NSR24" s="30"/>
      <c r="NSS24" s="30"/>
      <c r="NST24" s="30"/>
      <c r="NSU24" s="30"/>
      <c r="NSV24" s="30"/>
      <c r="NSW24" s="30"/>
      <c r="NSX24" s="30"/>
      <c r="NSY24" s="30"/>
      <c r="NSZ24" s="30"/>
      <c r="NTA24" s="30"/>
      <c r="NTB24" s="30"/>
      <c r="NTC24" s="30"/>
      <c r="NTD24" s="30"/>
      <c r="NTE24" s="30"/>
      <c r="NTF24" s="30"/>
      <c r="NTG24" s="30"/>
      <c r="NTH24" s="30"/>
      <c r="NTI24" s="30"/>
      <c r="NTJ24" s="30"/>
      <c r="NTK24" s="30"/>
      <c r="NTL24" s="30"/>
      <c r="NTM24" s="30"/>
      <c r="NTN24" s="30"/>
      <c r="NTO24" s="30"/>
      <c r="NTP24" s="30"/>
      <c r="NTQ24" s="30"/>
      <c r="NTR24" s="30"/>
      <c r="NTS24" s="30"/>
      <c r="NTT24" s="30"/>
      <c r="NTU24" s="30"/>
      <c r="NTV24" s="30"/>
      <c r="NTW24" s="30"/>
      <c r="NTX24" s="30"/>
      <c r="NTY24" s="30"/>
      <c r="NTZ24" s="30"/>
      <c r="NUA24" s="30"/>
      <c r="NUB24" s="30"/>
      <c r="NUC24" s="30"/>
      <c r="NUD24" s="30"/>
      <c r="NUE24" s="30"/>
      <c r="NUF24" s="30"/>
      <c r="NUG24" s="30"/>
      <c r="NUH24" s="30"/>
      <c r="NUI24" s="30"/>
      <c r="NUJ24" s="30"/>
      <c r="NUK24" s="30"/>
      <c r="NUL24" s="30"/>
      <c r="NUM24" s="30"/>
      <c r="NUN24" s="30"/>
      <c r="NUO24" s="30"/>
      <c r="NUP24" s="30"/>
      <c r="NUQ24" s="30"/>
      <c r="NUR24" s="30"/>
      <c r="NUS24" s="30"/>
      <c r="NUT24" s="30"/>
      <c r="NUU24" s="30"/>
      <c r="NUV24" s="30"/>
      <c r="NUW24" s="30"/>
      <c r="NUX24" s="30"/>
      <c r="NUY24" s="30"/>
      <c r="NUZ24" s="30"/>
      <c r="NVA24" s="30"/>
      <c r="NVB24" s="30"/>
      <c r="NVC24" s="30"/>
      <c r="NVD24" s="30"/>
      <c r="NVE24" s="30"/>
      <c r="NVF24" s="30"/>
      <c r="NVG24" s="30"/>
      <c r="NVH24" s="30"/>
      <c r="NVI24" s="30"/>
      <c r="NVJ24" s="30"/>
      <c r="NVK24" s="30"/>
      <c r="NVL24" s="30"/>
      <c r="NVM24" s="30"/>
      <c r="NVN24" s="30"/>
      <c r="NVO24" s="30"/>
      <c r="NVP24" s="30"/>
      <c r="NVQ24" s="30"/>
      <c r="NVR24" s="30"/>
      <c r="NVS24" s="30"/>
      <c r="NVT24" s="30"/>
      <c r="NVU24" s="30"/>
      <c r="NVV24" s="30"/>
      <c r="NVW24" s="30"/>
      <c r="NVX24" s="30"/>
      <c r="NVY24" s="30"/>
      <c r="NVZ24" s="30"/>
      <c r="NWA24" s="30"/>
      <c r="NWB24" s="30"/>
      <c r="NWC24" s="30"/>
      <c r="NWD24" s="30"/>
      <c r="NWE24" s="30"/>
      <c r="NWF24" s="30"/>
      <c r="NWG24" s="30"/>
      <c r="NWH24" s="30"/>
      <c r="NWI24" s="30"/>
      <c r="NWJ24" s="30"/>
      <c r="NWK24" s="30"/>
      <c r="NWL24" s="30"/>
      <c r="NWM24" s="30"/>
      <c r="NWN24" s="30"/>
      <c r="NWO24" s="30"/>
      <c r="NWP24" s="30"/>
      <c r="NWQ24" s="30"/>
      <c r="NWR24" s="30"/>
      <c r="NWS24" s="30"/>
      <c r="NWT24" s="30"/>
      <c r="NWU24" s="30"/>
      <c r="NWV24" s="30"/>
      <c r="NWW24" s="30"/>
      <c r="NWX24" s="30"/>
      <c r="NWY24" s="30"/>
      <c r="NWZ24" s="30"/>
      <c r="NXA24" s="30"/>
      <c r="NXB24" s="30"/>
      <c r="NXC24" s="30"/>
      <c r="NXD24" s="30"/>
      <c r="NXE24" s="30"/>
      <c r="NXF24" s="30"/>
      <c r="NXG24" s="30"/>
      <c r="NXH24" s="30"/>
      <c r="NXI24" s="30"/>
      <c r="NXJ24" s="30"/>
      <c r="NXK24" s="30"/>
      <c r="NXL24" s="30"/>
      <c r="NXM24" s="30"/>
      <c r="NXN24" s="30"/>
      <c r="NXO24" s="30"/>
      <c r="NXP24" s="30"/>
      <c r="NXQ24" s="30"/>
      <c r="NXR24" s="30"/>
      <c r="NXS24" s="30"/>
      <c r="NXT24" s="30"/>
      <c r="NXU24" s="30"/>
      <c r="NXV24" s="30"/>
      <c r="NXW24" s="30"/>
      <c r="NXX24" s="30"/>
      <c r="NXY24" s="30"/>
      <c r="NXZ24" s="30"/>
      <c r="NYA24" s="30"/>
      <c r="NYB24" s="30"/>
      <c r="NYC24" s="30"/>
      <c r="NYD24" s="30"/>
      <c r="NYE24" s="30"/>
      <c r="NYF24" s="30"/>
      <c r="NYG24" s="30"/>
      <c r="NYH24" s="30"/>
      <c r="NYI24" s="30"/>
      <c r="NYJ24" s="30"/>
      <c r="NYK24" s="30"/>
      <c r="NYL24" s="30"/>
      <c r="NYM24" s="30"/>
      <c r="NYN24" s="30"/>
      <c r="NYO24" s="30"/>
      <c r="NYP24" s="30"/>
      <c r="NYQ24" s="30"/>
      <c r="NYR24" s="30"/>
      <c r="NYS24" s="30"/>
      <c r="NYT24" s="30"/>
      <c r="NYU24" s="30"/>
      <c r="NYV24" s="30"/>
      <c r="NYW24" s="30"/>
      <c r="NYX24" s="30"/>
      <c r="NYY24" s="30"/>
      <c r="NYZ24" s="30"/>
      <c r="NZA24" s="30"/>
      <c r="NZB24" s="30"/>
      <c r="NZC24" s="30"/>
      <c r="NZD24" s="30"/>
      <c r="NZE24" s="30"/>
      <c r="NZF24" s="30"/>
      <c r="NZG24" s="30"/>
      <c r="NZH24" s="30"/>
      <c r="NZI24" s="30"/>
      <c r="NZJ24" s="30"/>
      <c r="NZK24" s="30"/>
      <c r="NZL24" s="30"/>
      <c r="NZM24" s="30"/>
      <c r="NZN24" s="30"/>
      <c r="NZO24" s="30"/>
      <c r="NZP24" s="30"/>
      <c r="NZQ24" s="30"/>
      <c r="NZR24" s="30"/>
      <c r="NZS24" s="30"/>
      <c r="NZT24" s="30"/>
      <c r="NZU24" s="30"/>
      <c r="NZV24" s="30"/>
      <c r="NZW24" s="30"/>
      <c r="NZX24" s="30"/>
      <c r="NZY24" s="30"/>
      <c r="NZZ24" s="30"/>
      <c r="OAA24" s="30"/>
      <c r="OAB24" s="30"/>
      <c r="OAC24" s="30"/>
      <c r="OAD24" s="30"/>
      <c r="OAE24" s="30"/>
      <c r="OAF24" s="30"/>
      <c r="OAG24" s="30"/>
      <c r="OAH24" s="30"/>
      <c r="OAI24" s="30"/>
      <c r="OAJ24" s="30"/>
      <c r="OAK24" s="30"/>
      <c r="OAL24" s="30"/>
      <c r="OAM24" s="30"/>
      <c r="OAN24" s="30"/>
      <c r="OAO24" s="30"/>
      <c r="OAP24" s="30"/>
      <c r="OAQ24" s="30"/>
      <c r="OAR24" s="30"/>
      <c r="OAS24" s="30"/>
      <c r="OAT24" s="30"/>
      <c r="OAU24" s="30"/>
      <c r="OAV24" s="30"/>
      <c r="OAW24" s="30"/>
      <c r="OAX24" s="30"/>
      <c r="OAY24" s="30"/>
      <c r="OAZ24" s="30"/>
      <c r="OBA24" s="30"/>
      <c r="OBB24" s="30"/>
      <c r="OBC24" s="30"/>
      <c r="OBD24" s="30"/>
      <c r="OBE24" s="30"/>
      <c r="OBF24" s="30"/>
      <c r="OBG24" s="30"/>
      <c r="OBH24" s="30"/>
      <c r="OBI24" s="30"/>
      <c r="OBJ24" s="30"/>
      <c r="OBK24" s="30"/>
      <c r="OBL24" s="30"/>
      <c r="OBM24" s="30"/>
      <c r="OBN24" s="30"/>
      <c r="OBO24" s="30"/>
      <c r="OBP24" s="30"/>
      <c r="OBQ24" s="30"/>
      <c r="OBR24" s="30"/>
      <c r="OBS24" s="30"/>
      <c r="OBT24" s="30"/>
      <c r="OBU24" s="30"/>
      <c r="OBV24" s="30"/>
      <c r="OBW24" s="30"/>
      <c r="OBX24" s="30"/>
      <c r="OBY24" s="30"/>
      <c r="OBZ24" s="30"/>
      <c r="OCA24" s="30"/>
      <c r="OCB24" s="30"/>
      <c r="OCC24" s="30"/>
      <c r="OCD24" s="30"/>
      <c r="OCE24" s="30"/>
      <c r="OCF24" s="30"/>
      <c r="OCG24" s="30"/>
      <c r="OCH24" s="30"/>
      <c r="OCI24" s="30"/>
      <c r="OCJ24" s="30"/>
      <c r="OCK24" s="30"/>
      <c r="OCL24" s="30"/>
      <c r="OCM24" s="30"/>
      <c r="OCN24" s="30"/>
      <c r="OCO24" s="30"/>
      <c r="OCP24" s="30"/>
      <c r="OCQ24" s="30"/>
      <c r="OCR24" s="30"/>
      <c r="OCS24" s="30"/>
      <c r="OCT24" s="30"/>
      <c r="OCU24" s="30"/>
      <c r="OCV24" s="30"/>
      <c r="OCW24" s="30"/>
      <c r="OCX24" s="30"/>
      <c r="OCY24" s="30"/>
      <c r="OCZ24" s="30"/>
      <c r="ODA24" s="30"/>
      <c r="ODB24" s="30"/>
      <c r="ODC24" s="30"/>
      <c r="ODD24" s="30"/>
      <c r="ODE24" s="30"/>
      <c r="ODF24" s="30"/>
      <c r="ODG24" s="30"/>
      <c r="ODH24" s="30"/>
      <c r="ODI24" s="30"/>
      <c r="ODJ24" s="30"/>
      <c r="ODK24" s="30"/>
      <c r="ODL24" s="30"/>
      <c r="ODM24" s="30"/>
      <c r="ODN24" s="30"/>
      <c r="ODO24" s="30"/>
      <c r="ODP24" s="30"/>
      <c r="ODQ24" s="30"/>
      <c r="ODR24" s="30"/>
      <c r="ODS24" s="30"/>
      <c r="ODT24" s="30"/>
      <c r="ODU24" s="30"/>
      <c r="ODV24" s="30"/>
      <c r="ODW24" s="30"/>
      <c r="ODX24" s="30"/>
      <c r="ODY24" s="30"/>
      <c r="ODZ24" s="30"/>
      <c r="OEA24" s="30"/>
      <c r="OEB24" s="30"/>
      <c r="OEC24" s="30"/>
      <c r="OED24" s="30"/>
      <c r="OEE24" s="30"/>
      <c r="OEF24" s="30"/>
      <c r="OEG24" s="30"/>
      <c r="OEH24" s="30"/>
      <c r="OEI24" s="30"/>
      <c r="OEJ24" s="30"/>
      <c r="OEK24" s="30"/>
      <c r="OEL24" s="30"/>
      <c r="OEM24" s="30"/>
      <c r="OEN24" s="30"/>
      <c r="OEO24" s="30"/>
      <c r="OEP24" s="30"/>
      <c r="OEQ24" s="30"/>
      <c r="OER24" s="30"/>
      <c r="OES24" s="30"/>
      <c r="OET24" s="30"/>
      <c r="OEU24" s="30"/>
      <c r="OEV24" s="30"/>
      <c r="OEW24" s="30"/>
      <c r="OEX24" s="30"/>
      <c r="OEY24" s="30"/>
      <c r="OEZ24" s="30"/>
      <c r="OFA24" s="30"/>
      <c r="OFB24" s="30"/>
      <c r="OFC24" s="30"/>
      <c r="OFD24" s="30"/>
      <c r="OFE24" s="30"/>
      <c r="OFF24" s="30"/>
      <c r="OFG24" s="30"/>
      <c r="OFH24" s="30"/>
      <c r="OFI24" s="30"/>
      <c r="OFJ24" s="30"/>
      <c r="OFK24" s="30"/>
      <c r="OFL24" s="30"/>
      <c r="OFM24" s="30"/>
      <c r="OFN24" s="30"/>
      <c r="OFO24" s="30"/>
      <c r="OFP24" s="30"/>
      <c r="OFQ24" s="30"/>
      <c r="OFR24" s="30"/>
      <c r="OFS24" s="30"/>
      <c r="OFT24" s="30"/>
      <c r="OFU24" s="30"/>
      <c r="OFV24" s="30"/>
      <c r="OFW24" s="30"/>
      <c r="OFX24" s="30"/>
      <c r="OFY24" s="30"/>
      <c r="OFZ24" s="30"/>
      <c r="OGA24" s="30"/>
      <c r="OGB24" s="30"/>
      <c r="OGC24" s="30"/>
      <c r="OGD24" s="30"/>
      <c r="OGE24" s="30"/>
      <c r="OGF24" s="30"/>
      <c r="OGG24" s="30"/>
      <c r="OGH24" s="30"/>
      <c r="OGI24" s="30"/>
      <c r="OGJ24" s="30"/>
      <c r="OGK24" s="30"/>
      <c r="OGL24" s="30"/>
      <c r="OGM24" s="30"/>
      <c r="OGN24" s="30"/>
      <c r="OGO24" s="30"/>
      <c r="OGP24" s="30"/>
      <c r="OGQ24" s="30"/>
      <c r="OGR24" s="30"/>
      <c r="OGS24" s="30"/>
      <c r="OGT24" s="30"/>
      <c r="OGU24" s="30"/>
      <c r="OGV24" s="30"/>
      <c r="OGW24" s="30"/>
      <c r="OGX24" s="30"/>
      <c r="OGY24" s="30"/>
      <c r="OGZ24" s="30"/>
      <c r="OHA24" s="30"/>
      <c r="OHB24" s="30"/>
      <c r="OHC24" s="30"/>
      <c r="OHD24" s="30"/>
      <c r="OHE24" s="30"/>
      <c r="OHF24" s="30"/>
      <c r="OHG24" s="30"/>
      <c r="OHH24" s="30"/>
      <c r="OHI24" s="30"/>
      <c r="OHJ24" s="30"/>
      <c r="OHK24" s="30"/>
      <c r="OHL24" s="30"/>
      <c r="OHM24" s="30"/>
      <c r="OHN24" s="30"/>
      <c r="OHO24" s="30"/>
      <c r="OHP24" s="30"/>
      <c r="OHQ24" s="30"/>
      <c r="OHR24" s="30"/>
      <c r="OHS24" s="30"/>
      <c r="OHT24" s="30"/>
      <c r="OHU24" s="30"/>
      <c r="OHV24" s="30"/>
      <c r="OHW24" s="30"/>
      <c r="OHX24" s="30"/>
      <c r="OHY24" s="30"/>
      <c r="OHZ24" s="30"/>
      <c r="OIA24" s="30"/>
      <c r="OIB24" s="30"/>
      <c r="OIC24" s="30"/>
      <c r="OID24" s="30"/>
      <c r="OIE24" s="30"/>
      <c r="OIF24" s="30"/>
      <c r="OIG24" s="30"/>
      <c r="OIH24" s="30"/>
      <c r="OII24" s="30"/>
      <c r="OIJ24" s="30"/>
      <c r="OIK24" s="30"/>
      <c r="OIL24" s="30"/>
      <c r="OIM24" s="30"/>
      <c r="OIN24" s="30"/>
      <c r="OIO24" s="30"/>
      <c r="OIP24" s="30"/>
      <c r="OIQ24" s="30"/>
      <c r="OIR24" s="30"/>
      <c r="OIS24" s="30"/>
      <c r="OIT24" s="30"/>
      <c r="OIU24" s="30"/>
      <c r="OIV24" s="30"/>
      <c r="OIW24" s="30"/>
      <c r="OIX24" s="30"/>
      <c r="OIY24" s="30"/>
      <c r="OIZ24" s="30"/>
      <c r="OJA24" s="30"/>
      <c r="OJB24" s="30"/>
      <c r="OJC24" s="30"/>
      <c r="OJD24" s="30"/>
      <c r="OJE24" s="30"/>
      <c r="OJF24" s="30"/>
      <c r="OJG24" s="30"/>
      <c r="OJH24" s="30"/>
      <c r="OJI24" s="30"/>
      <c r="OJJ24" s="30"/>
      <c r="OJK24" s="30"/>
      <c r="OJL24" s="30"/>
      <c r="OJM24" s="30"/>
      <c r="OJN24" s="30"/>
      <c r="OJO24" s="30"/>
      <c r="OJP24" s="30"/>
      <c r="OJQ24" s="30"/>
      <c r="OJR24" s="30"/>
      <c r="OJS24" s="30"/>
      <c r="OJT24" s="30"/>
      <c r="OJU24" s="30"/>
      <c r="OJV24" s="30"/>
      <c r="OJW24" s="30"/>
      <c r="OJX24" s="30"/>
      <c r="OJY24" s="30"/>
      <c r="OJZ24" s="30"/>
      <c r="OKA24" s="30"/>
      <c r="OKB24" s="30"/>
      <c r="OKC24" s="30"/>
      <c r="OKD24" s="30"/>
      <c r="OKE24" s="30"/>
      <c r="OKF24" s="30"/>
      <c r="OKG24" s="30"/>
      <c r="OKH24" s="30"/>
      <c r="OKI24" s="30"/>
      <c r="OKJ24" s="30"/>
      <c r="OKK24" s="30"/>
      <c r="OKL24" s="30"/>
      <c r="OKM24" s="30"/>
      <c r="OKN24" s="30"/>
      <c r="OKO24" s="30"/>
      <c r="OKP24" s="30"/>
      <c r="OKQ24" s="30"/>
      <c r="OKR24" s="30"/>
      <c r="OKS24" s="30"/>
      <c r="OKT24" s="30"/>
      <c r="OKU24" s="30"/>
      <c r="OKV24" s="30"/>
      <c r="OKW24" s="30"/>
      <c r="OKX24" s="30"/>
      <c r="OKY24" s="30"/>
      <c r="OKZ24" s="30"/>
      <c r="OLA24" s="30"/>
      <c r="OLB24" s="30"/>
      <c r="OLC24" s="30"/>
      <c r="OLD24" s="30"/>
      <c r="OLE24" s="30"/>
      <c r="OLF24" s="30"/>
      <c r="OLG24" s="30"/>
      <c r="OLH24" s="30"/>
      <c r="OLI24" s="30"/>
      <c r="OLJ24" s="30"/>
      <c r="OLK24" s="30"/>
      <c r="OLL24" s="30"/>
      <c r="OLM24" s="30"/>
      <c r="OLN24" s="30"/>
      <c r="OLO24" s="30"/>
      <c r="OLP24" s="30"/>
      <c r="OLQ24" s="30"/>
      <c r="OLR24" s="30"/>
      <c r="OLS24" s="30"/>
      <c r="OLT24" s="30"/>
      <c r="OLU24" s="30"/>
      <c r="OLV24" s="30"/>
      <c r="OLW24" s="30"/>
      <c r="OLX24" s="30"/>
      <c r="OLY24" s="30"/>
      <c r="OLZ24" s="30"/>
      <c r="OMA24" s="30"/>
      <c r="OMB24" s="30"/>
      <c r="OMC24" s="30"/>
      <c r="OMD24" s="30"/>
      <c r="OME24" s="30"/>
      <c r="OMF24" s="30"/>
      <c r="OMG24" s="30"/>
      <c r="OMH24" s="30"/>
      <c r="OMI24" s="30"/>
      <c r="OMJ24" s="30"/>
      <c r="OMK24" s="30"/>
      <c r="OML24" s="30"/>
      <c r="OMM24" s="30"/>
      <c r="OMN24" s="30"/>
      <c r="OMO24" s="30"/>
      <c r="OMP24" s="30"/>
      <c r="OMQ24" s="30"/>
      <c r="OMR24" s="30"/>
      <c r="OMS24" s="30"/>
      <c r="OMT24" s="30"/>
      <c r="OMU24" s="30"/>
      <c r="OMV24" s="30"/>
      <c r="OMW24" s="30"/>
      <c r="OMX24" s="30"/>
      <c r="OMY24" s="30"/>
      <c r="OMZ24" s="30"/>
      <c r="ONA24" s="30"/>
      <c r="ONB24" s="30"/>
      <c r="ONC24" s="30"/>
      <c r="OND24" s="30"/>
      <c r="ONE24" s="30"/>
      <c r="ONF24" s="30"/>
      <c r="ONG24" s="30"/>
      <c r="ONH24" s="30"/>
      <c r="ONI24" s="30"/>
      <c r="ONJ24" s="30"/>
      <c r="ONK24" s="30"/>
      <c r="ONL24" s="30"/>
      <c r="ONM24" s="30"/>
      <c r="ONN24" s="30"/>
      <c r="ONO24" s="30"/>
      <c r="ONP24" s="30"/>
      <c r="ONQ24" s="30"/>
      <c r="ONR24" s="30"/>
      <c r="ONS24" s="30"/>
      <c r="ONT24" s="30"/>
      <c r="ONU24" s="30"/>
      <c r="ONV24" s="30"/>
      <c r="ONW24" s="30"/>
      <c r="ONX24" s="30"/>
      <c r="ONY24" s="30"/>
      <c r="ONZ24" s="30"/>
      <c r="OOA24" s="30"/>
      <c r="OOB24" s="30"/>
      <c r="OOC24" s="30"/>
      <c r="OOD24" s="30"/>
      <c r="OOE24" s="30"/>
      <c r="OOF24" s="30"/>
      <c r="OOG24" s="30"/>
      <c r="OOH24" s="30"/>
      <c r="OOI24" s="30"/>
      <c r="OOJ24" s="30"/>
      <c r="OOK24" s="30"/>
      <c r="OOL24" s="30"/>
      <c r="OOM24" s="30"/>
      <c r="OON24" s="30"/>
      <c r="OOO24" s="30"/>
      <c r="OOP24" s="30"/>
      <c r="OOQ24" s="30"/>
      <c r="OOR24" s="30"/>
      <c r="OOS24" s="30"/>
      <c r="OOT24" s="30"/>
      <c r="OOU24" s="30"/>
      <c r="OOV24" s="30"/>
      <c r="OOW24" s="30"/>
      <c r="OOX24" s="30"/>
      <c r="OOY24" s="30"/>
      <c r="OOZ24" s="30"/>
      <c r="OPA24" s="30"/>
      <c r="OPB24" s="30"/>
      <c r="OPC24" s="30"/>
      <c r="OPD24" s="30"/>
      <c r="OPE24" s="30"/>
      <c r="OPF24" s="30"/>
      <c r="OPG24" s="30"/>
      <c r="OPH24" s="30"/>
      <c r="OPI24" s="30"/>
      <c r="OPJ24" s="30"/>
      <c r="OPK24" s="30"/>
      <c r="OPL24" s="30"/>
      <c r="OPM24" s="30"/>
      <c r="OPN24" s="30"/>
      <c r="OPO24" s="30"/>
      <c r="OPP24" s="30"/>
      <c r="OPQ24" s="30"/>
      <c r="OPR24" s="30"/>
      <c r="OPS24" s="30"/>
      <c r="OPT24" s="30"/>
      <c r="OPU24" s="30"/>
      <c r="OPV24" s="30"/>
      <c r="OPW24" s="30"/>
      <c r="OPX24" s="30"/>
      <c r="OPY24" s="30"/>
      <c r="OPZ24" s="30"/>
      <c r="OQA24" s="30"/>
      <c r="OQB24" s="30"/>
      <c r="OQC24" s="30"/>
      <c r="OQD24" s="30"/>
      <c r="OQE24" s="30"/>
      <c r="OQF24" s="30"/>
      <c r="OQG24" s="30"/>
      <c r="OQH24" s="30"/>
      <c r="OQI24" s="30"/>
      <c r="OQJ24" s="30"/>
      <c r="OQK24" s="30"/>
      <c r="OQL24" s="30"/>
      <c r="OQM24" s="30"/>
      <c r="OQN24" s="30"/>
      <c r="OQO24" s="30"/>
      <c r="OQP24" s="30"/>
      <c r="OQQ24" s="30"/>
      <c r="OQR24" s="30"/>
      <c r="OQS24" s="30"/>
      <c r="OQT24" s="30"/>
      <c r="OQU24" s="30"/>
      <c r="OQV24" s="30"/>
      <c r="OQW24" s="30"/>
      <c r="OQX24" s="30"/>
      <c r="OQY24" s="30"/>
      <c r="OQZ24" s="30"/>
      <c r="ORA24" s="30"/>
      <c r="ORB24" s="30"/>
      <c r="ORC24" s="30"/>
      <c r="ORD24" s="30"/>
      <c r="ORE24" s="30"/>
      <c r="ORF24" s="30"/>
      <c r="ORG24" s="30"/>
      <c r="ORH24" s="30"/>
      <c r="ORI24" s="30"/>
      <c r="ORJ24" s="30"/>
      <c r="ORK24" s="30"/>
      <c r="ORL24" s="30"/>
      <c r="ORM24" s="30"/>
      <c r="ORN24" s="30"/>
      <c r="ORO24" s="30"/>
      <c r="ORP24" s="30"/>
      <c r="ORQ24" s="30"/>
      <c r="ORR24" s="30"/>
      <c r="ORS24" s="30"/>
      <c r="ORT24" s="30"/>
      <c r="ORU24" s="30"/>
      <c r="ORV24" s="30"/>
      <c r="ORW24" s="30"/>
      <c r="ORX24" s="30"/>
      <c r="ORY24" s="30"/>
      <c r="ORZ24" s="30"/>
      <c r="OSA24" s="30"/>
      <c r="OSB24" s="30"/>
      <c r="OSC24" s="30"/>
      <c r="OSD24" s="30"/>
      <c r="OSE24" s="30"/>
      <c r="OSF24" s="30"/>
      <c r="OSG24" s="30"/>
      <c r="OSH24" s="30"/>
      <c r="OSI24" s="30"/>
      <c r="OSJ24" s="30"/>
      <c r="OSK24" s="30"/>
      <c r="OSL24" s="30"/>
      <c r="OSM24" s="30"/>
      <c r="OSN24" s="30"/>
      <c r="OSO24" s="30"/>
      <c r="OSP24" s="30"/>
      <c r="OSQ24" s="30"/>
      <c r="OSR24" s="30"/>
      <c r="OSS24" s="30"/>
      <c r="OST24" s="30"/>
      <c r="OSU24" s="30"/>
      <c r="OSV24" s="30"/>
      <c r="OSW24" s="30"/>
      <c r="OSX24" s="30"/>
      <c r="OSY24" s="30"/>
      <c r="OSZ24" s="30"/>
      <c r="OTA24" s="30"/>
      <c r="OTB24" s="30"/>
      <c r="OTC24" s="30"/>
      <c r="OTD24" s="30"/>
      <c r="OTE24" s="30"/>
      <c r="OTF24" s="30"/>
      <c r="OTG24" s="30"/>
      <c r="OTH24" s="30"/>
      <c r="OTI24" s="30"/>
      <c r="OTJ24" s="30"/>
      <c r="OTK24" s="30"/>
      <c r="OTL24" s="30"/>
      <c r="OTM24" s="30"/>
      <c r="OTN24" s="30"/>
      <c r="OTO24" s="30"/>
      <c r="OTP24" s="30"/>
      <c r="OTQ24" s="30"/>
      <c r="OTR24" s="30"/>
      <c r="OTS24" s="30"/>
      <c r="OTT24" s="30"/>
      <c r="OTU24" s="30"/>
      <c r="OTV24" s="30"/>
      <c r="OTW24" s="30"/>
      <c r="OTX24" s="30"/>
      <c r="OTY24" s="30"/>
      <c r="OTZ24" s="30"/>
      <c r="OUA24" s="30"/>
      <c r="OUB24" s="30"/>
      <c r="OUC24" s="30"/>
      <c r="OUD24" s="30"/>
      <c r="OUE24" s="30"/>
      <c r="OUF24" s="30"/>
      <c r="OUG24" s="30"/>
      <c r="OUH24" s="30"/>
      <c r="OUI24" s="30"/>
      <c r="OUJ24" s="30"/>
      <c r="OUK24" s="30"/>
      <c r="OUL24" s="30"/>
      <c r="OUM24" s="30"/>
      <c r="OUN24" s="30"/>
      <c r="OUO24" s="30"/>
      <c r="OUP24" s="30"/>
      <c r="OUQ24" s="30"/>
      <c r="OUR24" s="30"/>
      <c r="OUS24" s="30"/>
      <c r="OUT24" s="30"/>
      <c r="OUU24" s="30"/>
      <c r="OUV24" s="30"/>
      <c r="OUW24" s="30"/>
      <c r="OUX24" s="30"/>
      <c r="OUY24" s="30"/>
      <c r="OUZ24" s="30"/>
      <c r="OVA24" s="30"/>
      <c r="OVB24" s="30"/>
      <c r="OVC24" s="30"/>
      <c r="OVD24" s="30"/>
      <c r="OVE24" s="30"/>
      <c r="OVF24" s="30"/>
      <c r="OVG24" s="30"/>
      <c r="OVH24" s="30"/>
      <c r="OVI24" s="30"/>
      <c r="OVJ24" s="30"/>
      <c r="OVK24" s="30"/>
      <c r="OVL24" s="30"/>
      <c r="OVM24" s="30"/>
      <c r="OVN24" s="30"/>
      <c r="OVO24" s="30"/>
      <c r="OVP24" s="30"/>
      <c r="OVQ24" s="30"/>
      <c r="OVR24" s="30"/>
      <c r="OVS24" s="30"/>
      <c r="OVT24" s="30"/>
      <c r="OVU24" s="30"/>
      <c r="OVV24" s="30"/>
      <c r="OVW24" s="30"/>
      <c r="OVX24" s="30"/>
      <c r="OVY24" s="30"/>
      <c r="OVZ24" s="30"/>
      <c r="OWA24" s="30"/>
      <c r="OWB24" s="30"/>
      <c r="OWC24" s="30"/>
      <c r="OWD24" s="30"/>
      <c r="OWE24" s="30"/>
      <c r="OWF24" s="30"/>
      <c r="OWG24" s="30"/>
      <c r="OWH24" s="30"/>
      <c r="OWI24" s="30"/>
      <c r="OWJ24" s="30"/>
      <c r="OWK24" s="30"/>
      <c r="OWL24" s="30"/>
      <c r="OWM24" s="30"/>
      <c r="OWN24" s="30"/>
      <c r="OWO24" s="30"/>
      <c r="OWP24" s="30"/>
      <c r="OWQ24" s="30"/>
      <c r="OWR24" s="30"/>
      <c r="OWS24" s="30"/>
      <c r="OWT24" s="30"/>
      <c r="OWU24" s="30"/>
      <c r="OWV24" s="30"/>
      <c r="OWW24" s="30"/>
      <c r="OWX24" s="30"/>
      <c r="OWY24" s="30"/>
      <c r="OWZ24" s="30"/>
      <c r="OXA24" s="30"/>
      <c r="OXB24" s="30"/>
      <c r="OXC24" s="30"/>
      <c r="OXD24" s="30"/>
      <c r="OXE24" s="30"/>
      <c r="OXF24" s="30"/>
      <c r="OXG24" s="30"/>
      <c r="OXH24" s="30"/>
      <c r="OXI24" s="30"/>
      <c r="OXJ24" s="30"/>
      <c r="OXK24" s="30"/>
      <c r="OXL24" s="30"/>
      <c r="OXM24" s="30"/>
      <c r="OXN24" s="30"/>
      <c r="OXO24" s="30"/>
      <c r="OXP24" s="30"/>
      <c r="OXQ24" s="30"/>
      <c r="OXR24" s="30"/>
      <c r="OXS24" s="30"/>
      <c r="OXT24" s="30"/>
      <c r="OXU24" s="30"/>
      <c r="OXV24" s="30"/>
      <c r="OXW24" s="30"/>
      <c r="OXX24" s="30"/>
      <c r="OXY24" s="30"/>
      <c r="OXZ24" s="30"/>
      <c r="OYA24" s="30"/>
      <c r="OYB24" s="30"/>
      <c r="OYC24" s="30"/>
      <c r="OYD24" s="30"/>
      <c r="OYE24" s="30"/>
      <c r="OYF24" s="30"/>
      <c r="OYG24" s="30"/>
      <c r="OYH24" s="30"/>
      <c r="OYI24" s="30"/>
      <c r="OYJ24" s="30"/>
      <c r="OYK24" s="30"/>
      <c r="OYL24" s="30"/>
      <c r="OYM24" s="30"/>
      <c r="OYN24" s="30"/>
      <c r="OYO24" s="30"/>
      <c r="OYP24" s="30"/>
      <c r="OYQ24" s="30"/>
      <c r="OYR24" s="30"/>
      <c r="OYS24" s="30"/>
      <c r="OYT24" s="30"/>
      <c r="OYU24" s="30"/>
      <c r="OYV24" s="30"/>
      <c r="OYW24" s="30"/>
      <c r="OYX24" s="30"/>
      <c r="OYY24" s="30"/>
      <c r="OYZ24" s="30"/>
      <c r="OZA24" s="30"/>
      <c r="OZB24" s="30"/>
      <c r="OZC24" s="30"/>
      <c r="OZD24" s="30"/>
      <c r="OZE24" s="30"/>
      <c r="OZF24" s="30"/>
      <c r="OZG24" s="30"/>
      <c r="OZH24" s="30"/>
      <c r="OZI24" s="30"/>
      <c r="OZJ24" s="30"/>
      <c r="OZK24" s="30"/>
      <c r="OZL24" s="30"/>
      <c r="OZM24" s="30"/>
      <c r="OZN24" s="30"/>
      <c r="OZO24" s="30"/>
      <c r="OZP24" s="30"/>
      <c r="OZQ24" s="30"/>
      <c r="OZR24" s="30"/>
      <c r="OZS24" s="30"/>
      <c r="OZT24" s="30"/>
      <c r="OZU24" s="30"/>
      <c r="OZV24" s="30"/>
      <c r="OZW24" s="30"/>
      <c r="OZX24" s="30"/>
      <c r="OZY24" s="30"/>
      <c r="OZZ24" s="30"/>
      <c r="PAA24" s="30"/>
      <c r="PAB24" s="30"/>
      <c r="PAC24" s="30"/>
      <c r="PAD24" s="30"/>
      <c r="PAE24" s="30"/>
      <c r="PAF24" s="30"/>
      <c r="PAG24" s="30"/>
      <c r="PAH24" s="30"/>
      <c r="PAI24" s="30"/>
      <c r="PAJ24" s="30"/>
      <c r="PAK24" s="30"/>
      <c r="PAL24" s="30"/>
      <c r="PAM24" s="30"/>
      <c r="PAN24" s="30"/>
      <c r="PAO24" s="30"/>
      <c r="PAP24" s="30"/>
      <c r="PAQ24" s="30"/>
      <c r="PAR24" s="30"/>
      <c r="PAS24" s="30"/>
      <c r="PAT24" s="30"/>
      <c r="PAU24" s="30"/>
      <c r="PAV24" s="30"/>
      <c r="PAW24" s="30"/>
      <c r="PAX24" s="30"/>
      <c r="PAY24" s="30"/>
      <c r="PAZ24" s="30"/>
      <c r="PBA24" s="30"/>
      <c r="PBB24" s="30"/>
      <c r="PBC24" s="30"/>
      <c r="PBD24" s="30"/>
      <c r="PBE24" s="30"/>
      <c r="PBF24" s="30"/>
      <c r="PBG24" s="30"/>
      <c r="PBH24" s="30"/>
      <c r="PBI24" s="30"/>
      <c r="PBJ24" s="30"/>
      <c r="PBK24" s="30"/>
      <c r="PBL24" s="30"/>
      <c r="PBM24" s="30"/>
      <c r="PBN24" s="30"/>
      <c r="PBO24" s="30"/>
      <c r="PBP24" s="30"/>
      <c r="PBQ24" s="30"/>
      <c r="PBR24" s="30"/>
      <c r="PBS24" s="30"/>
      <c r="PBT24" s="30"/>
      <c r="PBU24" s="30"/>
      <c r="PBV24" s="30"/>
      <c r="PBW24" s="30"/>
      <c r="PBX24" s="30"/>
      <c r="PBY24" s="30"/>
      <c r="PBZ24" s="30"/>
      <c r="PCA24" s="30"/>
      <c r="PCB24" s="30"/>
      <c r="PCC24" s="30"/>
      <c r="PCD24" s="30"/>
      <c r="PCE24" s="30"/>
      <c r="PCF24" s="30"/>
      <c r="PCG24" s="30"/>
      <c r="PCH24" s="30"/>
      <c r="PCI24" s="30"/>
      <c r="PCJ24" s="30"/>
      <c r="PCK24" s="30"/>
      <c r="PCL24" s="30"/>
      <c r="PCM24" s="30"/>
      <c r="PCN24" s="30"/>
      <c r="PCO24" s="30"/>
      <c r="PCP24" s="30"/>
      <c r="PCQ24" s="30"/>
      <c r="PCR24" s="30"/>
      <c r="PCS24" s="30"/>
      <c r="PCT24" s="30"/>
      <c r="PCU24" s="30"/>
      <c r="PCV24" s="30"/>
      <c r="PCW24" s="30"/>
      <c r="PCX24" s="30"/>
      <c r="PCY24" s="30"/>
      <c r="PCZ24" s="30"/>
      <c r="PDA24" s="30"/>
      <c r="PDB24" s="30"/>
      <c r="PDC24" s="30"/>
      <c r="PDD24" s="30"/>
      <c r="PDE24" s="30"/>
      <c r="PDF24" s="30"/>
      <c r="PDG24" s="30"/>
      <c r="PDH24" s="30"/>
      <c r="PDI24" s="30"/>
      <c r="PDJ24" s="30"/>
      <c r="PDK24" s="30"/>
      <c r="PDL24" s="30"/>
      <c r="PDM24" s="30"/>
      <c r="PDN24" s="30"/>
      <c r="PDO24" s="30"/>
      <c r="PDP24" s="30"/>
      <c r="PDQ24" s="30"/>
      <c r="PDR24" s="30"/>
      <c r="PDS24" s="30"/>
      <c r="PDT24" s="30"/>
      <c r="PDU24" s="30"/>
      <c r="PDV24" s="30"/>
      <c r="PDW24" s="30"/>
      <c r="PDX24" s="30"/>
      <c r="PDY24" s="30"/>
      <c r="PDZ24" s="30"/>
      <c r="PEA24" s="30"/>
      <c r="PEB24" s="30"/>
      <c r="PEC24" s="30"/>
      <c r="PED24" s="30"/>
      <c r="PEE24" s="30"/>
      <c r="PEF24" s="30"/>
      <c r="PEG24" s="30"/>
      <c r="PEH24" s="30"/>
      <c r="PEI24" s="30"/>
      <c r="PEJ24" s="30"/>
      <c r="PEK24" s="30"/>
      <c r="PEL24" s="30"/>
      <c r="PEM24" s="30"/>
      <c r="PEN24" s="30"/>
      <c r="PEO24" s="30"/>
      <c r="PEP24" s="30"/>
      <c r="PEQ24" s="30"/>
      <c r="PER24" s="30"/>
      <c r="PES24" s="30"/>
      <c r="PET24" s="30"/>
      <c r="PEU24" s="30"/>
      <c r="PEV24" s="30"/>
      <c r="PEW24" s="30"/>
      <c r="PEX24" s="30"/>
      <c r="PEY24" s="30"/>
      <c r="PEZ24" s="30"/>
      <c r="PFA24" s="30"/>
      <c r="PFB24" s="30"/>
      <c r="PFC24" s="30"/>
      <c r="PFD24" s="30"/>
      <c r="PFE24" s="30"/>
      <c r="PFF24" s="30"/>
      <c r="PFG24" s="30"/>
      <c r="PFH24" s="30"/>
      <c r="PFI24" s="30"/>
      <c r="PFJ24" s="30"/>
      <c r="PFK24" s="30"/>
      <c r="PFL24" s="30"/>
      <c r="PFM24" s="30"/>
      <c r="PFN24" s="30"/>
      <c r="PFO24" s="30"/>
      <c r="PFP24" s="30"/>
      <c r="PFQ24" s="30"/>
      <c r="PFR24" s="30"/>
      <c r="PFS24" s="30"/>
      <c r="PFT24" s="30"/>
      <c r="PFU24" s="30"/>
      <c r="PFV24" s="30"/>
      <c r="PFW24" s="30"/>
      <c r="PFX24" s="30"/>
      <c r="PFY24" s="30"/>
      <c r="PFZ24" s="30"/>
      <c r="PGA24" s="30"/>
      <c r="PGB24" s="30"/>
      <c r="PGC24" s="30"/>
      <c r="PGD24" s="30"/>
      <c r="PGE24" s="30"/>
      <c r="PGF24" s="30"/>
      <c r="PGG24" s="30"/>
      <c r="PGH24" s="30"/>
      <c r="PGI24" s="30"/>
      <c r="PGJ24" s="30"/>
      <c r="PGK24" s="30"/>
      <c r="PGL24" s="30"/>
      <c r="PGM24" s="30"/>
      <c r="PGN24" s="30"/>
      <c r="PGO24" s="30"/>
      <c r="PGP24" s="30"/>
      <c r="PGQ24" s="30"/>
      <c r="PGR24" s="30"/>
      <c r="PGS24" s="30"/>
      <c r="PGT24" s="30"/>
      <c r="PGU24" s="30"/>
      <c r="PGV24" s="30"/>
      <c r="PGW24" s="30"/>
      <c r="PGX24" s="30"/>
      <c r="PGY24" s="30"/>
      <c r="PGZ24" s="30"/>
      <c r="PHA24" s="30"/>
      <c r="PHB24" s="30"/>
      <c r="PHC24" s="30"/>
      <c r="PHD24" s="30"/>
      <c r="PHE24" s="30"/>
      <c r="PHF24" s="30"/>
      <c r="PHG24" s="30"/>
      <c r="PHH24" s="30"/>
      <c r="PHI24" s="30"/>
      <c r="PHJ24" s="30"/>
      <c r="PHK24" s="30"/>
      <c r="PHL24" s="30"/>
      <c r="PHM24" s="30"/>
      <c r="PHN24" s="30"/>
      <c r="PHO24" s="30"/>
      <c r="PHP24" s="30"/>
      <c r="PHQ24" s="30"/>
      <c r="PHR24" s="30"/>
      <c r="PHS24" s="30"/>
      <c r="PHT24" s="30"/>
      <c r="PHU24" s="30"/>
      <c r="PHV24" s="30"/>
      <c r="PHW24" s="30"/>
      <c r="PHX24" s="30"/>
      <c r="PHY24" s="30"/>
      <c r="PHZ24" s="30"/>
      <c r="PIA24" s="30"/>
      <c r="PIB24" s="30"/>
      <c r="PIC24" s="30"/>
      <c r="PID24" s="30"/>
      <c r="PIE24" s="30"/>
      <c r="PIF24" s="30"/>
      <c r="PIG24" s="30"/>
      <c r="PIH24" s="30"/>
      <c r="PII24" s="30"/>
      <c r="PIJ24" s="30"/>
      <c r="PIK24" s="30"/>
      <c r="PIL24" s="30"/>
      <c r="PIM24" s="30"/>
      <c r="PIN24" s="30"/>
      <c r="PIO24" s="30"/>
      <c r="PIP24" s="30"/>
      <c r="PIQ24" s="30"/>
      <c r="PIR24" s="30"/>
      <c r="PIS24" s="30"/>
      <c r="PIT24" s="30"/>
      <c r="PIU24" s="30"/>
      <c r="PIV24" s="30"/>
      <c r="PIW24" s="30"/>
      <c r="PIX24" s="30"/>
      <c r="PIY24" s="30"/>
      <c r="PIZ24" s="30"/>
      <c r="PJA24" s="30"/>
      <c r="PJB24" s="30"/>
      <c r="PJC24" s="30"/>
      <c r="PJD24" s="30"/>
      <c r="PJE24" s="30"/>
      <c r="PJF24" s="30"/>
      <c r="PJG24" s="30"/>
      <c r="PJH24" s="30"/>
      <c r="PJI24" s="30"/>
      <c r="PJJ24" s="30"/>
      <c r="PJK24" s="30"/>
      <c r="PJL24" s="30"/>
      <c r="PJM24" s="30"/>
      <c r="PJN24" s="30"/>
      <c r="PJO24" s="30"/>
      <c r="PJP24" s="30"/>
      <c r="PJQ24" s="30"/>
      <c r="PJR24" s="30"/>
      <c r="PJS24" s="30"/>
      <c r="PJT24" s="30"/>
      <c r="PJU24" s="30"/>
      <c r="PJV24" s="30"/>
      <c r="PJW24" s="30"/>
      <c r="PJX24" s="30"/>
      <c r="PJY24" s="30"/>
      <c r="PJZ24" s="30"/>
      <c r="PKA24" s="30"/>
      <c r="PKB24" s="30"/>
      <c r="PKC24" s="30"/>
      <c r="PKD24" s="30"/>
      <c r="PKE24" s="30"/>
      <c r="PKF24" s="30"/>
      <c r="PKG24" s="30"/>
      <c r="PKH24" s="30"/>
      <c r="PKI24" s="30"/>
      <c r="PKJ24" s="30"/>
      <c r="PKK24" s="30"/>
      <c r="PKL24" s="30"/>
      <c r="PKM24" s="30"/>
      <c r="PKN24" s="30"/>
      <c r="PKO24" s="30"/>
      <c r="PKP24" s="30"/>
      <c r="PKQ24" s="30"/>
      <c r="PKR24" s="30"/>
      <c r="PKS24" s="30"/>
      <c r="PKT24" s="30"/>
      <c r="PKU24" s="30"/>
      <c r="PKV24" s="30"/>
      <c r="PKW24" s="30"/>
      <c r="PKX24" s="30"/>
      <c r="PKY24" s="30"/>
      <c r="PKZ24" s="30"/>
      <c r="PLA24" s="30"/>
      <c r="PLB24" s="30"/>
      <c r="PLC24" s="30"/>
      <c r="PLD24" s="30"/>
      <c r="PLE24" s="30"/>
      <c r="PLF24" s="30"/>
      <c r="PLG24" s="30"/>
      <c r="PLH24" s="30"/>
      <c r="PLI24" s="30"/>
      <c r="PLJ24" s="30"/>
      <c r="PLK24" s="30"/>
      <c r="PLL24" s="30"/>
      <c r="PLM24" s="30"/>
      <c r="PLN24" s="30"/>
      <c r="PLO24" s="30"/>
      <c r="PLP24" s="30"/>
      <c r="PLQ24" s="30"/>
      <c r="PLR24" s="30"/>
      <c r="PLS24" s="30"/>
      <c r="PLT24" s="30"/>
      <c r="PLU24" s="30"/>
      <c r="PLV24" s="30"/>
      <c r="PLW24" s="30"/>
      <c r="PLX24" s="30"/>
      <c r="PLY24" s="30"/>
      <c r="PLZ24" s="30"/>
      <c r="PMA24" s="30"/>
      <c r="PMB24" s="30"/>
      <c r="PMC24" s="30"/>
      <c r="PMD24" s="30"/>
      <c r="PME24" s="30"/>
      <c r="PMF24" s="30"/>
      <c r="PMG24" s="30"/>
      <c r="PMH24" s="30"/>
      <c r="PMI24" s="30"/>
      <c r="PMJ24" s="30"/>
      <c r="PMK24" s="30"/>
      <c r="PML24" s="30"/>
      <c r="PMM24" s="30"/>
      <c r="PMN24" s="30"/>
      <c r="PMO24" s="30"/>
      <c r="PMP24" s="30"/>
      <c r="PMQ24" s="30"/>
      <c r="PMR24" s="30"/>
      <c r="PMS24" s="30"/>
      <c r="PMT24" s="30"/>
      <c r="PMU24" s="30"/>
      <c r="PMV24" s="30"/>
      <c r="PMW24" s="30"/>
      <c r="PMX24" s="30"/>
      <c r="PMY24" s="30"/>
      <c r="PMZ24" s="30"/>
      <c r="PNA24" s="30"/>
      <c r="PNB24" s="30"/>
      <c r="PNC24" s="30"/>
      <c r="PND24" s="30"/>
      <c r="PNE24" s="30"/>
      <c r="PNF24" s="30"/>
      <c r="PNG24" s="30"/>
      <c r="PNH24" s="30"/>
      <c r="PNI24" s="30"/>
      <c r="PNJ24" s="30"/>
      <c r="PNK24" s="30"/>
      <c r="PNL24" s="30"/>
      <c r="PNM24" s="30"/>
      <c r="PNN24" s="30"/>
      <c r="PNO24" s="30"/>
      <c r="PNP24" s="30"/>
      <c r="PNQ24" s="30"/>
      <c r="PNR24" s="30"/>
      <c r="PNS24" s="30"/>
      <c r="PNT24" s="30"/>
      <c r="PNU24" s="30"/>
      <c r="PNV24" s="30"/>
      <c r="PNW24" s="30"/>
      <c r="PNX24" s="30"/>
      <c r="PNY24" s="30"/>
      <c r="PNZ24" s="30"/>
      <c r="POA24" s="30"/>
      <c r="POB24" s="30"/>
      <c r="POC24" s="30"/>
      <c r="POD24" s="30"/>
      <c r="POE24" s="30"/>
      <c r="POF24" s="30"/>
      <c r="POG24" s="30"/>
      <c r="POH24" s="30"/>
      <c r="POI24" s="30"/>
      <c r="POJ24" s="30"/>
      <c r="POK24" s="30"/>
      <c r="POL24" s="30"/>
      <c r="POM24" s="30"/>
      <c r="PON24" s="30"/>
      <c r="POO24" s="30"/>
      <c r="POP24" s="30"/>
      <c r="POQ24" s="30"/>
      <c r="POR24" s="30"/>
      <c r="POS24" s="30"/>
      <c r="POT24" s="30"/>
      <c r="POU24" s="30"/>
      <c r="POV24" s="30"/>
      <c r="POW24" s="30"/>
      <c r="POX24" s="30"/>
      <c r="POY24" s="30"/>
      <c r="POZ24" s="30"/>
      <c r="PPA24" s="30"/>
      <c r="PPB24" s="30"/>
      <c r="PPC24" s="30"/>
      <c r="PPD24" s="30"/>
      <c r="PPE24" s="30"/>
      <c r="PPF24" s="30"/>
      <c r="PPG24" s="30"/>
      <c r="PPH24" s="30"/>
      <c r="PPI24" s="30"/>
      <c r="PPJ24" s="30"/>
      <c r="PPK24" s="30"/>
      <c r="PPL24" s="30"/>
      <c r="PPM24" s="30"/>
      <c r="PPN24" s="30"/>
      <c r="PPO24" s="30"/>
      <c r="PPP24" s="30"/>
      <c r="PPQ24" s="30"/>
      <c r="PPR24" s="30"/>
      <c r="PPS24" s="30"/>
      <c r="PPT24" s="30"/>
      <c r="PPU24" s="30"/>
      <c r="PPV24" s="30"/>
      <c r="PPW24" s="30"/>
      <c r="PPX24" s="30"/>
      <c r="PPY24" s="30"/>
      <c r="PPZ24" s="30"/>
      <c r="PQA24" s="30"/>
      <c r="PQB24" s="30"/>
      <c r="PQC24" s="30"/>
      <c r="PQD24" s="30"/>
      <c r="PQE24" s="30"/>
      <c r="PQF24" s="30"/>
      <c r="PQG24" s="30"/>
      <c r="PQH24" s="30"/>
      <c r="PQI24" s="30"/>
      <c r="PQJ24" s="30"/>
      <c r="PQK24" s="30"/>
      <c r="PQL24" s="30"/>
      <c r="PQM24" s="30"/>
      <c r="PQN24" s="30"/>
      <c r="PQO24" s="30"/>
      <c r="PQP24" s="30"/>
      <c r="PQQ24" s="30"/>
      <c r="PQR24" s="30"/>
      <c r="PQS24" s="30"/>
      <c r="PQT24" s="30"/>
      <c r="PQU24" s="30"/>
      <c r="PQV24" s="30"/>
      <c r="PQW24" s="30"/>
      <c r="PQX24" s="30"/>
      <c r="PQY24" s="30"/>
      <c r="PQZ24" s="30"/>
      <c r="PRA24" s="30"/>
      <c r="PRB24" s="30"/>
      <c r="PRC24" s="30"/>
      <c r="PRD24" s="30"/>
      <c r="PRE24" s="30"/>
      <c r="PRF24" s="30"/>
      <c r="PRG24" s="30"/>
      <c r="PRH24" s="30"/>
      <c r="PRI24" s="30"/>
      <c r="PRJ24" s="30"/>
      <c r="PRK24" s="30"/>
      <c r="PRL24" s="30"/>
      <c r="PRM24" s="30"/>
      <c r="PRN24" s="30"/>
      <c r="PRO24" s="30"/>
      <c r="PRP24" s="30"/>
      <c r="PRQ24" s="30"/>
      <c r="PRR24" s="30"/>
      <c r="PRS24" s="30"/>
      <c r="PRT24" s="30"/>
      <c r="PRU24" s="30"/>
      <c r="PRV24" s="30"/>
      <c r="PRW24" s="30"/>
      <c r="PRX24" s="30"/>
      <c r="PRY24" s="30"/>
      <c r="PRZ24" s="30"/>
      <c r="PSA24" s="30"/>
      <c r="PSB24" s="30"/>
      <c r="PSC24" s="30"/>
      <c r="PSD24" s="30"/>
      <c r="PSE24" s="30"/>
      <c r="PSF24" s="30"/>
      <c r="PSG24" s="30"/>
      <c r="PSH24" s="30"/>
      <c r="PSI24" s="30"/>
      <c r="PSJ24" s="30"/>
      <c r="PSK24" s="30"/>
      <c r="PSL24" s="30"/>
      <c r="PSM24" s="30"/>
      <c r="PSN24" s="30"/>
      <c r="PSO24" s="30"/>
      <c r="PSP24" s="30"/>
      <c r="PSQ24" s="30"/>
      <c r="PSR24" s="30"/>
      <c r="PSS24" s="30"/>
      <c r="PST24" s="30"/>
      <c r="PSU24" s="30"/>
      <c r="PSV24" s="30"/>
      <c r="PSW24" s="30"/>
      <c r="PSX24" s="30"/>
      <c r="PSY24" s="30"/>
      <c r="PSZ24" s="30"/>
      <c r="PTA24" s="30"/>
      <c r="PTB24" s="30"/>
      <c r="PTC24" s="30"/>
      <c r="PTD24" s="30"/>
      <c r="PTE24" s="30"/>
      <c r="PTF24" s="30"/>
      <c r="PTG24" s="30"/>
      <c r="PTH24" s="30"/>
      <c r="PTI24" s="30"/>
      <c r="PTJ24" s="30"/>
      <c r="PTK24" s="30"/>
      <c r="PTL24" s="30"/>
      <c r="PTM24" s="30"/>
      <c r="PTN24" s="30"/>
      <c r="PTO24" s="30"/>
      <c r="PTP24" s="30"/>
      <c r="PTQ24" s="30"/>
      <c r="PTR24" s="30"/>
      <c r="PTS24" s="30"/>
      <c r="PTT24" s="30"/>
      <c r="PTU24" s="30"/>
      <c r="PTV24" s="30"/>
      <c r="PTW24" s="30"/>
      <c r="PTX24" s="30"/>
      <c r="PTY24" s="30"/>
      <c r="PTZ24" s="30"/>
      <c r="PUA24" s="30"/>
      <c r="PUB24" s="30"/>
      <c r="PUC24" s="30"/>
      <c r="PUD24" s="30"/>
      <c r="PUE24" s="30"/>
      <c r="PUF24" s="30"/>
      <c r="PUG24" s="30"/>
      <c r="PUH24" s="30"/>
      <c r="PUI24" s="30"/>
      <c r="PUJ24" s="30"/>
      <c r="PUK24" s="30"/>
      <c r="PUL24" s="30"/>
      <c r="PUM24" s="30"/>
      <c r="PUN24" s="30"/>
      <c r="PUO24" s="30"/>
      <c r="PUP24" s="30"/>
      <c r="PUQ24" s="30"/>
      <c r="PUR24" s="30"/>
      <c r="PUS24" s="30"/>
      <c r="PUT24" s="30"/>
      <c r="PUU24" s="30"/>
      <c r="PUV24" s="30"/>
      <c r="PUW24" s="30"/>
      <c r="PUX24" s="30"/>
      <c r="PUY24" s="30"/>
      <c r="PUZ24" s="30"/>
      <c r="PVA24" s="30"/>
      <c r="PVB24" s="30"/>
      <c r="PVC24" s="30"/>
      <c r="PVD24" s="30"/>
      <c r="PVE24" s="30"/>
      <c r="PVF24" s="30"/>
      <c r="PVG24" s="30"/>
      <c r="PVH24" s="30"/>
      <c r="PVI24" s="30"/>
      <c r="PVJ24" s="30"/>
      <c r="PVK24" s="30"/>
      <c r="PVL24" s="30"/>
      <c r="PVM24" s="30"/>
      <c r="PVN24" s="30"/>
      <c r="PVO24" s="30"/>
      <c r="PVP24" s="30"/>
      <c r="PVQ24" s="30"/>
      <c r="PVR24" s="30"/>
      <c r="PVS24" s="30"/>
      <c r="PVT24" s="30"/>
      <c r="PVU24" s="30"/>
      <c r="PVV24" s="30"/>
      <c r="PVW24" s="30"/>
      <c r="PVX24" s="30"/>
      <c r="PVY24" s="30"/>
      <c r="PVZ24" s="30"/>
      <c r="PWA24" s="30"/>
      <c r="PWB24" s="30"/>
      <c r="PWC24" s="30"/>
      <c r="PWD24" s="30"/>
      <c r="PWE24" s="30"/>
      <c r="PWF24" s="30"/>
      <c r="PWG24" s="30"/>
      <c r="PWH24" s="30"/>
      <c r="PWI24" s="30"/>
      <c r="PWJ24" s="30"/>
      <c r="PWK24" s="30"/>
      <c r="PWL24" s="30"/>
      <c r="PWM24" s="30"/>
      <c r="PWN24" s="30"/>
      <c r="PWO24" s="30"/>
      <c r="PWP24" s="30"/>
      <c r="PWQ24" s="30"/>
      <c r="PWR24" s="30"/>
      <c r="PWS24" s="30"/>
      <c r="PWT24" s="30"/>
      <c r="PWU24" s="30"/>
      <c r="PWV24" s="30"/>
      <c r="PWW24" s="30"/>
      <c r="PWX24" s="30"/>
      <c r="PWY24" s="30"/>
      <c r="PWZ24" s="30"/>
      <c r="PXA24" s="30"/>
      <c r="PXB24" s="30"/>
      <c r="PXC24" s="30"/>
      <c r="PXD24" s="30"/>
      <c r="PXE24" s="30"/>
      <c r="PXF24" s="30"/>
      <c r="PXG24" s="30"/>
      <c r="PXH24" s="30"/>
      <c r="PXI24" s="30"/>
      <c r="PXJ24" s="30"/>
      <c r="PXK24" s="30"/>
      <c r="PXL24" s="30"/>
      <c r="PXM24" s="30"/>
      <c r="PXN24" s="30"/>
      <c r="PXO24" s="30"/>
      <c r="PXP24" s="30"/>
      <c r="PXQ24" s="30"/>
      <c r="PXR24" s="30"/>
      <c r="PXS24" s="30"/>
      <c r="PXT24" s="30"/>
      <c r="PXU24" s="30"/>
      <c r="PXV24" s="30"/>
      <c r="PXW24" s="30"/>
      <c r="PXX24" s="30"/>
      <c r="PXY24" s="30"/>
      <c r="PXZ24" s="30"/>
      <c r="PYA24" s="30"/>
      <c r="PYB24" s="30"/>
      <c r="PYC24" s="30"/>
      <c r="PYD24" s="30"/>
      <c r="PYE24" s="30"/>
      <c r="PYF24" s="30"/>
      <c r="PYG24" s="30"/>
      <c r="PYH24" s="30"/>
      <c r="PYI24" s="30"/>
      <c r="PYJ24" s="30"/>
      <c r="PYK24" s="30"/>
      <c r="PYL24" s="30"/>
      <c r="PYM24" s="30"/>
      <c r="PYN24" s="30"/>
      <c r="PYO24" s="30"/>
      <c r="PYP24" s="30"/>
      <c r="PYQ24" s="30"/>
      <c r="PYR24" s="30"/>
      <c r="PYS24" s="30"/>
      <c r="PYT24" s="30"/>
      <c r="PYU24" s="30"/>
      <c r="PYV24" s="30"/>
      <c r="PYW24" s="30"/>
      <c r="PYX24" s="30"/>
      <c r="PYY24" s="30"/>
      <c r="PYZ24" s="30"/>
      <c r="PZA24" s="30"/>
      <c r="PZB24" s="30"/>
      <c r="PZC24" s="30"/>
      <c r="PZD24" s="30"/>
      <c r="PZE24" s="30"/>
      <c r="PZF24" s="30"/>
      <c r="PZG24" s="30"/>
      <c r="PZH24" s="30"/>
      <c r="PZI24" s="30"/>
      <c r="PZJ24" s="30"/>
      <c r="PZK24" s="30"/>
      <c r="PZL24" s="30"/>
      <c r="PZM24" s="30"/>
      <c r="PZN24" s="30"/>
      <c r="PZO24" s="30"/>
      <c r="PZP24" s="30"/>
      <c r="PZQ24" s="30"/>
      <c r="PZR24" s="30"/>
      <c r="PZS24" s="30"/>
      <c r="PZT24" s="30"/>
      <c r="PZU24" s="30"/>
      <c r="PZV24" s="30"/>
      <c r="PZW24" s="30"/>
      <c r="PZX24" s="30"/>
      <c r="PZY24" s="30"/>
      <c r="PZZ24" s="30"/>
      <c r="QAA24" s="30"/>
      <c r="QAB24" s="30"/>
      <c r="QAC24" s="30"/>
      <c r="QAD24" s="30"/>
      <c r="QAE24" s="30"/>
      <c r="QAF24" s="30"/>
      <c r="QAG24" s="30"/>
      <c r="QAH24" s="30"/>
      <c r="QAI24" s="30"/>
      <c r="QAJ24" s="30"/>
      <c r="QAK24" s="30"/>
      <c r="QAL24" s="30"/>
      <c r="QAM24" s="30"/>
      <c r="QAN24" s="30"/>
      <c r="QAO24" s="30"/>
      <c r="QAP24" s="30"/>
      <c r="QAQ24" s="30"/>
      <c r="QAR24" s="30"/>
      <c r="QAS24" s="30"/>
      <c r="QAT24" s="30"/>
      <c r="QAU24" s="30"/>
      <c r="QAV24" s="30"/>
      <c r="QAW24" s="30"/>
      <c r="QAX24" s="30"/>
      <c r="QAY24" s="30"/>
      <c r="QAZ24" s="30"/>
      <c r="QBA24" s="30"/>
      <c r="QBB24" s="30"/>
      <c r="QBC24" s="30"/>
      <c r="QBD24" s="30"/>
      <c r="QBE24" s="30"/>
      <c r="QBF24" s="30"/>
      <c r="QBG24" s="30"/>
      <c r="QBH24" s="30"/>
      <c r="QBI24" s="30"/>
      <c r="QBJ24" s="30"/>
      <c r="QBK24" s="30"/>
      <c r="QBL24" s="30"/>
      <c r="QBM24" s="30"/>
      <c r="QBN24" s="30"/>
      <c r="QBO24" s="30"/>
      <c r="QBP24" s="30"/>
      <c r="QBQ24" s="30"/>
      <c r="QBR24" s="30"/>
      <c r="QBS24" s="30"/>
      <c r="QBT24" s="30"/>
      <c r="QBU24" s="30"/>
      <c r="QBV24" s="30"/>
      <c r="QBW24" s="30"/>
      <c r="QBX24" s="30"/>
      <c r="QBY24" s="30"/>
      <c r="QBZ24" s="30"/>
      <c r="QCA24" s="30"/>
      <c r="QCB24" s="30"/>
      <c r="QCC24" s="30"/>
      <c r="QCD24" s="30"/>
      <c r="QCE24" s="30"/>
      <c r="QCF24" s="30"/>
      <c r="QCG24" s="30"/>
      <c r="QCH24" s="30"/>
      <c r="QCI24" s="30"/>
      <c r="QCJ24" s="30"/>
      <c r="QCK24" s="30"/>
      <c r="QCL24" s="30"/>
      <c r="QCM24" s="30"/>
      <c r="QCN24" s="30"/>
      <c r="QCO24" s="30"/>
      <c r="QCP24" s="30"/>
      <c r="QCQ24" s="30"/>
      <c r="QCR24" s="30"/>
      <c r="QCS24" s="30"/>
      <c r="QCT24" s="30"/>
      <c r="QCU24" s="30"/>
      <c r="QCV24" s="30"/>
      <c r="QCW24" s="30"/>
      <c r="QCX24" s="30"/>
      <c r="QCY24" s="30"/>
      <c r="QCZ24" s="30"/>
      <c r="QDA24" s="30"/>
      <c r="QDB24" s="30"/>
      <c r="QDC24" s="30"/>
      <c r="QDD24" s="30"/>
      <c r="QDE24" s="30"/>
      <c r="QDF24" s="30"/>
      <c r="QDG24" s="30"/>
      <c r="QDH24" s="30"/>
      <c r="QDI24" s="30"/>
      <c r="QDJ24" s="30"/>
      <c r="QDK24" s="30"/>
      <c r="QDL24" s="30"/>
      <c r="QDM24" s="30"/>
      <c r="QDN24" s="30"/>
      <c r="QDO24" s="30"/>
      <c r="QDP24" s="30"/>
      <c r="QDQ24" s="30"/>
      <c r="QDR24" s="30"/>
      <c r="QDS24" s="30"/>
      <c r="QDT24" s="30"/>
      <c r="QDU24" s="30"/>
      <c r="QDV24" s="30"/>
      <c r="QDW24" s="30"/>
      <c r="QDX24" s="30"/>
      <c r="QDY24" s="30"/>
      <c r="QDZ24" s="30"/>
      <c r="QEA24" s="30"/>
      <c r="QEB24" s="30"/>
      <c r="QEC24" s="30"/>
      <c r="QED24" s="30"/>
      <c r="QEE24" s="30"/>
      <c r="QEF24" s="30"/>
      <c r="QEG24" s="30"/>
      <c r="QEH24" s="30"/>
      <c r="QEI24" s="30"/>
      <c r="QEJ24" s="30"/>
      <c r="QEK24" s="30"/>
      <c r="QEL24" s="30"/>
      <c r="QEM24" s="30"/>
      <c r="QEN24" s="30"/>
      <c r="QEO24" s="30"/>
      <c r="QEP24" s="30"/>
      <c r="QEQ24" s="30"/>
      <c r="QER24" s="30"/>
      <c r="QES24" s="30"/>
      <c r="QET24" s="30"/>
      <c r="QEU24" s="30"/>
      <c r="QEV24" s="30"/>
      <c r="QEW24" s="30"/>
      <c r="QEX24" s="30"/>
      <c r="QEY24" s="30"/>
      <c r="QEZ24" s="30"/>
      <c r="QFA24" s="30"/>
      <c r="QFB24" s="30"/>
      <c r="QFC24" s="30"/>
      <c r="QFD24" s="30"/>
      <c r="QFE24" s="30"/>
      <c r="QFF24" s="30"/>
      <c r="QFG24" s="30"/>
      <c r="QFH24" s="30"/>
      <c r="QFI24" s="30"/>
      <c r="QFJ24" s="30"/>
      <c r="QFK24" s="30"/>
      <c r="QFL24" s="30"/>
      <c r="QFM24" s="30"/>
      <c r="QFN24" s="30"/>
      <c r="QFO24" s="30"/>
      <c r="QFP24" s="30"/>
      <c r="QFQ24" s="30"/>
      <c r="QFR24" s="30"/>
      <c r="QFS24" s="30"/>
      <c r="QFT24" s="30"/>
      <c r="QFU24" s="30"/>
      <c r="QFV24" s="30"/>
      <c r="QFW24" s="30"/>
      <c r="QFX24" s="30"/>
      <c r="QFY24" s="30"/>
      <c r="QFZ24" s="30"/>
      <c r="QGA24" s="30"/>
      <c r="QGB24" s="30"/>
      <c r="QGC24" s="30"/>
      <c r="QGD24" s="30"/>
      <c r="QGE24" s="30"/>
      <c r="QGF24" s="30"/>
      <c r="QGG24" s="30"/>
      <c r="QGH24" s="30"/>
      <c r="QGI24" s="30"/>
      <c r="QGJ24" s="30"/>
      <c r="QGK24" s="30"/>
      <c r="QGL24" s="30"/>
      <c r="QGM24" s="30"/>
      <c r="QGN24" s="30"/>
      <c r="QGO24" s="30"/>
      <c r="QGP24" s="30"/>
      <c r="QGQ24" s="30"/>
      <c r="QGR24" s="30"/>
      <c r="QGS24" s="30"/>
      <c r="QGT24" s="30"/>
      <c r="QGU24" s="30"/>
      <c r="QGV24" s="30"/>
      <c r="QGW24" s="30"/>
      <c r="QGX24" s="30"/>
      <c r="QGY24" s="30"/>
      <c r="QGZ24" s="30"/>
      <c r="QHA24" s="30"/>
      <c r="QHB24" s="30"/>
      <c r="QHC24" s="30"/>
      <c r="QHD24" s="30"/>
      <c r="QHE24" s="30"/>
      <c r="QHF24" s="30"/>
      <c r="QHG24" s="30"/>
      <c r="QHH24" s="30"/>
      <c r="QHI24" s="30"/>
      <c r="QHJ24" s="30"/>
      <c r="QHK24" s="30"/>
      <c r="QHL24" s="30"/>
      <c r="QHM24" s="30"/>
      <c r="QHN24" s="30"/>
      <c r="QHO24" s="30"/>
      <c r="QHP24" s="30"/>
      <c r="QHQ24" s="30"/>
      <c r="QHR24" s="30"/>
      <c r="QHS24" s="30"/>
      <c r="QHT24" s="30"/>
      <c r="QHU24" s="30"/>
      <c r="QHV24" s="30"/>
      <c r="QHW24" s="30"/>
      <c r="QHX24" s="30"/>
      <c r="QHY24" s="30"/>
      <c r="QHZ24" s="30"/>
      <c r="QIA24" s="30"/>
      <c r="QIB24" s="30"/>
      <c r="QIC24" s="30"/>
      <c r="QID24" s="30"/>
      <c r="QIE24" s="30"/>
      <c r="QIF24" s="30"/>
      <c r="QIG24" s="30"/>
      <c r="QIH24" s="30"/>
      <c r="QII24" s="30"/>
      <c r="QIJ24" s="30"/>
      <c r="QIK24" s="30"/>
      <c r="QIL24" s="30"/>
      <c r="QIM24" s="30"/>
      <c r="QIN24" s="30"/>
      <c r="QIO24" s="30"/>
      <c r="QIP24" s="30"/>
      <c r="QIQ24" s="30"/>
      <c r="QIR24" s="30"/>
      <c r="QIS24" s="30"/>
      <c r="QIT24" s="30"/>
      <c r="QIU24" s="30"/>
      <c r="QIV24" s="30"/>
      <c r="QIW24" s="30"/>
      <c r="QIX24" s="30"/>
      <c r="QIY24" s="30"/>
      <c r="QIZ24" s="30"/>
      <c r="QJA24" s="30"/>
      <c r="QJB24" s="30"/>
      <c r="QJC24" s="30"/>
      <c r="QJD24" s="30"/>
      <c r="QJE24" s="30"/>
      <c r="QJF24" s="30"/>
      <c r="QJG24" s="30"/>
      <c r="QJH24" s="30"/>
      <c r="QJI24" s="30"/>
      <c r="QJJ24" s="30"/>
      <c r="QJK24" s="30"/>
      <c r="QJL24" s="30"/>
      <c r="QJM24" s="30"/>
      <c r="QJN24" s="30"/>
      <c r="QJO24" s="30"/>
      <c r="QJP24" s="30"/>
      <c r="QJQ24" s="30"/>
      <c r="QJR24" s="30"/>
      <c r="QJS24" s="30"/>
      <c r="QJT24" s="30"/>
      <c r="QJU24" s="30"/>
      <c r="QJV24" s="30"/>
      <c r="QJW24" s="30"/>
      <c r="QJX24" s="30"/>
      <c r="QJY24" s="30"/>
      <c r="QJZ24" s="30"/>
      <c r="QKA24" s="30"/>
      <c r="QKB24" s="30"/>
      <c r="QKC24" s="30"/>
      <c r="QKD24" s="30"/>
      <c r="QKE24" s="30"/>
      <c r="QKF24" s="30"/>
      <c r="QKG24" s="30"/>
      <c r="QKH24" s="30"/>
      <c r="QKI24" s="30"/>
      <c r="QKJ24" s="30"/>
      <c r="QKK24" s="30"/>
      <c r="QKL24" s="30"/>
      <c r="QKM24" s="30"/>
      <c r="QKN24" s="30"/>
      <c r="QKO24" s="30"/>
      <c r="QKP24" s="30"/>
      <c r="QKQ24" s="30"/>
      <c r="QKR24" s="30"/>
      <c r="QKS24" s="30"/>
      <c r="QKT24" s="30"/>
      <c r="QKU24" s="30"/>
      <c r="QKV24" s="30"/>
      <c r="QKW24" s="30"/>
      <c r="QKX24" s="30"/>
      <c r="QKY24" s="30"/>
      <c r="QKZ24" s="30"/>
      <c r="QLA24" s="30"/>
      <c r="QLB24" s="30"/>
      <c r="QLC24" s="30"/>
      <c r="QLD24" s="30"/>
      <c r="QLE24" s="30"/>
      <c r="QLF24" s="30"/>
      <c r="QLG24" s="30"/>
      <c r="QLH24" s="30"/>
      <c r="QLI24" s="30"/>
      <c r="QLJ24" s="30"/>
      <c r="QLK24" s="30"/>
      <c r="QLL24" s="30"/>
      <c r="QLM24" s="30"/>
      <c r="QLN24" s="30"/>
      <c r="QLO24" s="30"/>
      <c r="QLP24" s="30"/>
      <c r="QLQ24" s="30"/>
      <c r="QLR24" s="30"/>
      <c r="QLS24" s="30"/>
      <c r="QLT24" s="30"/>
      <c r="QLU24" s="30"/>
      <c r="QLV24" s="30"/>
      <c r="QLW24" s="30"/>
      <c r="QLX24" s="30"/>
      <c r="QLY24" s="30"/>
      <c r="QLZ24" s="30"/>
      <c r="QMA24" s="30"/>
      <c r="QMB24" s="30"/>
      <c r="QMC24" s="30"/>
      <c r="QMD24" s="30"/>
      <c r="QME24" s="30"/>
      <c r="QMF24" s="30"/>
      <c r="QMG24" s="30"/>
      <c r="QMH24" s="30"/>
      <c r="QMI24" s="30"/>
      <c r="QMJ24" s="30"/>
      <c r="QMK24" s="30"/>
      <c r="QML24" s="30"/>
      <c r="QMM24" s="30"/>
      <c r="QMN24" s="30"/>
      <c r="QMO24" s="30"/>
      <c r="QMP24" s="30"/>
      <c r="QMQ24" s="30"/>
      <c r="QMR24" s="30"/>
      <c r="QMS24" s="30"/>
      <c r="QMT24" s="30"/>
      <c r="QMU24" s="30"/>
      <c r="QMV24" s="30"/>
      <c r="QMW24" s="30"/>
      <c r="QMX24" s="30"/>
      <c r="QMY24" s="30"/>
      <c r="QMZ24" s="30"/>
      <c r="QNA24" s="30"/>
      <c r="QNB24" s="30"/>
      <c r="QNC24" s="30"/>
      <c r="QND24" s="30"/>
      <c r="QNE24" s="30"/>
      <c r="QNF24" s="30"/>
      <c r="QNG24" s="30"/>
      <c r="QNH24" s="30"/>
      <c r="QNI24" s="30"/>
      <c r="QNJ24" s="30"/>
      <c r="QNK24" s="30"/>
      <c r="QNL24" s="30"/>
      <c r="QNM24" s="30"/>
      <c r="QNN24" s="30"/>
      <c r="QNO24" s="30"/>
      <c r="QNP24" s="30"/>
      <c r="QNQ24" s="30"/>
      <c r="QNR24" s="30"/>
      <c r="QNS24" s="30"/>
      <c r="QNT24" s="30"/>
      <c r="QNU24" s="30"/>
      <c r="QNV24" s="30"/>
      <c r="QNW24" s="30"/>
      <c r="QNX24" s="30"/>
      <c r="QNY24" s="30"/>
      <c r="QNZ24" s="30"/>
      <c r="QOA24" s="30"/>
      <c r="QOB24" s="30"/>
      <c r="QOC24" s="30"/>
      <c r="QOD24" s="30"/>
      <c r="QOE24" s="30"/>
      <c r="QOF24" s="30"/>
      <c r="QOG24" s="30"/>
      <c r="QOH24" s="30"/>
      <c r="QOI24" s="30"/>
      <c r="QOJ24" s="30"/>
      <c r="QOK24" s="30"/>
      <c r="QOL24" s="30"/>
      <c r="QOM24" s="30"/>
      <c r="QON24" s="30"/>
      <c r="QOO24" s="30"/>
      <c r="QOP24" s="30"/>
      <c r="QOQ24" s="30"/>
      <c r="QOR24" s="30"/>
      <c r="QOS24" s="30"/>
      <c r="QOT24" s="30"/>
      <c r="QOU24" s="30"/>
      <c r="QOV24" s="30"/>
      <c r="QOW24" s="30"/>
      <c r="QOX24" s="30"/>
      <c r="QOY24" s="30"/>
      <c r="QOZ24" s="30"/>
      <c r="QPA24" s="30"/>
      <c r="QPB24" s="30"/>
      <c r="QPC24" s="30"/>
      <c r="QPD24" s="30"/>
      <c r="QPE24" s="30"/>
      <c r="QPF24" s="30"/>
      <c r="QPG24" s="30"/>
      <c r="QPH24" s="30"/>
      <c r="QPI24" s="30"/>
      <c r="QPJ24" s="30"/>
      <c r="QPK24" s="30"/>
      <c r="QPL24" s="30"/>
      <c r="QPM24" s="30"/>
      <c r="QPN24" s="30"/>
      <c r="QPO24" s="30"/>
      <c r="QPP24" s="30"/>
      <c r="QPQ24" s="30"/>
      <c r="QPR24" s="30"/>
      <c r="QPS24" s="30"/>
      <c r="QPT24" s="30"/>
      <c r="QPU24" s="30"/>
      <c r="QPV24" s="30"/>
      <c r="QPW24" s="30"/>
      <c r="QPX24" s="30"/>
      <c r="QPY24" s="30"/>
      <c r="QPZ24" s="30"/>
      <c r="QQA24" s="30"/>
      <c r="QQB24" s="30"/>
      <c r="QQC24" s="30"/>
      <c r="QQD24" s="30"/>
      <c r="QQE24" s="30"/>
      <c r="QQF24" s="30"/>
      <c r="QQG24" s="30"/>
      <c r="QQH24" s="30"/>
      <c r="QQI24" s="30"/>
      <c r="QQJ24" s="30"/>
      <c r="QQK24" s="30"/>
      <c r="QQL24" s="30"/>
      <c r="QQM24" s="30"/>
      <c r="QQN24" s="30"/>
      <c r="QQO24" s="30"/>
      <c r="QQP24" s="30"/>
      <c r="QQQ24" s="30"/>
      <c r="QQR24" s="30"/>
      <c r="QQS24" s="30"/>
      <c r="QQT24" s="30"/>
      <c r="QQU24" s="30"/>
      <c r="QQV24" s="30"/>
      <c r="QQW24" s="30"/>
      <c r="QQX24" s="30"/>
      <c r="QQY24" s="30"/>
      <c r="QQZ24" s="30"/>
      <c r="QRA24" s="30"/>
      <c r="QRB24" s="30"/>
      <c r="QRC24" s="30"/>
      <c r="QRD24" s="30"/>
      <c r="QRE24" s="30"/>
      <c r="QRF24" s="30"/>
      <c r="QRG24" s="30"/>
      <c r="QRH24" s="30"/>
      <c r="QRI24" s="30"/>
      <c r="QRJ24" s="30"/>
      <c r="QRK24" s="30"/>
      <c r="QRL24" s="30"/>
      <c r="QRM24" s="30"/>
      <c r="QRN24" s="30"/>
      <c r="QRO24" s="30"/>
      <c r="QRP24" s="30"/>
      <c r="QRQ24" s="30"/>
      <c r="QRR24" s="30"/>
      <c r="QRS24" s="30"/>
      <c r="QRT24" s="30"/>
      <c r="QRU24" s="30"/>
      <c r="QRV24" s="30"/>
      <c r="QRW24" s="30"/>
      <c r="QRX24" s="30"/>
      <c r="QRY24" s="30"/>
      <c r="QRZ24" s="30"/>
      <c r="QSA24" s="30"/>
      <c r="QSB24" s="30"/>
      <c r="QSC24" s="30"/>
      <c r="QSD24" s="30"/>
      <c r="QSE24" s="30"/>
      <c r="QSF24" s="30"/>
      <c r="QSG24" s="30"/>
      <c r="QSH24" s="30"/>
      <c r="QSI24" s="30"/>
      <c r="QSJ24" s="30"/>
      <c r="QSK24" s="30"/>
      <c r="QSL24" s="30"/>
      <c r="QSM24" s="30"/>
      <c r="QSN24" s="30"/>
      <c r="QSO24" s="30"/>
      <c r="QSP24" s="30"/>
      <c r="QSQ24" s="30"/>
      <c r="QSR24" s="30"/>
      <c r="QSS24" s="30"/>
      <c r="QST24" s="30"/>
      <c r="QSU24" s="30"/>
      <c r="QSV24" s="30"/>
      <c r="QSW24" s="30"/>
      <c r="QSX24" s="30"/>
      <c r="QSY24" s="30"/>
      <c r="QSZ24" s="30"/>
      <c r="QTA24" s="30"/>
      <c r="QTB24" s="30"/>
      <c r="QTC24" s="30"/>
      <c r="QTD24" s="30"/>
      <c r="QTE24" s="30"/>
      <c r="QTF24" s="30"/>
      <c r="QTG24" s="30"/>
      <c r="QTH24" s="30"/>
      <c r="QTI24" s="30"/>
      <c r="QTJ24" s="30"/>
      <c r="QTK24" s="30"/>
      <c r="QTL24" s="30"/>
      <c r="QTM24" s="30"/>
      <c r="QTN24" s="30"/>
      <c r="QTO24" s="30"/>
      <c r="QTP24" s="30"/>
      <c r="QTQ24" s="30"/>
      <c r="QTR24" s="30"/>
      <c r="QTS24" s="30"/>
      <c r="QTT24" s="30"/>
      <c r="QTU24" s="30"/>
      <c r="QTV24" s="30"/>
      <c r="QTW24" s="30"/>
      <c r="QTX24" s="30"/>
      <c r="QTY24" s="30"/>
      <c r="QTZ24" s="30"/>
      <c r="QUA24" s="30"/>
      <c r="QUB24" s="30"/>
      <c r="QUC24" s="30"/>
      <c r="QUD24" s="30"/>
      <c r="QUE24" s="30"/>
      <c r="QUF24" s="30"/>
      <c r="QUG24" s="30"/>
      <c r="QUH24" s="30"/>
      <c r="QUI24" s="30"/>
      <c r="QUJ24" s="30"/>
      <c r="QUK24" s="30"/>
      <c r="QUL24" s="30"/>
      <c r="QUM24" s="30"/>
      <c r="QUN24" s="30"/>
      <c r="QUO24" s="30"/>
      <c r="QUP24" s="30"/>
      <c r="QUQ24" s="30"/>
      <c r="QUR24" s="30"/>
      <c r="QUS24" s="30"/>
      <c r="QUT24" s="30"/>
      <c r="QUU24" s="30"/>
      <c r="QUV24" s="30"/>
      <c r="QUW24" s="30"/>
      <c r="QUX24" s="30"/>
      <c r="QUY24" s="30"/>
      <c r="QUZ24" s="30"/>
      <c r="QVA24" s="30"/>
      <c r="QVB24" s="30"/>
      <c r="QVC24" s="30"/>
      <c r="QVD24" s="30"/>
      <c r="QVE24" s="30"/>
      <c r="QVF24" s="30"/>
      <c r="QVG24" s="30"/>
      <c r="QVH24" s="30"/>
      <c r="QVI24" s="30"/>
      <c r="QVJ24" s="30"/>
      <c r="QVK24" s="30"/>
      <c r="QVL24" s="30"/>
      <c r="QVM24" s="30"/>
      <c r="QVN24" s="30"/>
      <c r="QVO24" s="30"/>
      <c r="QVP24" s="30"/>
      <c r="QVQ24" s="30"/>
      <c r="QVR24" s="30"/>
      <c r="QVS24" s="30"/>
      <c r="QVT24" s="30"/>
      <c r="QVU24" s="30"/>
      <c r="QVV24" s="30"/>
      <c r="QVW24" s="30"/>
      <c r="QVX24" s="30"/>
      <c r="QVY24" s="30"/>
      <c r="QVZ24" s="30"/>
      <c r="QWA24" s="30"/>
      <c r="QWB24" s="30"/>
      <c r="QWC24" s="30"/>
      <c r="QWD24" s="30"/>
      <c r="QWE24" s="30"/>
      <c r="QWF24" s="30"/>
      <c r="QWG24" s="30"/>
      <c r="QWH24" s="30"/>
      <c r="QWI24" s="30"/>
      <c r="QWJ24" s="30"/>
      <c r="QWK24" s="30"/>
      <c r="QWL24" s="30"/>
      <c r="QWM24" s="30"/>
      <c r="QWN24" s="30"/>
      <c r="QWO24" s="30"/>
      <c r="QWP24" s="30"/>
      <c r="QWQ24" s="30"/>
      <c r="QWR24" s="30"/>
      <c r="QWS24" s="30"/>
      <c r="QWT24" s="30"/>
      <c r="QWU24" s="30"/>
      <c r="QWV24" s="30"/>
      <c r="QWW24" s="30"/>
      <c r="QWX24" s="30"/>
      <c r="QWY24" s="30"/>
      <c r="QWZ24" s="30"/>
      <c r="QXA24" s="30"/>
      <c r="QXB24" s="30"/>
      <c r="QXC24" s="30"/>
      <c r="QXD24" s="30"/>
      <c r="QXE24" s="30"/>
      <c r="QXF24" s="30"/>
      <c r="QXG24" s="30"/>
      <c r="QXH24" s="30"/>
      <c r="QXI24" s="30"/>
      <c r="QXJ24" s="30"/>
      <c r="QXK24" s="30"/>
      <c r="QXL24" s="30"/>
      <c r="QXM24" s="30"/>
      <c r="QXN24" s="30"/>
      <c r="QXO24" s="30"/>
      <c r="QXP24" s="30"/>
      <c r="QXQ24" s="30"/>
      <c r="QXR24" s="30"/>
      <c r="QXS24" s="30"/>
      <c r="QXT24" s="30"/>
      <c r="QXU24" s="30"/>
      <c r="QXV24" s="30"/>
      <c r="QXW24" s="30"/>
      <c r="QXX24" s="30"/>
      <c r="QXY24" s="30"/>
      <c r="QXZ24" s="30"/>
      <c r="QYA24" s="30"/>
      <c r="QYB24" s="30"/>
      <c r="QYC24" s="30"/>
      <c r="QYD24" s="30"/>
      <c r="QYE24" s="30"/>
      <c r="QYF24" s="30"/>
      <c r="QYG24" s="30"/>
      <c r="QYH24" s="30"/>
      <c r="QYI24" s="30"/>
      <c r="QYJ24" s="30"/>
      <c r="QYK24" s="30"/>
      <c r="QYL24" s="30"/>
      <c r="QYM24" s="30"/>
      <c r="QYN24" s="30"/>
      <c r="QYO24" s="30"/>
      <c r="QYP24" s="30"/>
      <c r="QYQ24" s="30"/>
      <c r="QYR24" s="30"/>
      <c r="QYS24" s="30"/>
      <c r="QYT24" s="30"/>
      <c r="QYU24" s="30"/>
      <c r="QYV24" s="30"/>
      <c r="QYW24" s="30"/>
      <c r="QYX24" s="30"/>
      <c r="QYY24" s="30"/>
      <c r="QYZ24" s="30"/>
      <c r="QZA24" s="30"/>
      <c r="QZB24" s="30"/>
      <c r="QZC24" s="30"/>
      <c r="QZD24" s="30"/>
      <c r="QZE24" s="30"/>
      <c r="QZF24" s="30"/>
      <c r="QZG24" s="30"/>
      <c r="QZH24" s="30"/>
      <c r="QZI24" s="30"/>
      <c r="QZJ24" s="30"/>
      <c r="QZK24" s="30"/>
      <c r="QZL24" s="30"/>
      <c r="QZM24" s="30"/>
      <c r="QZN24" s="30"/>
      <c r="QZO24" s="30"/>
      <c r="QZP24" s="30"/>
      <c r="QZQ24" s="30"/>
      <c r="QZR24" s="30"/>
      <c r="QZS24" s="30"/>
      <c r="QZT24" s="30"/>
      <c r="QZU24" s="30"/>
      <c r="QZV24" s="30"/>
      <c r="QZW24" s="30"/>
      <c r="QZX24" s="30"/>
      <c r="QZY24" s="30"/>
      <c r="QZZ24" s="30"/>
      <c r="RAA24" s="30"/>
      <c r="RAB24" s="30"/>
      <c r="RAC24" s="30"/>
      <c r="RAD24" s="30"/>
      <c r="RAE24" s="30"/>
      <c r="RAF24" s="30"/>
      <c r="RAG24" s="30"/>
      <c r="RAH24" s="30"/>
      <c r="RAI24" s="30"/>
      <c r="RAJ24" s="30"/>
      <c r="RAK24" s="30"/>
      <c r="RAL24" s="30"/>
      <c r="RAM24" s="30"/>
      <c r="RAN24" s="30"/>
      <c r="RAO24" s="30"/>
      <c r="RAP24" s="30"/>
      <c r="RAQ24" s="30"/>
      <c r="RAR24" s="30"/>
      <c r="RAS24" s="30"/>
      <c r="RAT24" s="30"/>
      <c r="RAU24" s="30"/>
      <c r="RAV24" s="30"/>
      <c r="RAW24" s="30"/>
      <c r="RAX24" s="30"/>
      <c r="RAY24" s="30"/>
      <c r="RAZ24" s="30"/>
      <c r="RBA24" s="30"/>
      <c r="RBB24" s="30"/>
      <c r="RBC24" s="30"/>
      <c r="RBD24" s="30"/>
      <c r="RBE24" s="30"/>
      <c r="RBF24" s="30"/>
      <c r="RBG24" s="30"/>
      <c r="RBH24" s="30"/>
      <c r="RBI24" s="30"/>
      <c r="RBJ24" s="30"/>
      <c r="RBK24" s="30"/>
      <c r="RBL24" s="30"/>
      <c r="RBM24" s="30"/>
      <c r="RBN24" s="30"/>
      <c r="RBO24" s="30"/>
      <c r="RBP24" s="30"/>
      <c r="RBQ24" s="30"/>
      <c r="RBR24" s="30"/>
      <c r="RBS24" s="30"/>
      <c r="RBT24" s="30"/>
      <c r="RBU24" s="30"/>
      <c r="RBV24" s="30"/>
      <c r="RBW24" s="30"/>
      <c r="RBX24" s="30"/>
      <c r="RBY24" s="30"/>
      <c r="RBZ24" s="30"/>
      <c r="RCA24" s="30"/>
      <c r="RCB24" s="30"/>
      <c r="RCC24" s="30"/>
      <c r="RCD24" s="30"/>
      <c r="RCE24" s="30"/>
      <c r="RCF24" s="30"/>
      <c r="RCG24" s="30"/>
      <c r="RCH24" s="30"/>
      <c r="RCI24" s="30"/>
      <c r="RCJ24" s="30"/>
      <c r="RCK24" s="30"/>
      <c r="RCL24" s="30"/>
      <c r="RCM24" s="30"/>
      <c r="RCN24" s="30"/>
      <c r="RCO24" s="30"/>
      <c r="RCP24" s="30"/>
      <c r="RCQ24" s="30"/>
      <c r="RCR24" s="30"/>
      <c r="RCS24" s="30"/>
      <c r="RCT24" s="30"/>
      <c r="RCU24" s="30"/>
      <c r="RCV24" s="30"/>
      <c r="RCW24" s="30"/>
      <c r="RCX24" s="30"/>
      <c r="RCY24" s="30"/>
      <c r="RCZ24" s="30"/>
      <c r="RDA24" s="30"/>
      <c r="RDB24" s="30"/>
      <c r="RDC24" s="30"/>
      <c r="RDD24" s="30"/>
      <c r="RDE24" s="30"/>
      <c r="RDF24" s="30"/>
      <c r="RDG24" s="30"/>
      <c r="RDH24" s="30"/>
      <c r="RDI24" s="30"/>
      <c r="RDJ24" s="30"/>
      <c r="RDK24" s="30"/>
      <c r="RDL24" s="30"/>
      <c r="RDM24" s="30"/>
      <c r="RDN24" s="30"/>
      <c r="RDO24" s="30"/>
      <c r="RDP24" s="30"/>
      <c r="RDQ24" s="30"/>
      <c r="RDR24" s="30"/>
      <c r="RDS24" s="30"/>
      <c r="RDT24" s="30"/>
      <c r="RDU24" s="30"/>
      <c r="RDV24" s="30"/>
      <c r="RDW24" s="30"/>
      <c r="RDX24" s="30"/>
      <c r="RDY24" s="30"/>
      <c r="RDZ24" s="30"/>
      <c r="REA24" s="30"/>
      <c r="REB24" s="30"/>
      <c r="REC24" s="30"/>
      <c r="RED24" s="30"/>
      <c r="REE24" s="30"/>
      <c r="REF24" s="30"/>
      <c r="REG24" s="30"/>
      <c r="REH24" s="30"/>
      <c r="REI24" s="30"/>
      <c r="REJ24" s="30"/>
      <c r="REK24" s="30"/>
      <c r="REL24" s="30"/>
      <c r="REM24" s="30"/>
      <c r="REN24" s="30"/>
      <c r="REO24" s="30"/>
      <c r="REP24" s="30"/>
      <c r="REQ24" s="30"/>
      <c r="RER24" s="30"/>
      <c r="RES24" s="30"/>
      <c r="RET24" s="30"/>
      <c r="REU24" s="30"/>
      <c r="REV24" s="30"/>
      <c r="REW24" s="30"/>
      <c r="REX24" s="30"/>
      <c r="REY24" s="30"/>
      <c r="REZ24" s="30"/>
      <c r="RFA24" s="30"/>
      <c r="RFB24" s="30"/>
      <c r="RFC24" s="30"/>
      <c r="RFD24" s="30"/>
      <c r="RFE24" s="30"/>
      <c r="RFF24" s="30"/>
      <c r="RFG24" s="30"/>
      <c r="RFH24" s="30"/>
      <c r="RFI24" s="30"/>
      <c r="RFJ24" s="30"/>
      <c r="RFK24" s="30"/>
      <c r="RFL24" s="30"/>
      <c r="RFM24" s="30"/>
      <c r="RFN24" s="30"/>
      <c r="RFO24" s="30"/>
      <c r="RFP24" s="30"/>
      <c r="RFQ24" s="30"/>
      <c r="RFR24" s="30"/>
      <c r="RFS24" s="30"/>
      <c r="RFT24" s="30"/>
      <c r="RFU24" s="30"/>
      <c r="RFV24" s="30"/>
      <c r="RFW24" s="30"/>
      <c r="RFX24" s="30"/>
      <c r="RFY24" s="30"/>
      <c r="RFZ24" s="30"/>
      <c r="RGA24" s="30"/>
      <c r="RGB24" s="30"/>
      <c r="RGC24" s="30"/>
      <c r="RGD24" s="30"/>
      <c r="RGE24" s="30"/>
      <c r="RGF24" s="30"/>
      <c r="RGG24" s="30"/>
      <c r="RGH24" s="30"/>
      <c r="RGI24" s="30"/>
      <c r="RGJ24" s="30"/>
      <c r="RGK24" s="30"/>
      <c r="RGL24" s="30"/>
      <c r="RGM24" s="30"/>
      <c r="RGN24" s="30"/>
      <c r="RGO24" s="30"/>
      <c r="RGP24" s="30"/>
      <c r="RGQ24" s="30"/>
      <c r="RGR24" s="30"/>
      <c r="RGS24" s="30"/>
      <c r="RGT24" s="30"/>
      <c r="RGU24" s="30"/>
      <c r="RGV24" s="30"/>
      <c r="RGW24" s="30"/>
      <c r="RGX24" s="30"/>
      <c r="RGY24" s="30"/>
      <c r="RGZ24" s="30"/>
      <c r="RHA24" s="30"/>
      <c r="RHB24" s="30"/>
      <c r="RHC24" s="30"/>
      <c r="RHD24" s="30"/>
      <c r="RHE24" s="30"/>
      <c r="RHF24" s="30"/>
      <c r="RHG24" s="30"/>
      <c r="RHH24" s="30"/>
      <c r="RHI24" s="30"/>
      <c r="RHJ24" s="30"/>
      <c r="RHK24" s="30"/>
      <c r="RHL24" s="30"/>
      <c r="RHM24" s="30"/>
      <c r="RHN24" s="30"/>
      <c r="RHO24" s="30"/>
      <c r="RHP24" s="30"/>
      <c r="RHQ24" s="30"/>
      <c r="RHR24" s="30"/>
      <c r="RHS24" s="30"/>
      <c r="RHT24" s="30"/>
      <c r="RHU24" s="30"/>
      <c r="RHV24" s="30"/>
      <c r="RHW24" s="30"/>
      <c r="RHX24" s="30"/>
      <c r="RHY24" s="30"/>
      <c r="RHZ24" s="30"/>
      <c r="RIA24" s="30"/>
      <c r="RIB24" s="30"/>
      <c r="RIC24" s="30"/>
      <c r="RID24" s="30"/>
      <c r="RIE24" s="30"/>
      <c r="RIF24" s="30"/>
      <c r="RIG24" s="30"/>
      <c r="RIH24" s="30"/>
      <c r="RII24" s="30"/>
      <c r="RIJ24" s="30"/>
      <c r="RIK24" s="30"/>
      <c r="RIL24" s="30"/>
      <c r="RIM24" s="30"/>
      <c r="RIN24" s="30"/>
      <c r="RIO24" s="30"/>
      <c r="RIP24" s="30"/>
      <c r="RIQ24" s="30"/>
      <c r="RIR24" s="30"/>
      <c r="RIS24" s="30"/>
      <c r="RIT24" s="30"/>
      <c r="RIU24" s="30"/>
      <c r="RIV24" s="30"/>
      <c r="RIW24" s="30"/>
      <c r="RIX24" s="30"/>
      <c r="RIY24" s="30"/>
      <c r="RIZ24" s="30"/>
      <c r="RJA24" s="30"/>
      <c r="RJB24" s="30"/>
      <c r="RJC24" s="30"/>
      <c r="RJD24" s="30"/>
      <c r="RJE24" s="30"/>
      <c r="RJF24" s="30"/>
      <c r="RJG24" s="30"/>
      <c r="RJH24" s="30"/>
      <c r="RJI24" s="30"/>
      <c r="RJJ24" s="30"/>
      <c r="RJK24" s="30"/>
      <c r="RJL24" s="30"/>
      <c r="RJM24" s="30"/>
      <c r="RJN24" s="30"/>
      <c r="RJO24" s="30"/>
      <c r="RJP24" s="30"/>
      <c r="RJQ24" s="30"/>
      <c r="RJR24" s="30"/>
      <c r="RJS24" s="30"/>
      <c r="RJT24" s="30"/>
      <c r="RJU24" s="30"/>
      <c r="RJV24" s="30"/>
      <c r="RJW24" s="30"/>
      <c r="RJX24" s="30"/>
      <c r="RJY24" s="30"/>
      <c r="RJZ24" s="30"/>
      <c r="RKA24" s="30"/>
      <c r="RKB24" s="30"/>
      <c r="RKC24" s="30"/>
      <c r="RKD24" s="30"/>
      <c r="RKE24" s="30"/>
      <c r="RKF24" s="30"/>
      <c r="RKG24" s="30"/>
      <c r="RKH24" s="30"/>
      <c r="RKI24" s="30"/>
      <c r="RKJ24" s="30"/>
      <c r="RKK24" s="30"/>
      <c r="RKL24" s="30"/>
      <c r="RKM24" s="30"/>
      <c r="RKN24" s="30"/>
      <c r="RKO24" s="30"/>
      <c r="RKP24" s="30"/>
      <c r="RKQ24" s="30"/>
      <c r="RKR24" s="30"/>
      <c r="RKS24" s="30"/>
      <c r="RKT24" s="30"/>
      <c r="RKU24" s="30"/>
      <c r="RKV24" s="30"/>
      <c r="RKW24" s="30"/>
      <c r="RKX24" s="30"/>
      <c r="RKY24" s="30"/>
      <c r="RKZ24" s="30"/>
      <c r="RLA24" s="30"/>
      <c r="RLB24" s="30"/>
      <c r="RLC24" s="30"/>
      <c r="RLD24" s="30"/>
      <c r="RLE24" s="30"/>
      <c r="RLF24" s="30"/>
      <c r="RLG24" s="30"/>
      <c r="RLH24" s="30"/>
      <c r="RLI24" s="30"/>
      <c r="RLJ24" s="30"/>
      <c r="RLK24" s="30"/>
      <c r="RLL24" s="30"/>
      <c r="RLM24" s="30"/>
      <c r="RLN24" s="30"/>
      <c r="RLO24" s="30"/>
      <c r="RLP24" s="30"/>
      <c r="RLQ24" s="30"/>
      <c r="RLR24" s="30"/>
      <c r="RLS24" s="30"/>
      <c r="RLT24" s="30"/>
      <c r="RLU24" s="30"/>
      <c r="RLV24" s="30"/>
      <c r="RLW24" s="30"/>
      <c r="RLX24" s="30"/>
      <c r="RLY24" s="30"/>
      <c r="RLZ24" s="30"/>
      <c r="RMA24" s="30"/>
      <c r="RMB24" s="30"/>
      <c r="RMC24" s="30"/>
      <c r="RMD24" s="30"/>
      <c r="RME24" s="30"/>
      <c r="RMF24" s="30"/>
      <c r="RMG24" s="30"/>
      <c r="RMH24" s="30"/>
      <c r="RMI24" s="30"/>
      <c r="RMJ24" s="30"/>
      <c r="RMK24" s="30"/>
      <c r="RML24" s="30"/>
      <c r="RMM24" s="30"/>
      <c r="RMN24" s="30"/>
      <c r="RMO24" s="30"/>
      <c r="RMP24" s="30"/>
      <c r="RMQ24" s="30"/>
      <c r="RMR24" s="30"/>
      <c r="RMS24" s="30"/>
      <c r="RMT24" s="30"/>
      <c r="RMU24" s="30"/>
      <c r="RMV24" s="30"/>
      <c r="RMW24" s="30"/>
      <c r="RMX24" s="30"/>
      <c r="RMY24" s="30"/>
      <c r="RMZ24" s="30"/>
      <c r="RNA24" s="30"/>
      <c r="RNB24" s="30"/>
      <c r="RNC24" s="30"/>
      <c r="RND24" s="30"/>
      <c r="RNE24" s="30"/>
      <c r="RNF24" s="30"/>
      <c r="RNG24" s="30"/>
      <c r="RNH24" s="30"/>
      <c r="RNI24" s="30"/>
      <c r="RNJ24" s="30"/>
      <c r="RNK24" s="30"/>
      <c r="RNL24" s="30"/>
      <c r="RNM24" s="30"/>
      <c r="RNN24" s="30"/>
      <c r="RNO24" s="30"/>
      <c r="RNP24" s="30"/>
      <c r="RNQ24" s="30"/>
      <c r="RNR24" s="30"/>
      <c r="RNS24" s="30"/>
      <c r="RNT24" s="30"/>
      <c r="RNU24" s="30"/>
      <c r="RNV24" s="30"/>
      <c r="RNW24" s="30"/>
      <c r="RNX24" s="30"/>
      <c r="RNY24" s="30"/>
      <c r="RNZ24" s="30"/>
      <c r="ROA24" s="30"/>
      <c r="ROB24" s="30"/>
      <c r="ROC24" s="30"/>
      <c r="ROD24" s="30"/>
      <c r="ROE24" s="30"/>
      <c r="ROF24" s="30"/>
      <c r="ROG24" s="30"/>
      <c r="ROH24" s="30"/>
      <c r="ROI24" s="30"/>
      <c r="ROJ24" s="30"/>
      <c r="ROK24" s="30"/>
      <c r="ROL24" s="30"/>
      <c r="ROM24" s="30"/>
      <c r="RON24" s="30"/>
      <c r="ROO24" s="30"/>
      <c r="ROP24" s="30"/>
      <c r="ROQ24" s="30"/>
      <c r="ROR24" s="30"/>
      <c r="ROS24" s="30"/>
      <c r="ROT24" s="30"/>
      <c r="ROU24" s="30"/>
      <c r="ROV24" s="30"/>
      <c r="ROW24" s="30"/>
      <c r="ROX24" s="30"/>
      <c r="ROY24" s="30"/>
      <c r="ROZ24" s="30"/>
      <c r="RPA24" s="30"/>
      <c r="RPB24" s="30"/>
      <c r="RPC24" s="30"/>
      <c r="RPD24" s="30"/>
      <c r="RPE24" s="30"/>
      <c r="RPF24" s="30"/>
      <c r="RPG24" s="30"/>
      <c r="RPH24" s="30"/>
      <c r="RPI24" s="30"/>
      <c r="RPJ24" s="30"/>
      <c r="RPK24" s="30"/>
      <c r="RPL24" s="30"/>
      <c r="RPM24" s="30"/>
      <c r="RPN24" s="30"/>
      <c r="RPO24" s="30"/>
      <c r="RPP24" s="30"/>
      <c r="RPQ24" s="30"/>
      <c r="RPR24" s="30"/>
      <c r="RPS24" s="30"/>
      <c r="RPT24" s="30"/>
      <c r="RPU24" s="30"/>
      <c r="RPV24" s="30"/>
      <c r="RPW24" s="30"/>
      <c r="RPX24" s="30"/>
      <c r="RPY24" s="30"/>
      <c r="RPZ24" s="30"/>
      <c r="RQA24" s="30"/>
      <c r="RQB24" s="30"/>
      <c r="RQC24" s="30"/>
      <c r="RQD24" s="30"/>
      <c r="RQE24" s="30"/>
      <c r="RQF24" s="30"/>
      <c r="RQG24" s="30"/>
      <c r="RQH24" s="30"/>
      <c r="RQI24" s="30"/>
      <c r="RQJ24" s="30"/>
      <c r="RQK24" s="30"/>
      <c r="RQL24" s="30"/>
      <c r="RQM24" s="30"/>
      <c r="RQN24" s="30"/>
      <c r="RQO24" s="30"/>
      <c r="RQP24" s="30"/>
      <c r="RQQ24" s="30"/>
      <c r="RQR24" s="30"/>
      <c r="RQS24" s="30"/>
      <c r="RQT24" s="30"/>
      <c r="RQU24" s="30"/>
      <c r="RQV24" s="30"/>
      <c r="RQW24" s="30"/>
      <c r="RQX24" s="30"/>
      <c r="RQY24" s="30"/>
      <c r="RQZ24" s="30"/>
      <c r="RRA24" s="30"/>
      <c r="RRB24" s="30"/>
      <c r="RRC24" s="30"/>
      <c r="RRD24" s="30"/>
      <c r="RRE24" s="30"/>
      <c r="RRF24" s="30"/>
      <c r="RRG24" s="30"/>
      <c r="RRH24" s="30"/>
      <c r="RRI24" s="30"/>
      <c r="RRJ24" s="30"/>
      <c r="RRK24" s="30"/>
      <c r="RRL24" s="30"/>
      <c r="RRM24" s="30"/>
      <c r="RRN24" s="30"/>
      <c r="RRO24" s="30"/>
      <c r="RRP24" s="30"/>
      <c r="RRQ24" s="30"/>
      <c r="RRR24" s="30"/>
      <c r="RRS24" s="30"/>
      <c r="RRT24" s="30"/>
      <c r="RRU24" s="30"/>
      <c r="RRV24" s="30"/>
      <c r="RRW24" s="30"/>
      <c r="RRX24" s="30"/>
      <c r="RRY24" s="30"/>
      <c r="RRZ24" s="30"/>
      <c r="RSA24" s="30"/>
      <c r="RSB24" s="30"/>
      <c r="RSC24" s="30"/>
      <c r="RSD24" s="30"/>
      <c r="RSE24" s="30"/>
      <c r="RSF24" s="30"/>
      <c r="RSG24" s="30"/>
      <c r="RSH24" s="30"/>
      <c r="RSI24" s="30"/>
      <c r="RSJ24" s="30"/>
      <c r="RSK24" s="30"/>
      <c r="RSL24" s="30"/>
      <c r="RSM24" s="30"/>
      <c r="RSN24" s="30"/>
      <c r="RSO24" s="30"/>
      <c r="RSP24" s="30"/>
      <c r="RSQ24" s="30"/>
      <c r="RSR24" s="30"/>
      <c r="RSS24" s="30"/>
      <c r="RST24" s="30"/>
      <c r="RSU24" s="30"/>
      <c r="RSV24" s="30"/>
      <c r="RSW24" s="30"/>
      <c r="RSX24" s="30"/>
      <c r="RSY24" s="30"/>
      <c r="RSZ24" s="30"/>
      <c r="RTA24" s="30"/>
      <c r="RTB24" s="30"/>
      <c r="RTC24" s="30"/>
      <c r="RTD24" s="30"/>
      <c r="RTE24" s="30"/>
      <c r="RTF24" s="30"/>
      <c r="RTG24" s="30"/>
      <c r="RTH24" s="30"/>
      <c r="RTI24" s="30"/>
      <c r="RTJ24" s="30"/>
      <c r="RTK24" s="30"/>
      <c r="RTL24" s="30"/>
      <c r="RTM24" s="30"/>
      <c r="RTN24" s="30"/>
      <c r="RTO24" s="30"/>
      <c r="RTP24" s="30"/>
      <c r="RTQ24" s="30"/>
      <c r="RTR24" s="30"/>
      <c r="RTS24" s="30"/>
      <c r="RTT24" s="30"/>
      <c r="RTU24" s="30"/>
      <c r="RTV24" s="30"/>
      <c r="RTW24" s="30"/>
      <c r="RTX24" s="30"/>
      <c r="RTY24" s="30"/>
      <c r="RTZ24" s="30"/>
      <c r="RUA24" s="30"/>
      <c r="RUB24" s="30"/>
      <c r="RUC24" s="30"/>
      <c r="RUD24" s="30"/>
      <c r="RUE24" s="30"/>
      <c r="RUF24" s="30"/>
      <c r="RUG24" s="30"/>
      <c r="RUH24" s="30"/>
      <c r="RUI24" s="30"/>
      <c r="RUJ24" s="30"/>
      <c r="RUK24" s="30"/>
      <c r="RUL24" s="30"/>
      <c r="RUM24" s="30"/>
      <c r="RUN24" s="30"/>
      <c r="RUO24" s="30"/>
      <c r="RUP24" s="30"/>
      <c r="RUQ24" s="30"/>
      <c r="RUR24" s="30"/>
      <c r="RUS24" s="30"/>
      <c r="RUT24" s="30"/>
      <c r="RUU24" s="30"/>
      <c r="RUV24" s="30"/>
      <c r="RUW24" s="30"/>
      <c r="RUX24" s="30"/>
      <c r="RUY24" s="30"/>
      <c r="RUZ24" s="30"/>
      <c r="RVA24" s="30"/>
      <c r="RVB24" s="30"/>
      <c r="RVC24" s="30"/>
      <c r="RVD24" s="30"/>
      <c r="RVE24" s="30"/>
      <c r="RVF24" s="30"/>
      <c r="RVG24" s="30"/>
      <c r="RVH24" s="30"/>
      <c r="RVI24" s="30"/>
      <c r="RVJ24" s="30"/>
      <c r="RVK24" s="30"/>
      <c r="RVL24" s="30"/>
      <c r="RVM24" s="30"/>
      <c r="RVN24" s="30"/>
      <c r="RVO24" s="30"/>
      <c r="RVP24" s="30"/>
      <c r="RVQ24" s="30"/>
      <c r="RVR24" s="30"/>
      <c r="RVS24" s="30"/>
      <c r="RVT24" s="30"/>
      <c r="RVU24" s="30"/>
      <c r="RVV24" s="30"/>
      <c r="RVW24" s="30"/>
      <c r="RVX24" s="30"/>
      <c r="RVY24" s="30"/>
      <c r="RVZ24" s="30"/>
      <c r="RWA24" s="30"/>
      <c r="RWB24" s="30"/>
      <c r="RWC24" s="30"/>
      <c r="RWD24" s="30"/>
      <c r="RWE24" s="30"/>
      <c r="RWF24" s="30"/>
      <c r="RWG24" s="30"/>
      <c r="RWH24" s="30"/>
      <c r="RWI24" s="30"/>
      <c r="RWJ24" s="30"/>
      <c r="RWK24" s="30"/>
      <c r="RWL24" s="30"/>
      <c r="RWM24" s="30"/>
      <c r="RWN24" s="30"/>
      <c r="RWO24" s="30"/>
      <c r="RWP24" s="30"/>
      <c r="RWQ24" s="30"/>
      <c r="RWR24" s="30"/>
      <c r="RWS24" s="30"/>
      <c r="RWT24" s="30"/>
      <c r="RWU24" s="30"/>
      <c r="RWV24" s="30"/>
      <c r="RWW24" s="30"/>
      <c r="RWX24" s="30"/>
      <c r="RWY24" s="30"/>
      <c r="RWZ24" s="30"/>
      <c r="RXA24" s="30"/>
      <c r="RXB24" s="30"/>
      <c r="RXC24" s="30"/>
      <c r="RXD24" s="30"/>
      <c r="RXE24" s="30"/>
      <c r="RXF24" s="30"/>
      <c r="RXG24" s="30"/>
      <c r="RXH24" s="30"/>
      <c r="RXI24" s="30"/>
      <c r="RXJ24" s="30"/>
      <c r="RXK24" s="30"/>
      <c r="RXL24" s="30"/>
      <c r="RXM24" s="30"/>
      <c r="RXN24" s="30"/>
      <c r="RXO24" s="30"/>
      <c r="RXP24" s="30"/>
      <c r="RXQ24" s="30"/>
      <c r="RXR24" s="30"/>
      <c r="RXS24" s="30"/>
      <c r="RXT24" s="30"/>
      <c r="RXU24" s="30"/>
      <c r="RXV24" s="30"/>
      <c r="RXW24" s="30"/>
      <c r="RXX24" s="30"/>
      <c r="RXY24" s="30"/>
      <c r="RXZ24" s="30"/>
      <c r="RYA24" s="30"/>
      <c r="RYB24" s="30"/>
      <c r="RYC24" s="30"/>
      <c r="RYD24" s="30"/>
      <c r="RYE24" s="30"/>
      <c r="RYF24" s="30"/>
      <c r="RYG24" s="30"/>
      <c r="RYH24" s="30"/>
      <c r="RYI24" s="30"/>
      <c r="RYJ24" s="30"/>
      <c r="RYK24" s="30"/>
      <c r="RYL24" s="30"/>
      <c r="RYM24" s="30"/>
      <c r="RYN24" s="30"/>
      <c r="RYO24" s="30"/>
      <c r="RYP24" s="30"/>
      <c r="RYQ24" s="30"/>
      <c r="RYR24" s="30"/>
      <c r="RYS24" s="30"/>
      <c r="RYT24" s="30"/>
      <c r="RYU24" s="30"/>
      <c r="RYV24" s="30"/>
      <c r="RYW24" s="30"/>
      <c r="RYX24" s="30"/>
      <c r="RYY24" s="30"/>
      <c r="RYZ24" s="30"/>
      <c r="RZA24" s="30"/>
      <c r="RZB24" s="30"/>
      <c r="RZC24" s="30"/>
      <c r="RZD24" s="30"/>
      <c r="RZE24" s="30"/>
      <c r="RZF24" s="30"/>
      <c r="RZG24" s="30"/>
      <c r="RZH24" s="30"/>
      <c r="RZI24" s="30"/>
      <c r="RZJ24" s="30"/>
      <c r="RZK24" s="30"/>
      <c r="RZL24" s="30"/>
      <c r="RZM24" s="30"/>
      <c r="RZN24" s="30"/>
      <c r="RZO24" s="30"/>
      <c r="RZP24" s="30"/>
      <c r="RZQ24" s="30"/>
      <c r="RZR24" s="30"/>
      <c r="RZS24" s="30"/>
      <c r="RZT24" s="30"/>
      <c r="RZU24" s="30"/>
      <c r="RZV24" s="30"/>
      <c r="RZW24" s="30"/>
      <c r="RZX24" s="30"/>
      <c r="RZY24" s="30"/>
      <c r="RZZ24" s="30"/>
      <c r="SAA24" s="30"/>
      <c r="SAB24" s="30"/>
      <c r="SAC24" s="30"/>
      <c r="SAD24" s="30"/>
      <c r="SAE24" s="30"/>
      <c r="SAF24" s="30"/>
      <c r="SAG24" s="30"/>
      <c r="SAH24" s="30"/>
      <c r="SAI24" s="30"/>
      <c r="SAJ24" s="30"/>
      <c r="SAK24" s="30"/>
      <c r="SAL24" s="30"/>
      <c r="SAM24" s="30"/>
      <c r="SAN24" s="30"/>
      <c r="SAO24" s="30"/>
      <c r="SAP24" s="30"/>
      <c r="SAQ24" s="30"/>
      <c r="SAR24" s="30"/>
      <c r="SAS24" s="30"/>
      <c r="SAT24" s="30"/>
      <c r="SAU24" s="30"/>
      <c r="SAV24" s="30"/>
      <c r="SAW24" s="30"/>
      <c r="SAX24" s="30"/>
      <c r="SAY24" s="30"/>
      <c r="SAZ24" s="30"/>
      <c r="SBA24" s="30"/>
      <c r="SBB24" s="30"/>
      <c r="SBC24" s="30"/>
      <c r="SBD24" s="30"/>
      <c r="SBE24" s="30"/>
      <c r="SBF24" s="30"/>
      <c r="SBG24" s="30"/>
      <c r="SBH24" s="30"/>
      <c r="SBI24" s="30"/>
      <c r="SBJ24" s="30"/>
      <c r="SBK24" s="30"/>
      <c r="SBL24" s="30"/>
      <c r="SBM24" s="30"/>
      <c r="SBN24" s="30"/>
      <c r="SBO24" s="30"/>
      <c r="SBP24" s="30"/>
      <c r="SBQ24" s="30"/>
      <c r="SBR24" s="30"/>
      <c r="SBS24" s="30"/>
      <c r="SBT24" s="30"/>
      <c r="SBU24" s="30"/>
      <c r="SBV24" s="30"/>
      <c r="SBW24" s="30"/>
      <c r="SBX24" s="30"/>
      <c r="SBY24" s="30"/>
      <c r="SBZ24" s="30"/>
      <c r="SCA24" s="30"/>
      <c r="SCB24" s="30"/>
      <c r="SCC24" s="30"/>
      <c r="SCD24" s="30"/>
      <c r="SCE24" s="30"/>
      <c r="SCF24" s="30"/>
      <c r="SCG24" s="30"/>
      <c r="SCH24" s="30"/>
      <c r="SCI24" s="30"/>
      <c r="SCJ24" s="30"/>
      <c r="SCK24" s="30"/>
      <c r="SCL24" s="30"/>
      <c r="SCM24" s="30"/>
      <c r="SCN24" s="30"/>
      <c r="SCO24" s="30"/>
      <c r="SCP24" s="30"/>
      <c r="SCQ24" s="30"/>
      <c r="SCR24" s="30"/>
      <c r="SCS24" s="30"/>
      <c r="SCT24" s="30"/>
      <c r="SCU24" s="30"/>
      <c r="SCV24" s="30"/>
      <c r="SCW24" s="30"/>
      <c r="SCX24" s="30"/>
      <c r="SCY24" s="30"/>
      <c r="SCZ24" s="30"/>
      <c r="SDA24" s="30"/>
      <c r="SDB24" s="30"/>
      <c r="SDC24" s="30"/>
      <c r="SDD24" s="30"/>
      <c r="SDE24" s="30"/>
      <c r="SDF24" s="30"/>
      <c r="SDG24" s="30"/>
      <c r="SDH24" s="30"/>
      <c r="SDI24" s="30"/>
      <c r="SDJ24" s="30"/>
      <c r="SDK24" s="30"/>
      <c r="SDL24" s="30"/>
      <c r="SDM24" s="30"/>
      <c r="SDN24" s="30"/>
      <c r="SDO24" s="30"/>
      <c r="SDP24" s="30"/>
      <c r="SDQ24" s="30"/>
      <c r="SDR24" s="30"/>
      <c r="SDS24" s="30"/>
      <c r="SDT24" s="30"/>
      <c r="SDU24" s="30"/>
      <c r="SDV24" s="30"/>
      <c r="SDW24" s="30"/>
      <c r="SDX24" s="30"/>
      <c r="SDY24" s="30"/>
      <c r="SDZ24" s="30"/>
      <c r="SEA24" s="30"/>
      <c r="SEB24" s="30"/>
      <c r="SEC24" s="30"/>
      <c r="SED24" s="30"/>
      <c r="SEE24" s="30"/>
      <c r="SEF24" s="30"/>
      <c r="SEG24" s="30"/>
      <c r="SEH24" s="30"/>
      <c r="SEI24" s="30"/>
      <c r="SEJ24" s="30"/>
      <c r="SEK24" s="30"/>
      <c r="SEL24" s="30"/>
      <c r="SEM24" s="30"/>
      <c r="SEN24" s="30"/>
      <c r="SEO24" s="30"/>
      <c r="SEP24" s="30"/>
      <c r="SEQ24" s="30"/>
      <c r="SER24" s="30"/>
      <c r="SES24" s="30"/>
      <c r="SET24" s="30"/>
      <c r="SEU24" s="30"/>
      <c r="SEV24" s="30"/>
      <c r="SEW24" s="30"/>
      <c r="SEX24" s="30"/>
      <c r="SEY24" s="30"/>
      <c r="SEZ24" s="30"/>
      <c r="SFA24" s="30"/>
      <c r="SFB24" s="30"/>
      <c r="SFC24" s="30"/>
      <c r="SFD24" s="30"/>
      <c r="SFE24" s="30"/>
      <c r="SFF24" s="30"/>
      <c r="SFG24" s="30"/>
      <c r="SFH24" s="30"/>
      <c r="SFI24" s="30"/>
      <c r="SFJ24" s="30"/>
      <c r="SFK24" s="30"/>
      <c r="SFL24" s="30"/>
      <c r="SFM24" s="30"/>
      <c r="SFN24" s="30"/>
      <c r="SFO24" s="30"/>
      <c r="SFP24" s="30"/>
      <c r="SFQ24" s="30"/>
      <c r="SFR24" s="30"/>
      <c r="SFS24" s="30"/>
      <c r="SFT24" s="30"/>
      <c r="SFU24" s="30"/>
      <c r="SFV24" s="30"/>
      <c r="SFW24" s="30"/>
      <c r="SFX24" s="30"/>
      <c r="SFY24" s="30"/>
      <c r="SFZ24" s="30"/>
      <c r="SGA24" s="30"/>
      <c r="SGB24" s="30"/>
      <c r="SGC24" s="30"/>
      <c r="SGD24" s="30"/>
      <c r="SGE24" s="30"/>
      <c r="SGF24" s="30"/>
      <c r="SGG24" s="30"/>
      <c r="SGH24" s="30"/>
      <c r="SGI24" s="30"/>
      <c r="SGJ24" s="30"/>
      <c r="SGK24" s="30"/>
      <c r="SGL24" s="30"/>
      <c r="SGM24" s="30"/>
      <c r="SGN24" s="30"/>
      <c r="SGO24" s="30"/>
      <c r="SGP24" s="30"/>
      <c r="SGQ24" s="30"/>
      <c r="SGR24" s="30"/>
      <c r="SGS24" s="30"/>
      <c r="SGT24" s="30"/>
      <c r="SGU24" s="30"/>
      <c r="SGV24" s="30"/>
      <c r="SGW24" s="30"/>
      <c r="SGX24" s="30"/>
      <c r="SGY24" s="30"/>
      <c r="SGZ24" s="30"/>
      <c r="SHA24" s="30"/>
      <c r="SHB24" s="30"/>
      <c r="SHC24" s="30"/>
      <c r="SHD24" s="30"/>
      <c r="SHE24" s="30"/>
      <c r="SHF24" s="30"/>
      <c r="SHG24" s="30"/>
      <c r="SHH24" s="30"/>
      <c r="SHI24" s="30"/>
      <c r="SHJ24" s="30"/>
      <c r="SHK24" s="30"/>
      <c r="SHL24" s="30"/>
      <c r="SHM24" s="30"/>
      <c r="SHN24" s="30"/>
      <c r="SHO24" s="30"/>
      <c r="SHP24" s="30"/>
      <c r="SHQ24" s="30"/>
      <c r="SHR24" s="30"/>
      <c r="SHS24" s="30"/>
      <c r="SHT24" s="30"/>
      <c r="SHU24" s="30"/>
      <c r="SHV24" s="30"/>
      <c r="SHW24" s="30"/>
      <c r="SHX24" s="30"/>
      <c r="SHY24" s="30"/>
      <c r="SHZ24" s="30"/>
      <c r="SIA24" s="30"/>
      <c r="SIB24" s="30"/>
      <c r="SIC24" s="30"/>
      <c r="SID24" s="30"/>
      <c r="SIE24" s="30"/>
      <c r="SIF24" s="30"/>
      <c r="SIG24" s="30"/>
      <c r="SIH24" s="30"/>
      <c r="SII24" s="30"/>
      <c r="SIJ24" s="30"/>
      <c r="SIK24" s="30"/>
      <c r="SIL24" s="30"/>
      <c r="SIM24" s="30"/>
      <c r="SIN24" s="30"/>
      <c r="SIO24" s="30"/>
      <c r="SIP24" s="30"/>
      <c r="SIQ24" s="30"/>
      <c r="SIR24" s="30"/>
      <c r="SIS24" s="30"/>
      <c r="SIT24" s="30"/>
      <c r="SIU24" s="30"/>
      <c r="SIV24" s="30"/>
      <c r="SIW24" s="30"/>
      <c r="SIX24" s="30"/>
      <c r="SIY24" s="30"/>
      <c r="SIZ24" s="30"/>
      <c r="SJA24" s="30"/>
      <c r="SJB24" s="30"/>
      <c r="SJC24" s="30"/>
      <c r="SJD24" s="30"/>
      <c r="SJE24" s="30"/>
      <c r="SJF24" s="30"/>
      <c r="SJG24" s="30"/>
      <c r="SJH24" s="30"/>
      <c r="SJI24" s="30"/>
      <c r="SJJ24" s="30"/>
      <c r="SJK24" s="30"/>
      <c r="SJL24" s="30"/>
      <c r="SJM24" s="30"/>
      <c r="SJN24" s="30"/>
      <c r="SJO24" s="30"/>
      <c r="SJP24" s="30"/>
      <c r="SJQ24" s="30"/>
      <c r="SJR24" s="30"/>
      <c r="SJS24" s="30"/>
      <c r="SJT24" s="30"/>
      <c r="SJU24" s="30"/>
      <c r="SJV24" s="30"/>
      <c r="SJW24" s="30"/>
      <c r="SJX24" s="30"/>
      <c r="SJY24" s="30"/>
      <c r="SJZ24" s="30"/>
      <c r="SKA24" s="30"/>
      <c r="SKB24" s="30"/>
      <c r="SKC24" s="30"/>
      <c r="SKD24" s="30"/>
      <c r="SKE24" s="30"/>
      <c r="SKF24" s="30"/>
      <c r="SKG24" s="30"/>
      <c r="SKH24" s="30"/>
      <c r="SKI24" s="30"/>
      <c r="SKJ24" s="30"/>
      <c r="SKK24" s="30"/>
      <c r="SKL24" s="30"/>
      <c r="SKM24" s="30"/>
      <c r="SKN24" s="30"/>
      <c r="SKO24" s="30"/>
      <c r="SKP24" s="30"/>
      <c r="SKQ24" s="30"/>
      <c r="SKR24" s="30"/>
      <c r="SKS24" s="30"/>
      <c r="SKT24" s="30"/>
      <c r="SKU24" s="30"/>
      <c r="SKV24" s="30"/>
      <c r="SKW24" s="30"/>
      <c r="SKX24" s="30"/>
      <c r="SKY24" s="30"/>
      <c r="SKZ24" s="30"/>
      <c r="SLA24" s="30"/>
      <c r="SLB24" s="30"/>
      <c r="SLC24" s="30"/>
      <c r="SLD24" s="30"/>
      <c r="SLE24" s="30"/>
      <c r="SLF24" s="30"/>
      <c r="SLG24" s="30"/>
      <c r="SLH24" s="30"/>
      <c r="SLI24" s="30"/>
      <c r="SLJ24" s="30"/>
      <c r="SLK24" s="30"/>
      <c r="SLL24" s="30"/>
      <c r="SLM24" s="30"/>
      <c r="SLN24" s="30"/>
      <c r="SLO24" s="30"/>
      <c r="SLP24" s="30"/>
      <c r="SLQ24" s="30"/>
      <c r="SLR24" s="30"/>
      <c r="SLS24" s="30"/>
      <c r="SLT24" s="30"/>
      <c r="SLU24" s="30"/>
      <c r="SLV24" s="30"/>
      <c r="SLW24" s="30"/>
      <c r="SLX24" s="30"/>
      <c r="SLY24" s="30"/>
      <c r="SLZ24" s="30"/>
      <c r="SMA24" s="30"/>
      <c r="SMB24" s="30"/>
      <c r="SMC24" s="30"/>
      <c r="SMD24" s="30"/>
      <c r="SME24" s="30"/>
      <c r="SMF24" s="30"/>
      <c r="SMG24" s="30"/>
      <c r="SMH24" s="30"/>
      <c r="SMI24" s="30"/>
      <c r="SMJ24" s="30"/>
      <c r="SMK24" s="30"/>
      <c r="SML24" s="30"/>
      <c r="SMM24" s="30"/>
      <c r="SMN24" s="30"/>
      <c r="SMO24" s="30"/>
      <c r="SMP24" s="30"/>
      <c r="SMQ24" s="30"/>
      <c r="SMR24" s="30"/>
      <c r="SMS24" s="30"/>
      <c r="SMT24" s="30"/>
      <c r="SMU24" s="30"/>
      <c r="SMV24" s="30"/>
      <c r="SMW24" s="30"/>
      <c r="SMX24" s="30"/>
      <c r="SMY24" s="30"/>
      <c r="SMZ24" s="30"/>
      <c r="SNA24" s="30"/>
      <c r="SNB24" s="30"/>
      <c r="SNC24" s="30"/>
      <c r="SND24" s="30"/>
      <c r="SNE24" s="30"/>
      <c r="SNF24" s="30"/>
      <c r="SNG24" s="30"/>
      <c r="SNH24" s="30"/>
      <c r="SNI24" s="30"/>
      <c r="SNJ24" s="30"/>
      <c r="SNK24" s="30"/>
      <c r="SNL24" s="30"/>
      <c r="SNM24" s="30"/>
      <c r="SNN24" s="30"/>
      <c r="SNO24" s="30"/>
      <c r="SNP24" s="30"/>
      <c r="SNQ24" s="30"/>
      <c r="SNR24" s="30"/>
      <c r="SNS24" s="30"/>
      <c r="SNT24" s="30"/>
      <c r="SNU24" s="30"/>
      <c r="SNV24" s="30"/>
      <c r="SNW24" s="30"/>
      <c r="SNX24" s="30"/>
      <c r="SNY24" s="30"/>
      <c r="SNZ24" s="30"/>
      <c r="SOA24" s="30"/>
      <c r="SOB24" s="30"/>
      <c r="SOC24" s="30"/>
      <c r="SOD24" s="30"/>
      <c r="SOE24" s="30"/>
      <c r="SOF24" s="30"/>
      <c r="SOG24" s="30"/>
      <c r="SOH24" s="30"/>
      <c r="SOI24" s="30"/>
      <c r="SOJ24" s="30"/>
      <c r="SOK24" s="30"/>
      <c r="SOL24" s="30"/>
      <c r="SOM24" s="30"/>
      <c r="SON24" s="30"/>
      <c r="SOO24" s="30"/>
      <c r="SOP24" s="30"/>
      <c r="SOQ24" s="30"/>
      <c r="SOR24" s="30"/>
      <c r="SOS24" s="30"/>
      <c r="SOT24" s="30"/>
      <c r="SOU24" s="30"/>
      <c r="SOV24" s="30"/>
      <c r="SOW24" s="30"/>
      <c r="SOX24" s="30"/>
      <c r="SOY24" s="30"/>
      <c r="SOZ24" s="30"/>
      <c r="SPA24" s="30"/>
      <c r="SPB24" s="30"/>
      <c r="SPC24" s="30"/>
      <c r="SPD24" s="30"/>
      <c r="SPE24" s="30"/>
      <c r="SPF24" s="30"/>
      <c r="SPG24" s="30"/>
      <c r="SPH24" s="30"/>
      <c r="SPI24" s="30"/>
      <c r="SPJ24" s="30"/>
      <c r="SPK24" s="30"/>
      <c r="SPL24" s="30"/>
      <c r="SPM24" s="30"/>
      <c r="SPN24" s="30"/>
      <c r="SPO24" s="30"/>
      <c r="SPP24" s="30"/>
      <c r="SPQ24" s="30"/>
      <c r="SPR24" s="30"/>
      <c r="SPS24" s="30"/>
      <c r="SPT24" s="30"/>
      <c r="SPU24" s="30"/>
      <c r="SPV24" s="30"/>
      <c r="SPW24" s="30"/>
      <c r="SPX24" s="30"/>
      <c r="SPY24" s="30"/>
      <c r="SPZ24" s="30"/>
      <c r="SQA24" s="30"/>
      <c r="SQB24" s="30"/>
      <c r="SQC24" s="30"/>
      <c r="SQD24" s="30"/>
      <c r="SQE24" s="30"/>
      <c r="SQF24" s="30"/>
      <c r="SQG24" s="30"/>
      <c r="SQH24" s="30"/>
      <c r="SQI24" s="30"/>
      <c r="SQJ24" s="30"/>
      <c r="SQK24" s="30"/>
      <c r="SQL24" s="30"/>
      <c r="SQM24" s="30"/>
      <c r="SQN24" s="30"/>
      <c r="SQO24" s="30"/>
      <c r="SQP24" s="30"/>
      <c r="SQQ24" s="30"/>
      <c r="SQR24" s="30"/>
      <c r="SQS24" s="30"/>
      <c r="SQT24" s="30"/>
      <c r="SQU24" s="30"/>
      <c r="SQV24" s="30"/>
      <c r="SQW24" s="30"/>
      <c r="SQX24" s="30"/>
      <c r="SQY24" s="30"/>
      <c r="SQZ24" s="30"/>
      <c r="SRA24" s="30"/>
      <c r="SRB24" s="30"/>
      <c r="SRC24" s="30"/>
      <c r="SRD24" s="30"/>
      <c r="SRE24" s="30"/>
      <c r="SRF24" s="30"/>
      <c r="SRG24" s="30"/>
      <c r="SRH24" s="30"/>
      <c r="SRI24" s="30"/>
      <c r="SRJ24" s="30"/>
      <c r="SRK24" s="30"/>
      <c r="SRL24" s="30"/>
      <c r="SRM24" s="30"/>
      <c r="SRN24" s="30"/>
      <c r="SRO24" s="30"/>
      <c r="SRP24" s="30"/>
      <c r="SRQ24" s="30"/>
      <c r="SRR24" s="30"/>
      <c r="SRS24" s="30"/>
      <c r="SRT24" s="30"/>
      <c r="SRU24" s="30"/>
      <c r="SRV24" s="30"/>
      <c r="SRW24" s="30"/>
      <c r="SRX24" s="30"/>
      <c r="SRY24" s="30"/>
      <c r="SRZ24" s="30"/>
      <c r="SSA24" s="30"/>
      <c r="SSB24" s="30"/>
      <c r="SSC24" s="30"/>
      <c r="SSD24" s="30"/>
      <c r="SSE24" s="30"/>
      <c r="SSF24" s="30"/>
      <c r="SSG24" s="30"/>
      <c r="SSH24" s="30"/>
      <c r="SSI24" s="30"/>
      <c r="SSJ24" s="30"/>
      <c r="SSK24" s="30"/>
      <c r="SSL24" s="30"/>
      <c r="SSM24" s="30"/>
      <c r="SSN24" s="30"/>
      <c r="SSO24" s="30"/>
      <c r="SSP24" s="30"/>
      <c r="SSQ24" s="30"/>
      <c r="SSR24" s="30"/>
      <c r="SSS24" s="30"/>
      <c r="SST24" s="30"/>
      <c r="SSU24" s="30"/>
      <c r="SSV24" s="30"/>
      <c r="SSW24" s="30"/>
      <c r="SSX24" s="30"/>
      <c r="SSY24" s="30"/>
      <c r="SSZ24" s="30"/>
      <c r="STA24" s="30"/>
      <c r="STB24" s="30"/>
      <c r="STC24" s="30"/>
      <c r="STD24" s="30"/>
      <c r="STE24" s="30"/>
      <c r="STF24" s="30"/>
      <c r="STG24" s="30"/>
      <c r="STH24" s="30"/>
      <c r="STI24" s="30"/>
      <c r="STJ24" s="30"/>
      <c r="STK24" s="30"/>
      <c r="STL24" s="30"/>
      <c r="STM24" s="30"/>
      <c r="STN24" s="30"/>
      <c r="STO24" s="30"/>
      <c r="STP24" s="30"/>
      <c r="STQ24" s="30"/>
      <c r="STR24" s="30"/>
      <c r="STS24" s="30"/>
      <c r="STT24" s="30"/>
      <c r="STU24" s="30"/>
      <c r="STV24" s="30"/>
      <c r="STW24" s="30"/>
      <c r="STX24" s="30"/>
      <c r="STY24" s="30"/>
      <c r="STZ24" s="30"/>
      <c r="SUA24" s="30"/>
      <c r="SUB24" s="30"/>
      <c r="SUC24" s="30"/>
      <c r="SUD24" s="30"/>
      <c r="SUE24" s="30"/>
      <c r="SUF24" s="30"/>
      <c r="SUG24" s="30"/>
      <c r="SUH24" s="30"/>
      <c r="SUI24" s="30"/>
      <c r="SUJ24" s="30"/>
      <c r="SUK24" s="30"/>
      <c r="SUL24" s="30"/>
      <c r="SUM24" s="30"/>
      <c r="SUN24" s="30"/>
      <c r="SUO24" s="30"/>
      <c r="SUP24" s="30"/>
      <c r="SUQ24" s="30"/>
      <c r="SUR24" s="30"/>
      <c r="SUS24" s="30"/>
      <c r="SUT24" s="30"/>
      <c r="SUU24" s="30"/>
      <c r="SUV24" s="30"/>
      <c r="SUW24" s="30"/>
      <c r="SUX24" s="30"/>
      <c r="SUY24" s="30"/>
      <c r="SUZ24" s="30"/>
      <c r="SVA24" s="30"/>
      <c r="SVB24" s="30"/>
      <c r="SVC24" s="30"/>
      <c r="SVD24" s="30"/>
      <c r="SVE24" s="30"/>
      <c r="SVF24" s="30"/>
      <c r="SVG24" s="30"/>
      <c r="SVH24" s="30"/>
      <c r="SVI24" s="30"/>
      <c r="SVJ24" s="30"/>
      <c r="SVK24" s="30"/>
      <c r="SVL24" s="30"/>
      <c r="SVM24" s="30"/>
      <c r="SVN24" s="30"/>
      <c r="SVO24" s="30"/>
      <c r="SVP24" s="30"/>
      <c r="SVQ24" s="30"/>
      <c r="SVR24" s="30"/>
      <c r="SVS24" s="30"/>
      <c r="SVT24" s="30"/>
      <c r="SVU24" s="30"/>
      <c r="SVV24" s="30"/>
      <c r="SVW24" s="30"/>
      <c r="SVX24" s="30"/>
      <c r="SVY24" s="30"/>
      <c r="SVZ24" s="30"/>
      <c r="SWA24" s="30"/>
      <c r="SWB24" s="30"/>
      <c r="SWC24" s="30"/>
      <c r="SWD24" s="30"/>
      <c r="SWE24" s="30"/>
      <c r="SWF24" s="30"/>
      <c r="SWG24" s="30"/>
      <c r="SWH24" s="30"/>
      <c r="SWI24" s="30"/>
      <c r="SWJ24" s="30"/>
      <c r="SWK24" s="30"/>
      <c r="SWL24" s="30"/>
      <c r="SWM24" s="30"/>
      <c r="SWN24" s="30"/>
      <c r="SWO24" s="30"/>
      <c r="SWP24" s="30"/>
      <c r="SWQ24" s="30"/>
      <c r="SWR24" s="30"/>
      <c r="SWS24" s="30"/>
      <c r="SWT24" s="30"/>
      <c r="SWU24" s="30"/>
      <c r="SWV24" s="30"/>
      <c r="SWW24" s="30"/>
      <c r="SWX24" s="30"/>
      <c r="SWY24" s="30"/>
      <c r="SWZ24" s="30"/>
      <c r="SXA24" s="30"/>
      <c r="SXB24" s="30"/>
      <c r="SXC24" s="30"/>
      <c r="SXD24" s="30"/>
      <c r="SXE24" s="30"/>
      <c r="SXF24" s="30"/>
      <c r="SXG24" s="30"/>
      <c r="SXH24" s="30"/>
      <c r="SXI24" s="30"/>
      <c r="SXJ24" s="30"/>
      <c r="SXK24" s="30"/>
      <c r="SXL24" s="30"/>
      <c r="SXM24" s="30"/>
      <c r="SXN24" s="30"/>
      <c r="SXO24" s="30"/>
      <c r="SXP24" s="30"/>
      <c r="SXQ24" s="30"/>
      <c r="SXR24" s="30"/>
      <c r="SXS24" s="30"/>
      <c r="SXT24" s="30"/>
      <c r="SXU24" s="30"/>
      <c r="SXV24" s="30"/>
      <c r="SXW24" s="30"/>
      <c r="SXX24" s="30"/>
      <c r="SXY24" s="30"/>
      <c r="SXZ24" s="30"/>
      <c r="SYA24" s="30"/>
      <c r="SYB24" s="30"/>
      <c r="SYC24" s="30"/>
      <c r="SYD24" s="30"/>
      <c r="SYE24" s="30"/>
      <c r="SYF24" s="30"/>
      <c r="SYG24" s="30"/>
      <c r="SYH24" s="30"/>
      <c r="SYI24" s="30"/>
      <c r="SYJ24" s="30"/>
      <c r="SYK24" s="30"/>
      <c r="SYL24" s="30"/>
      <c r="SYM24" s="30"/>
      <c r="SYN24" s="30"/>
      <c r="SYO24" s="30"/>
      <c r="SYP24" s="30"/>
      <c r="SYQ24" s="30"/>
      <c r="SYR24" s="30"/>
      <c r="SYS24" s="30"/>
      <c r="SYT24" s="30"/>
      <c r="SYU24" s="30"/>
      <c r="SYV24" s="30"/>
      <c r="SYW24" s="30"/>
      <c r="SYX24" s="30"/>
      <c r="SYY24" s="30"/>
      <c r="SYZ24" s="30"/>
      <c r="SZA24" s="30"/>
      <c r="SZB24" s="30"/>
      <c r="SZC24" s="30"/>
      <c r="SZD24" s="30"/>
      <c r="SZE24" s="30"/>
      <c r="SZF24" s="30"/>
      <c r="SZG24" s="30"/>
      <c r="SZH24" s="30"/>
      <c r="SZI24" s="30"/>
      <c r="SZJ24" s="30"/>
      <c r="SZK24" s="30"/>
      <c r="SZL24" s="30"/>
      <c r="SZM24" s="30"/>
      <c r="SZN24" s="30"/>
      <c r="SZO24" s="30"/>
      <c r="SZP24" s="30"/>
      <c r="SZQ24" s="30"/>
      <c r="SZR24" s="30"/>
      <c r="SZS24" s="30"/>
      <c r="SZT24" s="30"/>
      <c r="SZU24" s="30"/>
      <c r="SZV24" s="30"/>
      <c r="SZW24" s="30"/>
      <c r="SZX24" s="30"/>
      <c r="SZY24" s="30"/>
      <c r="SZZ24" s="30"/>
      <c r="TAA24" s="30"/>
      <c r="TAB24" s="30"/>
      <c r="TAC24" s="30"/>
      <c r="TAD24" s="30"/>
      <c r="TAE24" s="30"/>
      <c r="TAF24" s="30"/>
      <c r="TAG24" s="30"/>
      <c r="TAH24" s="30"/>
      <c r="TAI24" s="30"/>
      <c r="TAJ24" s="30"/>
      <c r="TAK24" s="30"/>
      <c r="TAL24" s="30"/>
      <c r="TAM24" s="30"/>
      <c r="TAN24" s="30"/>
      <c r="TAO24" s="30"/>
      <c r="TAP24" s="30"/>
      <c r="TAQ24" s="30"/>
      <c r="TAR24" s="30"/>
      <c r="TAS24" s="30"/>
      <c r="TAT24" s="30"/>
      <c r="TAU24" s="30"/>
      <c r="TAV24" s="30"/>
      <c r="TAW24" s="30"/>
      <c r="TAX24" s="30"/>
      <c r="TAY24" s="30"/>
      <c r="TAZ24" s="30"/>
      <c r="TBA24" s="30"/>
      <c r="TBB24" s="30"/>
      <c r="TBC24" s="30"/>
      <c r="TBD24" s="30"/>
      <c r="TBE24" s="30"/>
      <c r="TBF24" s="30"/>
      <c r="TBG24" s="30"/>
      <c r="TBH24" s="30"/>
      <c r="TBI24" s="30"/>
      <c r="TBJ24" s="30"/>
      <c r="TBK24" s="30"/>
      <c r="TBL24" s="30"/>
      <c r="TBM24" s="30"/>
      <c r="TBN24" s="30"/>
      <c r="TBO24" s="30"/>
      <c r="TBP24" s="30"/>
      <c r="TBQ24" s="30"/>
      <c r="TBR24" s="30"/>
      <c r="TBS24" s="30"/>
      <c r="TBT24" s="30"/>
      <c r="TBU24" s="30"/>
      <c r="TBV24" s="30"/>
      <c r="TBW24" s="30"/>
      <c r="TBX24" s="30"/>
      <c r="TBY24" s="30"/>
      <c r="TBZ24" s="30"/>
      <c r="TCA24" s="30"/>
      <c r="TCB24" s="30"/>
      <c r="TCC24" s="30"/>
      <c r="TCD24" s="30"/>
      <c r="TCE24" s="30"/>
      <c r="TCF24" s="30"/>
      <c r="TCG24" s="30"/>
      <c r="TCH24" s="30"/>
      <c r="TCI24" s="30"/>
      <c r="TCJ24" s="30"/>
      <c r="TCK24" s="30"/>
      <c r="TCL24" s="30"/>
      <c r="TCM24" s="30"/>
      <c r="TCN24" s="30"/>
      <c r="TCO24" s="30"/>
      <c r="TCP24" s="30"/>
      <c r="TCQ24" s="30"/>
      <c r="TCR24" s="30"/>
      <c r="TCS24" s="30"/>
      <c r="TCT24" s="30"/>
      <c r="TCU24" s="30"/>
      <c r="TCV24" s="30"/>
      <c r="TCW24" s="30"/>
      <c r="TCX24" s="30"/>
      <c r="TCY24" s="30"/>
      <c r="TCZ24" s="30"/>
      <c r="TDA24" s="30"/>
      <c r="TDB24" s="30"/>
      <c r="TDC24" s="30"/>
      <c r="TDD24" s="30"/>
      <c r="TDE24" s="30"/>
      <c r="TDF24" s="30"/>
      <c r="TDG24" s="30"/>
      <c r="TDH24" s="30"/>
      <c r="TDI24" s="30"/>
      <c r="TDJ24" s="30"/>
      <c r="TDK24" s="30"/>
      <c r="TDL24" s="30"/>
      <c r="TDM24" s="30"/>
      <c r="TDN24" s="30"/>
      <c r="TDO24" s="30"/>
      <c r="TDP24" s="30"/>
      <c r="TDQ24" s="30"/>
      <c r="TDR24" s="30"/>
      <c r="TDS24" s="30"/>
      <c r="TDT24" s="30"/>
      <c r="TDU24" s="30"/>
      <c r="TDV24" s="30"/>
      <c r="TDW24" s="30"/>
      <c r="TDX24" s="30"/>
      <c r="TDY24" s="30"/>
      <c r="TDZ24" s="30"/>
      <c r="TEA24" s="30"/>
      <c r="TEB24" s="30"/>
      <c r="TEC24" s="30"/>
      <c r="TED24" s="30"/>
      <c r="TEE24" s="30"/>
      <c r="TEF24" s="30"/>
      <c r="TEG24" s="30"/>
      <c r="TEH24" s="30"/>
      <c r="TEI24" s="30"/>
      <c r="TEJ24" s="30"/>
      <c r="TEK24" s="30"/>
      <c r="TEL24" s="30"/>
      <c r="TEM24" s="30"/>
      <c r="TEN24" s="30"/>
      <c r="TEO24" s="30"/>
      <c r="TEP24" s="30"/>
      <c r="TEQ24" s="30"/>
      <c r="TER24" s="30"/>
      <c r="TES24" s="30"/>
      <c r="TET24" s="30"/>
      <c r="TEU24" s="30"/>
      <c r="TEV24" s="30"/>
      <c r="TEW24" s="30"/>
      <c r="TEX24" s="30"/>
      <c r="TEY24" s="30"/>
      <c r="TEZ24" s="30"/>
      <c r="TFA24" s="30"/>
      <c r="TFB24" s="30"/>
      <c r="TFC24" s="30"/>
      <c r="TFD24" s="30"/>
      <c r="TFE24" s="30"/>
      <c r="TFF24" s="30"/>
      <c r="TFG24" s="30"/>
      <c r="TFH24" s="30"/>
      <c r="TFI24" s="30"/>
      <c r="TFJ24" s="30"/>
      <c r="TFK24" s="30"/>
      <c r="TFL24" s="30"/>
      <c r="TFM24" s="30"/>
      <c r="TFN24" s="30"/>
      <c r="TFO24" s="30"/>
      <c r="TFP24" s="30"/>
      <c r="TFQ24" s="30"/>
      <c r="TFR24" s="30"/>
      <c r="TFS24" s="30"/>
      <c r="TFT24" s="30"/>
      <c r="TFU24" s="30"/>
      <c r="TFV24" s="30"/>
      <c r="TFW24" s="30"/>
      <c r="TFX24" s="30"/>
      <c r="TFY24" s="30"/>
      <c r="TFZ24" s="30"/>
      <c r="TGA24" s="30"/>
      <c r="TGB24" s="30"/>
      <c r="TGC24" s="30"/>
      <c r="TGD24" s="30"/>
      <c r="TGE24" s="30"/>
      <c r="TGF24" s="30"/>
      <c r="TGG24" s="30"/>
      <c r="TGH24" s="30"/>
      <c r="TGI24" s="30"/>
      <c r="TGJ24" s="30"/>
      <c r="TGK24" s="30"/>
      <c r="TGL24" s="30"/>
      <c r="TGM24" s="30"/>
      <c r="TGN24" s="30"/>
      <c r="TGO24" s="30"/>
      <c r="TGP24" s="30"/>
      <c r="TGQ24" s="30"/>
      <c r="TGR24" s="30"/>
      <c r="TGS24" s="30"/>
      <c r="TGT24" s="30"/>
      <c r="TGU24" s="30"/>
      <c r="TGV24" s="30"/>
      <c r="TGW24" s="30"/>
      <c r="TGX24" s="30"/>
      <c r="TGY24" s="30"/>
      <c r="TGZ24" s="30"/>
      <c r="THA24" s="30"/>
      <c r="THB24" s="30"/>
      <c r="THC24" s="30"/>
      <c r="THD24" s="30"/>
      <c r="THE24" s="30"/>
      <c r="THF24" s="30"/>
      <c r="THG24" s="30"/>
      <c r="THH24" s="30"/>
      <c r="THI24" s="30"/>
      <c r="THJ24" s="30"/>
      <c r="THK24" s="30"/>
      <c r="THL24" s="30"/>
      <c r="THM24" s="30"/>
      <c r="THN24" s="30"/>
      <c r="THO24" s="30"/>
      <c r="THP24" s="30"/>
      <c r="THQ24" s="30"/>
      <c r="THR24" s="30"/>
      <c r="THS24" s="30"/>
      <c r="THT24" s="30"/>
      <c r="THU24" s="30"/>
      <c r="THV24" s="30"/>
      <c r="THW24" s="30"/>
      <c r="THX24" s="30"/>
      <c r="THY24" s="30"/>
      <c r="THZ24" s="30"/>
      <c r="TIA24" s="30"/>
      <c r="TIB24" s="30"/>
      <c r="TIC24" s="30"/>
      <c r="TID24" s="30"/>
      <c r="TIE24" s="30"/>
      <c r="TIF24" s="30"/>
      <c r="TIG24" s="30"/>
      <c r="TIH24" s="30"/>
      <c r="TII24" s="30"/>
      <c r="TIJ24" s="30"/>
      <c r="TIK24" s="30"/>
      <c r="TIL24" s="30"/>
      <c r="TIM24" s="30"/>
      <c r="TIN24" s="30"/>
      <c r="TIO24" s="30"/>
      <c r="TIP24" s="30"/>
      <c r="TIQ24" s="30"/>
      <c r="TIR24" s="30"/>
      <c r="TIS24" s="30"/>
      <c r="TIT24" s="30"/>
      <c r="TIU24" s="30"/>
      <c r="TIV24" s="30"/>
      <c r="TIW24" s="30"/>
      <c r="TIX24" s="30"/>
      <c r="TIY24" s="30"/>
      <c r="TIZ24" s="30"/>
      <c r="TJA24" s="30"/>
      <c r="TJB24" s="30"/>
      <c r="TJC24" s="30"/>
      <c r="TJD24" s="30"/>
      <c r="TJE24" s="30"/>
      <c r="TJF24" s="30"/>
      <c r="TJG24" s="30"/>
      <c r="TJH24" s="30"/>
      <c r="TJI24" s="30"/>
      <c r="TJJ24" s="30"/>
      <c r="TJK24" s="30"/>
      <c r="TJL24" s="30"/>
      <c r="TJM24" s="30"/>
      <c r="TJN24" s="30"/>
      <c r="TJO24" s="30"/>
      <c r="TJP24" s="30"/>
      <c r="TJQ24" s="30"/>
      <c r="TJR24" s="30"/>
      <c r="TJS24" s="30"/>
      <c r="TJT24" s="30"/>
      <c r="TJU24" s="30"/>
      <c r="TJV24" s="30"/>
      <c r="TJW24" s="30"/>
      <c r="TJX24" s="30"/>
      <c r="TJY24" s="30"/>
      <c r="TJZ24" s="30"/>
      <c r="TKA24" s="30"/>
      <c r="TKB24" s="30"/>
      <c r="TKC24" s="30"/>
      <c r="TKD24" s="30"/>
      <c r="TKE24" s="30"/>
      <c r="TKF24" s="30"/>
      <c r="TKG24" s="30"/>
      <c r="TKH24" s="30"/>
      <c r="TKI24" s="30"/>
      <c r="TKJ24" s="30"/>
      <c r="TKK24" s="30"/>
      <c r="TKL24" s="30"/>
      <c r="TKM24" s="30"/>
      <c r="TKN24" s="30"/>
      <c r="TKO24" s="30"/>
      <c r="TKP24" s="30"/>
      <c r="TKQ24" s="30"/>
      <c r="TKR24" s="30"/>
      <c r="TKS24" s="30"/>
      <c r="TKT24" s="30"/>
      <c r="TKU24" s="30"/>
      <c r="TKV24" s="30"/>
      <c r="TKW24" s="30"/>
      <c r="TKX24" s="30"/>
      <c r="TKY24" s="30"/>
      <c r="TKZ24" s="30"/>
      <c r="TLA24" s="30"/>
      <c r="TLB24" s="30"/>
      <c r="TLC24" s="30"/>
      <c r="TLD24" s="30"/>
      <c r="TLE24" s="30"/>
      <c r="TLF24" s="30"/>
      <c r="TLG24" s="30"/>
      <c r="TLH24" s="30"/>
      <c r="TLI24" s="30"/>
      <c r="TLJ24" s="30"/>
      <c r="TLK24" s="30"/>
      <c r="TLL24" s="30"/>
      <c r="TLM24" s="30"/>
      <c r="TLN24" s="30"/>
      <c r="TLO24" s="30"/>
      <c r="TLP24" s="30"/>
      <c r="TLQ24" s="30"/>
      <c r="TLR24" s="30"/>
      <c r="TLS24" s="30"/>
      <c r="TLT24" s="30"/>
      <c r="TLU24" s="30"/>
      <c r="TLV24" s="30"/>
      <c r="TLW24" s="30"/>
      <c r="TLX24" s="30"/>
      <c r="TLY24" s="30"/>
      <c r="TLZ24" s="30"/>
      <c r="TMA24" s="30"/>
      <c r="TMB24" s="30"/>
      <c r="TMC24" s="30"/>
      <c r="TMD24" s="30"/>
      <c r="TME24" s="30"/>
      <c r="TMF24" s="30"/>
      <c r="TMG24" s="30"/>
      <c r="TMH24" s="30"/>
      <c r="TMI24" s="30"/>
      <c r="TMJ24" s="30"/>
      <c r="TMK24" s="30"/>
      <c r="TML24" s="30"/>
      <c r="TMM24" s="30"/>
      <c r="TMN24" s="30"/>
      <c r="TMO24" s="30"/>
      <c r="TMP24" s="30"/>
      <c r="TMQ24" s="30"/>
      <c r="TMR24" s="30"/>
      <c r="TMS24" s="30"/>
      <c r="TMT24" s="30"/>
      <c r="TMU24" s="30"/>
      <c r="TMV24" s="30"/>
      <c r="TMW24" s="30"/>
      <c r="TMX24" s="30"/>
      <c r="TMY24" s="30"/>
      <c r="TMZ24" s="30"/>
      <c r="TNA24" s="30"/>
      <c r="TNB24" s="30"/>
      <c r="TNC24" s="30"/>
      <c r="TND24" s="30"/>
      <c r="TNE24" s="30"/>
      <c r="TNF24" s="30"/>
      <c r="TNG24" s="30"/>
      <c r="TNH24" s="30"/>
      <c r="TNI24" s="30"/>
      <c r="TNJ24" s="30"/>
      <c r="TNK24" s="30"/>
      <c r="TNL24" s="30"/>
      <c r="TNM24" s="30"/>
      <c r="TNN24" s="30"/>
      <c r="TNO24" s="30"/>
      <c r="TNP24" s="30"/>
      <c r="TNQ24" s="30"/>
      <c r="TNR24" s="30"/>
      <c r="TNS24" s="30"/>
      <c r="TNT24" s="30"/>
      <c r="TNU24" s="30"/>
      <c r="TNV24" s="30"/>
      <c r="TNW24" s="30"/>
      <c r="TNX24" s="30"/>
      <c r="TNY24" s="30"/>
      <c r="TNZ24" s="30"/>
      <c r="TOA24" s="30"/>
      <c r="TOB24" s="30"/>
      <c r="TOC24" s="30"/>
      <c r="TOD24" s="30"/>
      <c r="TOE24" s="30"/>
      <c r="TOF24" s="30"/>
      <c r="TOG24" s="30"/>
      <c r="TOH24" s="30"/>
      <c r="TOI24" s="30"/>
      <c r="TOJ24" s="30"/>
      <c r="TOK24" s="30"/>
      <c r="TOL24" s="30"/>
      <c r="TOM24" s="30"/>
      <c r="TON24" s="30"/>
      <c r="TOO24" s="30"/>
      <c r="TOP24" s="30"/>
      <c r="TOQ24" s="30"/>
      <c r="TOR24" s="30"/>
      <c r="TOS24" s="30"/>
      <c r="TOT24" s="30"/>
      <c r="TOU24" s="30"/>
      <c r="TOV24" s="30"/>
      <c r="TOW24" s="30"/>
      <c r="TOX24" s="30"/>
      <c r="TOY24" s="30"/>
      <c r="TOZ24" s="30"/>
      <c r="TPA24" s="30"/>
      <c r="TPB24" s="30"/>
      <c r="TPC24" s="30"/>
      <c r="TPD24" s="30"/>
      <c r="TPE24" s="30"/>
      <c r="TPF24" s="30"/>
      <c r="TPG24" s="30"/>
      <c r="TPH24" s="30"/>
      <c r="TPI24" s="30"/>
      <c r="TPJ24" s="30"/>
      <c r="TPK24" s="30"/>
      <c r="TPL24" s="30"/>
      <c r="TPM24" s="30"/>
      <c r="TPN24" s="30"/>
      <c r="TPO24" s="30"/>
      <c r="TPP24" s="30"/>
      <c r="TPQ24" s="30"/>
      <c r="TPR24" s="30"/>
      <c r="TPS24" s="30"/>
      <c r="TPT24" s="30"/>
      <c r="TPU24" s="30"/>
      <c r="TPV24" s="30"/>
      <c r="TPW24" s="30"/>
      <c r="TPX24" s="30"/>
      <c r="TPY24" s="30"/>
      <c r="TPZ24" s="30"/>
      <c r="TQA24" s="30"/>
      <c r="TQB24" s="30"/>
      <c r="TQC24" s="30"/>
      <c r="TQD24" s="30"/>
      <c r="TQE24" s="30"/>
      <c r="TQF24" s="30"/>
      <c r="TQG24" s="30"/>
      <c r="TQH24" s="30"/>
      <c r="TQI24" s="30"/>
      <c r="TQJ24" s="30"/>
      <c r="TQK24" s="30"/>
      <c r="TQL24" s="30"/>
      <c r="TQM24" s="30"/>
      <c r="TQN24" s="30"/>
      <c r="TQO24" s="30"/>
      <c r="TQP24" s="30"/>
      <c r="TQQ24" s="30"/>
      <c r="TQR24" s="30"/>
      <c r="TQS24" s="30"/>
      <c r="TQT24" s="30"/>
      <c r="TQU24" s="30"/>
      <c r="TQV24" s="30"/>
      <c r="TQW24" s="30"/>
      <c r="TQX24" s="30"/>
      <c r="TQY24" s="30"/>
      <c r="TQZ24" s="30"/>
      <c r="TRA24" s="30"/>
      <c r="TRB24" s="30"/>
      <c r="TRC24" s="30"/>
      <c r="TRD24" s="30"/>
      <c r="TRE24" s="30"/>
      <c r="TRF24" s="30"/>
      <c r="TRG24" s="30"/>
      <c r="TRH24" s="30"/>
      <c r="TRI24" s="30"/>
      <c r="TRJ24" s="30"/>
      <c r="TRK24" s="30"/>
      <c r="TRL24" s="30"/>
      <c r="TRM24" s="30"/>
      <c r="TRN24" s="30"/>
      <c r="TRO24" s="30"/>
      <c r="TRP24" s="30"/>
      <c r="TRQ24" s="30"/>
      <c r="TRR24" s="30"/>
      <c r="TRS24" s="30"/>
      <c r="TRT24" s="30"/>
      <c r="TRU24" s="30"/>
      <c r="TRV24" s="30"/>
      <c r="TRW24" s="30"/>
      <c r="TRX24" s="30"/>
      <c r="TRY24" s="30"/>
      <c r="TRZ24" s="30"/>
      <c r="TSA24" s="30"/>
      <c r="TSB24" s="30"/>
      <c r="TSC24" s="30"/>
      <c r="TSD24" s="30"/>
      <c r="TSE24" s="30"/>
      <c r="TSF24" s="30"/>
      <c r="TSG24" s="30"/>
      <c r="TSH24" s="30"/>
      <c r="TSI24" s="30"/>
      <c r="TSJ24" s="30"/>
      <c r="TSK24" s="30"/>
      <c r="TSL24" s="30"/>
      <c r="TSM24" s="30"/>
      <c r="TSN24" s="30"/>
      <c r="TSO24" s="30"/>
      <c r="TSP24" s="30"/>
      <c r="TSQ24" s="30"/>
      <c r="TSR24" s="30"/>
      <c r="TSS24" s="30"/>
      <c r="TST24" s="30"/>
      <c r="TSU24" s="30"/>
      <c r="TSV24" s="30"/>
      <c r="TSW24" s="30"/>
      <c r="TSX24" s="30"/>
      <c r="TSY24" s="30"/>
      <c r="TSZ24" s="30"/>
      <c r="TTA24" s="30"/>
      <c r="TTB24" s="30"/>
      <c r="TTC24" s="30"/>
      <c r="TTD24" s="30"/>
      <c r="TTE24" s="30"/>
      <c r="TTF24" s="30"/>
      <c r="TTG24" s="30"/>
      <c r="TTH24" s="30"/>
      <c r="TTI24" s="30"/>
      <c r="TTJ24" s="30"/>
      <c r="TTK24" s="30"/>
      <c r="TTL24" s="30"/>
      <c r="TTM24" s="30"/>
      <c r="TTN24" s="30"/>
      <c r="TTO24" s="30"/>
      <c r="TTP24" s="30"/>
      <c r="TTQ24" s="30"/>
      <c r="TTR24" s="30"/>
      <c r="TTS24" s="30"/>
      <c r="TTT24" s="30"/>
      <c r="TTU24" s="30"/>
      <c r="TTV24" s="30"/>
      <c r="TTW24" s="30"/>
      <c r="TTX24" s="30"/>
      <c r="TTY24" s="30"/>
      <c r="TTZ24" s="30"/>
      <c r="TUA24" s="30"/>
      <c r="TUB24" s="30"/>
      <c r="TUC24" s="30"/>
      <c r="TUD24" s="30"/>
      <c r="TUE24" s="30"/>
      <c r="TUF24" s="30"/>
      <c r="TUG24" s="30"/>
      <c r="TUH24" s="30"/>
      <c r="TUI24" s="30"/>
      <c r="TUJ24" s="30"/>
      <c r="TUK24" s="30"/>
      <c r="TUL24" s="30"/>
      <c r="TUM24" s="30"/>
      <c r="TUN24" s="30"/>
      <c r="TUO24" s="30"/>
      <c r="TUP24" s="30"/>
      <c r="TUQ24" s="30"/>
      <c r="TUR24" s="30"/>
      <c r="TUS24" s="30"/>
      <c r="TUT24" s="30"/>
      <c r="TUU24" s="30"/>
      <c r="TUV24" s="30"/>
      <c r="TUW24" s="30"/>
      <c r="TUX24" s="30"/>
      <c r="TUY24" s="30"/>
      <c r="TUZ24" s="30"/>
      <c r="TVA24" s="30"/>
      <c r="TVB24" s="30"/>
      <c r="TVC24" s="30"/>
      <c r="TVD24" s="30"/>
      <c r="TVE24" s="30"/>
      <c r="TVF24" s="30"/>
      <c r="TVG24" s="30"/>
      <c r="TVH24" s="30"/>
      <c r="TVI24" s="30"/>
      <c r="TVJ24" s="30"/>
      <c r="TVK24" s="30"/>
      <c r="TVL24" s="30"/>
      <c r="TVM24" s="30"/>
      <c r="TVN24" s="30"/>
      <c r="TVO24" s="30"/>
      <c r="TVP24" s="30"/>
      <c r="TVQ24" s="30"/>
      <c r="TVR24" s="30"/>
      <c r="TVS24" s="30"/>
      <c r="TVT24" s="30"/>
      <c r="TVU24" s="30"/>
      <c r="TVV24" s="30"/>
      <c r="TVW24" s="30"/>
      <c r="TVX24" s="30"/>
      <c r="TVY24" s="30"/>
      <c r="TVZ24" s="30"/>
      <c r="TWA24" s="30"/>
      <c r="TWB24" s="30"/>
      <c r="TWC24" s="30"/>
      <c r="TWD24" s="30"/>
      <c r="TWE24" s="30"/>
      <c r="TWF24" s="30"/>
      <c r="TWG24" s="30"/>
      <c r="TWH24" s="30"/>
      <c r="TWI24" s="30"/>
      <c r="TWJ24" s="30"/>
      <c r="TWK24" s="30"/>
      <c r="TWL24" s="30"/>
      <c r="TWM24" s="30"/>
      <c r="TWN24" s="30"/>
      <c r="TWO24" s="30"/>
      <c r="TWP24" s="30"/>
      <c r="TWQ24" s="30"/>
      <c r="TWR24" s="30"/>
      <c r="TWS24" s="30"/>
      <c r="TWT24" s="30"/>
      <c r="TWU24" s="30"/>
      <c r="TWV24" s="30"/>
      <c r="TWW24" s="30"/>
      <c r="TWX24" s="30"/>
      <c r="TWY24" s="30"/>
      <c r="TWZ24" s="30"/>
      <c r="TXA24" s="30"/>
      <c r="TXB24" s="30"/>
      <c r="TXC24" s="30"/>
      <c r="TXD24" s="30"/>
      <c r="TXE24" s="30"/>
      <c r="TXF24" s="30"/>
      <c r="TXG24" s="30"/>
      <c r="TXH24" s="30"/>
      <c r="TXI24" s="30"/>
      <c r="TXJ24" s="30"/>
      <c r="TXK24" s="30"/>
      <c r="TXL24" s="30"/>
      <c r="TXM24" s="30"/>
      <c r="TXN24" s="30"/>
      <c r="TXO24" s="30"/>
      <c r="TXP24" s="30"/>
      <c r="TXQ24" s="30"/>
      <c r="TXR24" s="30"/>
      <c r="TXS24" s="30"/>
      <c r="TXT24" s="30"/>
      <c r="TXU24" s="30"/>
      <c r="TXV24" s="30"/>
      <c r="TXW24" s="30"/>
      <c r="TXX24" s="30"/>
      <c r="TXY24" s="30"/>
      <c r="TXZ24" s="30"/>
      <c r="TYA24" s="30"/>
      <c r="TYB24" s="30"/>
      <c r="TYC24" s="30"/>
      <c r="TYD24" s="30"/>
      <c r="TYE24" s="30"/>
      <c r="TYF24" s="30"/>
      <c r="TYG24" s="30"/>
      <c r="TYH24" s="30"/>
      <c r="TYI24" s="30"/>
      <c r="TYJ24" s="30"/>
      <c r="TYK24" s="30"/>
      <c r="TYL24" s="30"/>
      <c r="TYM24" s="30"/>
      <c r="TYN24" s="30"/>
      <c r="TYO24" s="30"/>
      <c r="TYP24" s="30"/>
      <c r="TYQ24" s="30"/>
      <c r="TYR24" s="30"/>
      <c r="TYS24" s="30"/>
      <c r="TYT24" s="30"/>
      <c r="TYU24" s="30"/>
      <c r="TYV24" s="30"/>
      <c r="TYW24" s="30"/>
      <c r="TYX24" s="30"/>
      <c r="TYY24" s="30"/>
      <c r="TYZ24" s="30"/>
      <c r="TZA24" s="30"/>
      <c r="TZB24" s="30"/>
      <c r="TZC24" s="30"/>
      <c r="TZD24" s="30"/>
      <c r="TZE24" s="30"/>
      <c r="TZF24" s="30"/>
      <c r="TZG24" s="30"/>
      <c r="TZH24" s="30"/>
      <c r="TZI24" s="30"/>
      <c r="TZJ24" s="30"/>
      <c r="TZK24" s="30"/>
      <c r="TZL24" s="30"/>
      <c r="TZM24" s="30"/>
      <c r="TZN24" s="30"/>
      <c r="TZO24" s="30"/>
      <c r="TZP24" s="30"/>
      <c r="TZQ24" s="30"/>
      <c r="TZR24" s="30"/>
      <c r="TZS24" s="30"/>
      <c r="TZT24" s="30"/>
      <c r="TZU24" s="30"/>
      <c r="TZV24" s="30"/>
      <c r="TZW24" s="30"/>
      <c r="TZX24" s="30"/>
      <c r="TZY24" s="30"/>
      <c r="TZZ24" s="30"/>
      <c r="UAA24" s="30"/>
      <c r="UAB24" s="30"/>
      <c r="UAC24" s="30"/>
      <c r="UAD24" s="30"/>
      <c r="UAE24" s="30"/>
      <c r="UAF24" s="30"/>
      <c r="UAG24" s="30"/>
      <c r="UAH24" s="30"/>
      <c r="UAI24" s="30"/>
      <c r="UAJ24" s="30"/>
      <c r="UAK24" s="30"/>
      <c r="UAL24" s="30"/>
      <c r="UAM24" s="30"/>
      <c r="UAN24" s="30"/>
      <c r="UAO24" s="30"/>
      <c r="UAP24" s="30"/>
      <c r="UAQ24" s="30"/>
      <c r="UAR24" s="30"/>
      <c r="UAS24" s="30"/>
      <c r="UAT24" s="30"/>
      <c r="UAU24" s="30"/>
      <c r="UAV24" s="30"/>
      <c r="UAW24" s="30"/>
      <c r="UAX24" s="30"/>
      <c r="UAY24" s="30"/>
      <c r="UAZ24" s="30"/>
      <c r="UBA24" s="30"/>
      <c r="UBB24" s="30"/>
      <c r="UBC24" s="30"/>
      <c r="UBD24" s="30"/>
      <c r="UBE24" s="30"/>
      <c r="UBF24" s="30"/>
      <c r="UBG24" s="30"/>
      <c r="UBH24" s="30"/>
      <c r="UBI24" s="30"/>
      <c r="UBJ24" s="30"/>
      <c r="UBK24" s="30"/>
      <c r="UBL24" s="30"/>
      <c r="UBM24" s="30"/>
      <c r="UBN24" s="30"/>
      <c r="UBO24" s="30"/>
      <c r="UBP24" s="30"/>
      <c r="UBQ24" s="30"/>
      <c r="UBR24" s="30"/>
      <c r="UBS24" s="30"/>
      <c r="UBT24" s="30"/>
      <c r="UBU24" s="30"/>
      <c r="UBV24" s="30"/>
      <c r="UBW24" s="30"/>
      <c r="UBX24" s="30"/>
      <c r="UBY24" s="30"/>
      <c r="UBZ24" s="30"/>
      <c r="UCA24" s="30"/>
      <c r="UCB24" s="30"/>
      <c r="UCC24" s="30"/>
      <c r="UCD24" s="30"/>
      <c r="UCE24" s="30"/>
      <c r="UCF24" s="30"/>
      <c r="UCG24" s="30"/>
      <c r="UCH24" s="30"/>
      <c r="UCI24" s="30"/>
      <c r="UCJ24" s="30"/>
      <c r="UCK24" s="30"/>
      <c r="UCL24" s="30"/>
      <c r="UCM24" s="30"/>
      <c r="UCN24" s="30"/>
      <c r="UCO24" s="30"/>
      <c r="UCP24" s="30"/>
      <c r="UCQ24" s="30"/>
      <c r="UCR24" s="30"/>
      <c r="UCS24" s="30"/>
      <c r="UCT24" s="30"/>
      <c r="UCU24" s="30"/>
      <c r="UCV24" s="30"/>
      <c r="UCW24" s="30"/>
      <c r="UCX24" s="30"/>
      <c r="UCY24" s="30"/>
      <c r="UCZ24" s="30"/>
      <c r="UDA24" s="30"/>
      <c r="UDB24" s="30"/>
      <c r="UDC24" s="30"/>
      <c r="UDD24" s="30"/>
      <c r="UDE24" s="30"/>
      <c r="UDF24" s="30"/>
      <c r="UDG24" s="30"/>
      <c r="UDH24" s="30"/>
      <c r="UDI24" s="30"/>
      <c r="UDJ24" s="30"/>
      <c r="UDK24" s="30"/>
      <c r="UDL24" s="30"/>
      <c r="UDM24" s="30"/>
      <c r="UDN24" s="30"/>
      <c r="UDO24" s="30"/>
      <c r="UDP24" s="30"/>
      <c r="UDQ24" s="30"/>
      <c r="UDR24" s="30"/>
      <c r="UDS24" s="30"/>
      <c r="UDT24" s="30"/>
      <c r="UDU24" s="30"/>
      <c r="UDV24" s="30"/>
      <c r="UDW24" s="30"/>
      <c r="UDX24" s="30"/>
      <c r="UDY24" s="30"/>
      <c r="UDZ24" s="30"/>
      <c r="UEA24" s="30"/>
      <c r="UEB24" s="30"/>
      <c r="UEC24" s="30"/>
      <c r="UED24" s="30"/>
      <c r="UEE24" s="30"/>
      <c r="UEF24" s="30"/>
      <c r="UEG24" s="30"/>
      <c r="UEH24" s="30"/>
      <c r="UEI24" s="30"/>
      <c r="UEJ24" s="30"/>
      <c r="UEK24" s="30"/>
      <c r="UEL24" s="30"/>
      <c r="UEM24" s="30"/>
      <c r="UEN24" s="30"/>
      <c r="UEO24" s="30"/>
      <c r="UEP24" s="30"/>
      <c r="UEQ24" s="30"/>
      <c r="UER24" s="30"/>
      <c r="UES24" s="30"/>
      <c r="UET24" s="30"/>
      <c r="UEU24" s="30"/>
      <c r="UEV24" s="30"/>
      <c r="UEW24" s="30"/>
      <c r="UEX24" s="30"/>
      <c r="UEY24" s="30"/>
      <c r="UEZ24" s="30"/>
      <c r="UFA24" s="30"/>
      <c r="UFB24" s="30"/>
      <c r="UFC24" s="30"/>
      <c r="UFD24" s="30"/>
      <c r="UFE24" s="30"/>
      <c r="UFF24" s="30"/>
      <c r="UFG24" s="30"/>
      <c r="UFH24" s="30"/>
      <c r="UFI24" s="30"/>
      <c r="UFJ24" s="30"/>
      <c r="UFK24" s="30"/>
      <c r="UFL24" s="30"/>
      <c r="UFM24" s="30"/>
      <c r="UFN24" s="30"/>
      <c r="UFO24" s="30"/>
      <c r="UFP24" s="30"/>
      <c r="UFQ24" s="30"/>
      <c r="UFR24" s="30"/>
      <c r="UFS24" s="30"/>
      <c r="UFT24" s="30"/>
      <c r="UFU24" s="30"/>
      <c r="UFV24" s="30"/>
      <c r="UFW24" s="30"/>
      <c r="UFX24" s="30"/>
      <c r="UFY24" s="30"/>
      <c r="UFZ24" s="30"/>
      <c r="UGA24" s="30"/>
      <c r="UGB24" s="30"/>
      <c r="UGC24" s="30"/>
      <c r="UGD24" s="30"/>
      <c r="UGE24" s="30"/>
      <c r="UGF24" s="30"/>
      <c r="UGG24" s="30"/>
      <c r="UGH24" s="30"/>
      <c r="UGI24" s="30"/>
      <c r="UGJ24" s="30"/>
      <c r="UGK24" s="30"/>
      <c r="UGL24" s="30"/>
      <c r="UGM24" s="30"/>
      <c r="UGN24" s="30"/>
      <c r="UGO24" s="30"/>
      <c r="UGP24" s="30"/>
      <c r="UGQ24" s="30"/>
      <c r="UGR24" s="30"/>
      <c r="UGS24" s="30"/>
      <c r="UGT24" s="30"/>
      <c r="UGU24" s="30"/>
      <c r="UGV24" s="30"/>
      <c r="UGW24" s="30"/>
      <c r="UGX24" s="30"/>
      <c r="UGY24" s="30"/>
      <c r="UGZ24" s="30"/>
      <c r="UHA24" s="30"/>
      <c r="UHB24" s="30"/>
      <c r="UHC24" s="30"/>
      <c r="UHD24" s="30"/>
      <c r="UHE24" s="30"/>
      <c r="UHF24" s="30"/>
      <c r="UHG24" s="30"/>
      <c r="UHH24" s="30"/>
      <c r="UHI24" s="30"/>
      <c r="UHJ24" s="30"/>
      <c r="UHK24" s="30"/>
      <c r="UHL24" s="30"/>
      <c r="UHM24" s="30"/>
      <c r="UHN24" s="30"/>
      <c r="UHO24" s="30"/>
      <c r="UHP24" s="30"/>
      <c r="UHQ24" s="30"/>
      <c r="UHR24" s="30"/>
      <c r="UHS24" s="30"/>
      <c r="UHT24" s="30"/>
      <c r="UHU24" s="30"/>
      <c r="UHV24" s="30"/>
      <c r="UHW24" s="30"/>
      <c r="UHX24" s="30"/>
      <c r="UHY24" s="30"/>
      <c r="UHZ24" s="30"/>
      <c r="UIA24" s="30"/>
      <c r="UIB24" s="30"/>
      <c r="UIC24" s="30"/>
      <c r="UID24" s="30"/>
      <c r="UIE24" s="30"/>
      <c r="UIF24" s="30"/>
      <c r="UIG24" s="30"/>
      <c r="UIH24" s="30"/>
      <c r="UII24" s="30"/>
      <c r="UIJ24" s="30"/>
      <c r="UIK24" s="30"/>
      <c r="UIL24" s="30"/>
      <c r="UIM24" s="30"/>
      <c r="UIN24" s="30"/>
      <c r="UIO24" s="30"/>
      <c r="UIP24" s="30"/>
      <c r="UIQ24" s="30"/>
      <c r="UIR24" s="30"/>
      <c r="UIS24" s="30"/>
      <c r="UIT24" s="30"/>
      <c r="UIU24" s="30"/>
      <c r="UIV24" s="30"/>
      <c r="UIW24" s="30"/>
      <c r="UIX24" s="30"/>
      <c r="UIY24" s="30"/>
      <c r="UIZ24" s="30"/>
      <c r="UJA24" s="30"/>
      <c r="UJB24" s="30"/>
      <c r="UJC24" s="30"/>
      <c r="UJD24" s="30"/>
      <c r="UJE24" s="30"/>
      <c r="UJF24" s="30"/>
      <c r="UJG24" s="30"/>
      <c r="UJH24" s="30"/>
      <c r="UJI24" s="30"/>
      <c r="UJJ24" s="30"/>
      <c r="UJK24" s="30"/>
      <c r="UJL24" s="30"/>
      <c r="UJM24" s="30"/>
      <c r="UJN24" s="30"/>
      <c r="UJO24" s="30"/>
      <c r="UJP24" s="30"/>
      <c r="UJQ24" s="30"/>
      <c r="UJR24" s="30"/>
      <c r="UJS24" s="30"/>
      <c r="UJT24" s="30"/>
      <c r="UJU24" s="30"/>
      <c r="UJV24" s="30"/>
      <c r="UJW24" s="30"/>
      <c r="UJX24" s="30"/>
      <c r="UJY24" s="30"/>
      <c r="UJZ24" s="30"/>
      <c r="UKA24" s="30"/>
      <c r="UKB24" s="30"/>
      <c r="UKC24" s="30"/>
      <c r="UKD24" s="30"/>
      <c r="UKE24" s="30"/>
      <c r="UKF24" s="30"/>
      <c r="UKG24" s="30"/>
      <c r="UKH24" s="30"/>
      <c r="UKI24" s="30"/>
      <c r="UKJ24" s="30"/>
      <c r="UKK24" s="30"/>
      <c r="UKL24" s="30"/>
      <c r="UKM24" s="30"/>
      <c r="UKN24" s="30"/>
      <c r="UKO24" s="30"/>
      <c r="UKP24" s="30"/>
      <c r="UKQ24" s="30"/>
      <c r="UKR24" s="30"/>
      <c r="UKS24" s="30"/>
      <c r="UKT24" s="30"/>
      <c r="UKU24" s="30"/>
      <c r="UKV24" s="30"/>
      <c r="UKW24" s="30"/>
      <c r="UKX24" s="30"/>
      <c r="UKY24" s="30"/>
      <c r="UKZ24" s="30"/>
      <c r="ULA24" s="30"/>
      <c r="ULB24" s="30"/>
      <c r="ULC24" s="30"/>
      <c r="ULD24" s="30"/>
      <c r="ULE24" s="30"/>
      <c r="ULF24" s="30"/>
      <c r="ULG24" s="30"/>
      <c r="ULH24" s="30"/>
      <c r="ULI24" s="30"/>
      <c r="ULJ24" s="30"/>
      <c r="ULK24" s="30"/>
      <c r="ULL24" s="30"/>
      <c r="ULM24" s="30"/>
      <c r="ULN24" s="30"/>
      <c r="ULO24" s="30"/>
      <c r="ULP24" s="30"/>
      <c r="ULQ24" s="30"/>
      <c r="ULR24" s="30"/>
      <c r="ULS24" s="30"/>
      <c r="ULT24" s="30"/>
      <c r="ULU24" s="30"/>
      <c r="ULV24" s="30"/>
      <c r="ULW24" s="30"/>
      <c r="ULX24" s="30"/>
      <c r="ULY24" s="30"/>
      <c r="ULZ24" s="30"/>
      <c r="UMA24" s="30"/>
      <c r="UMB24" s="30"/>
      <c r="UMC24" s="30"/>
      <c r="UMD24" s="30"/>
      <c r="UME24" s="30"/>
      <c r="UMF24" s="30"/>
      <c r="UMG24" s="30"/>
      <c r="UMH24" s="30"/>
      <c r="UMI24" s="30"/>
      <c r="UMJ24" s="30"/>
      <c r="UMK24" s="30"/>
      <c r="UML24" s="30"/>
      <c r="UMM24" s="30"/>
      <c r="UMN24" s="30"/>
      <c r="UMO24" s="30"/>
      <c r="UMP24" s="30"/>
      <c r="UMQ24" s="30"/>
      <c r="UMR24" s="30"/>
      <c r="UMS24" s="30"/>
      <c r="UMT24" s="30"/>
      <c r="UMU24" s="30"/>
      <c r="UMV24" s="30"/>
      <c r="UMW24" s="30"/>
      <c r="UMX24" s="30"/>
      <c r="UMY24" s="30"/>
      <c r="UMZ24" s="30"/>
      <c r="UNA24" s="30"/>
      <c r="UNB24" s="30"/>
      <c r="UNC24" s="30"/>
      <c r="UND24" s="30"/>
      <c r="UNE24" s="30"/>
      <c r="UNF24" s="30"/>
      <c r="UNG24" s="30"/>
      <c r="UNH24" s="30"/>
      <c r="UNI24" s="30"/>
      <c r="UNJ24" s="30"/>
      <c r="UNK24" s="30"/>
      <c r="UNL24" s="30"/>
      <c r="UNM24" s="30"/>
      <c r="UNN24" s="30"/>
      <c r="UNO24" s="30"/>
      <c r="UNP24" s="30"/>
      <c r="UNQ24" s="30"/>
      <c r="UNR24" s="30"/>
      <c r="UNS24" s="30"/>
      <c r="UNT24" s="30"/>
      <c r="UNU24" s="30"/>
      <c r="UNV24" s="30"/>
      <c r="UNW24" s="30"/>
      <c r="UNX24" s="30"/>
      <c r="UNY24" s="30"/>
      <c r="UNZ24" s="30"/>
      <c r="UOA24" s="30"/>
      <c r="UOB24" s="30"/>
      <c r="UOC24" s="30"/>
      <c r="UOD24" s="30"/>
      <c r="UOE24" s="30"/>
      <c r="UOF24" s="30"/>
      <c r="UOG24" s="30"/>
      <c r="UOH24" s="30"/>
      <c r="UOI24" s="30"/>
      <c r="UOJ24" s="30"/>
      <c r="UOK24" s="30"/>
      <c r="UOL24" s="30"/>
      <c r="UOM24" s="30"/>
      <c r="UON24" s="30"/>
      <c r="UOO24" s="30"/>
      <c r="UOP24" s="30"/>
      <c r="UOQ24" s="30"/>
      <c r="UOR24" s="30"/>
      <c r="UOS24" s="30"/>
      <c r="UOT24" s="30"/>
      <c r="UOU24" s="30"/>
      <c r="UOV24" s="30"/>
      <c r="UOW24" s="30"/>
      <c r="UOX24" s="30"/>
      <c r="UOY24" s="30"/>
      <c r="UOZ24" s="30"/>
      <c r="UPA24" s="30"/>
      <c r="UPB24" s="30"/>
      <c r="UPC24" s="30"/>
      <c r="UPD24" s="30"/>
      <c r="UPE24" s="30"/>
      <c r="UPF24" s="30"/>
      <c r="UPG24" s="30"/>
      <c r="UPH24" s="30"/>
      <c r="UPI24" s="30"/>
      <c r="UPJ24" s="30"/>
      <c r="UPK24" s="30"/>
      <c r="UPL24" s="30"/>
      <c r="UPM24" s="30"/>
      <c r="UPN24" s="30"/>
      <c r="UPO24" s="30"/>
      <c r="UPP24" s="30"/>
      <c r="UPQ24" s="30"/>
      <c r="UPR24" s="30"/>
      <c r="UPS24" s="30"/>
      <c r="UPT24" s="30"/>
      <c r="UPU24" s="30"/>
      <c r="UPV24" s="30"/>
      <c r="UPW24" s="30"/>
      <c r="UPX24" s="30"/>
      <c r="UPY24" s="30"/>
      <c r="UPZ24" s="30"/>
      <c r="UQA24" s="30"/>
      <c r="UQB24" s="30"/>
      <c r="UQC24" s="30"/>
      <c r="UQD24" s="30"/>
      <c r="UQE24" s="30"/>
      <c r="UQF24" s="30"/>
      <c r="UQG24" s="30"/>
      <c r="UQH24" s="30"/>
      <c r="UQI24" s="30"/>
      <c r="UQJ24" s="30"/>
      <c r="UQK24" s="30"/>
      <c r="UQL24" s="30"/>
      <c r="UQM24" s="30"/>
      <c r="UQN24" s="30"/>
      <c r="UQO24" s="30"/>
      <c r="UQP24" s="30"/>
      <c r="UQQ24" s="30"/>
      <c r="UQR24" s="30"/>
      <c r="UQS24" s="30"/>
      <c r="UQT24" s="30"/>
      <c r="UQU24" s="30"/>
      <c r="UQV24" s="30"/>
      <c r="UQW24" s="30"/>
      <c r="UQX24" s="30"/>
      <c r="UQY24" s="30"/>
      <c r="UQZ24" s="30"/>
      <c r="URA24" s="30"/>
      <c r="URB24" s="30"/>
      <c r="URC24" s="30"/>
      <c r="URD24" s="30"/>
      <c r="URE24" s="30"/>
      <c r="URF24" s="30"/>
      <c r="URG24" s="30"/>
      <c r="URH24" s="30"/>
      <c r="URI24" s="30"/>
      <c r="URJ24" s="30"/>
      <c r="URK24" s="30"/>
      <c r="URL24" s="30"/>
      <c r="URM24" s="30"/>
      <c r="URN24" s="30"/>
      <c r="URO24" s="30"/>
      <c r="URP24" s="30"/>
      <c r="URQ24" s="30"/>
      <c r="URR24" s="30"/>
      <c r="URS24" s="30"/>
      <c r="URT24" s="30"/>
      <c r="URU24" s="30"/>
      <c r="URV24" s="30"/>
      <c r="URW24" s="30"/>
      <c r="URX24" s="30"/>
      <c r="URY24" s="30"/>
      <c r="URZ24" s="30"/>
      <c r="USA24" s="30"/>
      <c r="USB24" s="30"/>
      <c r="USC24" s="30"/>
      <c r="USD24" s="30"/>
      <c r="USE24" s="30"/>
      <c r="USF24" s="30"/>
      <c r="USG24" s="30"/>
      <c r="USH24" s="30"/>
      <c r="USI24" s="30"/>
      <c r="USJ24" s="30"/>
      <c r="USK24" s="30"/>
      <c r="USL24" s="30"/>
      <c r="USM24" s="30"/>
      <c r="USN24" s="30"/>
      <c r="USO24" s="30"/>
      <c r="USP24" s="30"/>
      <c r="USQ24" s="30"/>
      <c r="USR24" s="30"/>
      <c r="USS24" s="30"/>
      <c r="UST24" s="30"/>
      <c r="USU24" s="30"/>
      <c r="USV24" s="30"/>
      <c r="USW24" s="30"/>
      <c r="USX24" s="30"/>
      <c r="USY24" s="30"/>
      <c r="USZ24" s="30"/>
      <c r="UTA24" s="30"/>
      <c r="UTB24" s="30"/>
      <c r="UTC24" s="30"/>
      <c r="UTD24" s="30"/>
      <c r="UTE24" s="30"/>
      <c r="UTF24" s="30"/>
      <c r="UTG24" s="30"/>
      <c r="UTH24" s="30"/>
      <c r="UTI24" s="30"/>
      <c r="UTJ24" s="30"/>
      <c r="UTK24" s="30"/>
      <c r="UTL24" s="30"/>
      <c r="UTM24" s="30"/>
      <c r="UTN24" s="30"/>
      <c r="UTO24" s="30"/>
      <c r="UTP24" s="30"/>
      <c r="UTQ24" s="30"/>
      <c r="UTR24" s="30"/>
      <c r="UTS24" s="30"/>
      <c r="UTT24" s="30"/>
      <c r="UTU24" s="30"/>
      <c r="UTV24" s="30"/>
      <c r="UTW24" s="30"/>
      <c r="UTX24" s="30"/>
      <c r="UTY24" s="30"/>
      <c r="UTZ24" s="30"/>
      <c r="UUA24" s="30"/>
      <c r="UUB24" s="30"/>
      <c r="UUC24" s="30"/>
      <c r="UUD24" s="30"/>
      <c r="UUE24" s="30"/>
      <c r="UUF24" s="30"/>
      <c r="UUG24" s="30"/>
      <c r="UUH24" s="30"/>
      <c r="UUI24" s="30"/>
      <c r="UUJ24" s="30"/>
      <c r="UUK24" s="30"/>
      <c r="UUL24" s="30"/>
      <c r="UUM24" s="30"/>
      <c r="UUN24" s="30"/>
      <c r="UUO24" s="30"/>
      <c r="UUP24" s="30"/>
      <c r="UUQ24" s="30"/>
      <c r="UUR24" s="30"/>
      <c r="UUS24" s="30"/>
      <c r="UUT24" s="30"/>
      <c r="UUU24" s="30"/>
      <c r="UUV24" s="30"/>
      <c r="UUW24" s="30"/>
      <c r="UUX24" s="30"/>
      <c r="UUY24" s="30"/>
      <c r="UUZ24" s="30"/>
      <c r="UVA24" s="30"/>
      <c r="UVB24" s="30"/>
      <c r="UVC24" s="30"/>
      <c r="UVD24" s="30"/>
      <c r="UVE24" s="30"/>
      <c r="UVF24" s="30"/>
      <c r="UVG24" s="30"/>
      <c r="UVH24" s="30"/>
      <c r="UVI24" s="30"/>
      <c r="UVJ24" s="30"/>
      <c r="UVK24" s="30"/>
      <c r="UVL24" s="30"/>
      <c r="UVM24" s="30"/>
      <c r="UVN24" s="30"/>
      <c r="UVO24" s="30"/>
      <c r="UVP24" s="30"/>
      <c r="UVQ24" s="30"/>
      <c r="UVR24" s="30"/>
      <c r="UVS24" s="30"/>
      <c r="UVT24" s="30"/>
      <c r="UVU24" s="30"/>
      <c r="UVV24" s="30"/>
      <c r="UVW24" s="30"/>
      <c r="UVX24" s="30"/>
      <c r="UVY24" s="30"/>
      <c r="UVZ24" s="30"/>
      <c r="UWA24" s="30"/>
      <c r="UWB24" s="30"/>
      <c r="UWC24" s="30"/>
      <c r="UWD24" s="30"/>
      <c r="UWE24" s="30"/>
      <c r="UWF24" s="30"/>
      <c r="UWG24" s="30"/>
      <c r="UWH24" s="30"/>
      <c r="UWI24" s="30"/>
      <c r="UWJ24" s="30"/>
      <c r="UWK24" s="30"/>
      <c r="UWL24" s="30"/>
      <c r="UWM24" s="30"/>
      <c r="UWN24" s="30"/>
      <c r="UWO24" s="30"/>
      <c r="UWP24" s="30"/>
      <c r="UWQ24" s="30"/>
      <c r="UWR24" s="30"/>
      <c r="UWS24" s="30"/>
      <c r="UWT24" s="30"/>
      <c r="UWU24" s="30"/>
      <c r="UWV24" s="30"/>
      <c r="UWW24" s="30"/>
      <c r="UWX24" s="30"/>
      <c r="UWY24" s="30"/>
      <c r="UWZ24" s="30"/>
      <c r="UXA24" s="30"/>
      <c r="UXB24" s="30"/>
      <c r="UXC24" s="30"/>
      <c r="UXD24" s="30"/>
      <c r="UXE24" s="30"/>
      <c r="UXF24" s="30"/>
      <c r="UXG24" s="30"/>
      <c r="UXH24" s="30"/>
      <c r="UXI24" s="30"/>
      <c r="UXJ24" s="30"/>
      <c r="UXK24" s="30"/>
      <c r="UXL24" s="30"/>
      <c r="UXM24" s="30"/>
      <c r="UXN24" s="30"/>
      <c r="UXO24" s="30"/>
      <c r="UXP24" s="30"/>
      <c r="UXQ24" s="30"/>
      <c r="UXR24" s="30"/>
      <c r="UXS24" s="30"/>
      <c r="UXT24" s="30"/>
      <c r="UXU24" s="30"/>
      <c r="UXV24" s="30"/>
      <c r="UXW24" s="30"/>
      <c r="UXX24" s="30"/>
      <c r="UXY24" s="30"/>
      <c r="UXZ24" s="30"/>
      <c r="UYA24" s="30"/>
      <c r="UYB24" s="30"/>
      <c r="UYC24" s="30"/>
      <c r="UYD24" s="30"/>
      <c r="UYE24" s="30"/>
      <c r="UYF24" s="30"/>
      <c r="UYG24" s="30"/>
      <c r="UYH24" s="30"/>
      <c r="UYI24" s="30"/>
      <c r="UYJ24" s="30"/>
      <c r="UYK24" s="30"/>
      <c r="UYL24" s="30"/>
      <c r="UYM24" s="30"/>
      <c r="UYN24" s="30"/>
      <c r="UYO24" s="30"/>
      <c r="UYP24" s="30"/>
      <c r="UYQ24" s="30"/>
      <c r="UYR24" s="30"/>
      <c r="UYS24" s="30"/>
      <c r="UYT24" s="30"/>
      <c r="UYU24" s="30"/>
      <c r="UYV24" s="30"/>
      <c r="UYW24" s="30"/>
      <c r="UYX24" s="30"/>
      <c r="UYY24" s="30"/>
      <c r="UYZ24" s="30"/>
      <c r="UZA24" s="30"/>
      <c r="UZB24" s="30"/>
      <c r="UZC24" s="30"/>
      <c r="UZD24" s="30"/>
      <c r="UZE24" s="30"/>
      <c r="UZF24" s="30"/>
      <c r="UZG24" s="30"/>
      <c r="UZH24" s="30"/>
      <c r="UZI24" s="30"/>
      <c r="UZJ24" s="30"/>
      <c r="UZK24" s="30"/>
      <c r="UZL24" s="30"/>
      <c r="UZM24" s="30"/>
      <c r="UZN24" s="30"/>
      <c r="UZO24" s="30"/>
      <c r="UZP24" s="30"/>
      <c r="UZQ24" s="30"/>
      <c r="UZR24" s="30"/>
      <c r="UZS24" s="30"/>
      <c r="UZT24" s="30"/>
      <c r="UZU24" s="30"/>
      <c r="UZV24" s="30"/>
      <c r="UZW24" s="30"/>
      <c r="UZX24" s="30"/>
      <c r="UZY24" s="30"/>
      <c r="UZZ24" s="30"/>
      <c r="VAA24" s="30"/>
      <c r="VAB24" s="30"/>
      <c r="VAC24" s="30"/>
      <c r="VAD24" s="30"/>
      <c r="VAE24" s="30"/>
      <c r="VAF24" s="30"/>
      <c r="VAG24" s="30"/>
      <c r="VAH24" s="30"/>
      <c r="VAI24" s="30"/>
      <c r="VAJ24" s="30"/>
      <c r="VAK24" s="30"/>
      <c r="VAL24" s="30"/>
      <c r="VAM24" s="30"/>
      <c r="VAN24" s="30"/>
      <c r="VAO24" s="30"/>
      <c r="VAP24" s="30"/>
      <c r="VAQ24" s="30"/>
      <c r="VAR24" s="30"/>
      <c r="VAS24" s="30"/>
      <c r="VAT24" s="30"/>
      <c r="VAU24" s="30"/>
      <c r="VAV24" s="30"/>
      <c r="VAW24" s="30"/>
      <c r="VAX24" s="30"/>
      <c r="VAY24" s="30"/>
      <c r="VAZ24" s="30"/>
      <c r="VBA24" s="30"/>
      <c r="VBB24" s="30"/>
      <c r="VBC24" s="30"/>
      <c r="VBD24" s="30"/>
      <c r="VBE24" s="30"/>
      <c r="VBF24" s="30"/>
      <c r="VBG24" s="30"/>
      <c r="VBH24" s="30"/>
      <c r="VBI24" s="30"/>
      <c r="VBJ24" s="30"/>
      <c r="VBK24" s="30"/>
      <c r="VBL24" s="30"/>
      <c r="VBM24" s="30"/>
      <c r="VBN24" s="30"/>
      <c r="VBO24" s="30"/>
      <c r="VBP24" s="30"/>
      <c r="VBQ24" s="30"/>
      <c r="VBR24" s="30"/>
      <c r="VBS24" s="30"/>
      <c r="VBT24" s="30"/>
      <c r="VBU24" s="30"/>
      <c r="VBV24" s="30"/>
      <c r="VBW24" s="30"/>
      <c r="VBX24" s="30"/>
      <c r="VBY24" s="30"/>
      <c r="VBZ24" s="30"/>
      <c r="VCA24" s="30"/>
      <c r="VCB24" s="30"/>
      <c r="VCC24" s="30"/>
      <c r="VCD24" s="30"/>
      <c r="VCE24" s="30"/>
      <c r="VCF24" s="30"/>
      <c r="VCG24" s="30"/>
      <c r="VCH24" s="30"/>
      <c r="VCI24" s="30"/>
      <c r="VCJ24" s="30"/>
      <c r="VCK24" s="30"/>
      <c r="VCL24" s="30"/>
      <c r="VCM24" s="30"/>
      <c r="VCN24" s="30"/>
      <c r="VCO24" s="30"/>
      <c r="VCP24" s="30"/>
      <c r="VCQ24" s="30"/>
      <c r="VCR24" s="30"/>
      <c r="VCS24" s="30"/>
      <c r="VCT24" s="30"/>
      <c r="VCU24" s="30"/>
      <c r="VCV24" s="30"/>
      <c r="VCW24" s="30"/>
      <c r="VCX24" s="30"/>
      <c r="VCY24" s="30"/>
      <c r="VCZ24" s="30"/>
      <c r="VDA24" s="30"/>
      <c r="VDB24" s="30"/>
      <c r="VDC24" s="30"/>
      <c r="VDD24" s="30"/>
      <c r="VDE24" s="30"/>
      <c r="VDF24" s="30"/>
      <c r="VDG24" s="30"/>
      <c r="VDH24" s="30"/>
      <c r="VDI24" s="30"/>
      <c r="VDJ24" s="30"/>
      <c r="VDK24" s="30"/>
      <c r="VDL24" s="30"/>
      <c r="VDM24" s="30"/>
      <c r="VDN24" s="30"/>
      <c r="VDO24" s="30"/>
      <c r="VDP24" s="30"/>
      <c r="VDQ24" s="30"/>
      <c r="VDR24" s="30"/>
      <c r="VDS24" s="30"/>
      <c r="VDT24" s="30"/>
      <c r="VDU24" s="30"/>
      <c r="VDV24" s="30"/>
      <c r="VDW24" s="30"/>
      <c r="VDX24" s="30"/>
      <c r="VDY24" s="30"/>
      <c r="VDZ24" s="30"/>
      <c r="VEA24" s="30"/>
      <c r="VEB24" s="30"/>
      <c r="VEC24" s="30"/>
      <c r="VED24" s="30"/>
      <c r="VEE24" s="30"/>
      <c r="VEF24" s="30"/>
      <c r="VEG24" s="30"/>
      <c r="VEH24" s="30"/>
      <c r="VEI24" s="30"/>
      <c r="VEJ24" s="30"/>
      <c r="VEK24" s="30"/>
      <c r="VEL24" s="30"/>
      <c r="VEM24" s="30"/>
      <c r="VEN24" s="30"/>
      <c r="VEO24" s="30"/>
      <c r="VEP24" s="30"/>
      <c r="VEQ24" s="30"/>
      <c r="VER24" s="30"/>
      <c r="VES24" s="30"/>
      <c r="VET24" s="30"/>
      <c r="VEU24" s="30"/>
      <c r="VEV24" s="30"/>
      <c r="VEW24" s="30"/>
      <c r="VEX24" s="30"/>
      <c r="VEY24" s="30"/>
      <c r="VEZ24" s="30"/>
      <c r="VFA24" s="30"/>
      <c r="VFB24" s="30"/>
      <c r="VFC24" s="30"/>
      <c r="VFD24" s="30"/>
      <c r="VFE24" s="30"/>
      <c r="VFF24" s="30"/>
      <c r="VFG24" s="30"/>
      <c r="VFH24" s="30"/>
      <c r="VFI24" s="30"/>
      <c r="VFJ24" s="30"/>
      <c r="VFK24" s="30"/>
      <c r="VFL24" s="30"/>
      <c r="VFM24" s="30"/>
      <c r="VFN24" s="30"/>
      <c r="VFO24" s="30"/>
      <c r="VFP24" s="30"/>
      <c r="VFQ24" s="30"/>
      <c r="VFR24" s="30"/>
      <c r="VFS24" s="30"/>
      <c r="VFT24" s="30"/>
      <c r="VFU24" s="30"/>
      <c r="VFV24" s="30"/>
      <c r="VFW24" s="30"/>
      <c r="VFX24" s="30"/>
      <c r="VFY24" s="30"/>
      <c r="VFZ24" s="30"/>
      <c r="VGA24" s="30"/>
      <c r="VGB24" s="30"/>
      <c r="VGC24" s="30"/>
      <c r="VGD24" s="30"/>
      <c r="VGE24" s="30"/>
      <c r="VGF24" s="30"/>
      <c r="VGG24" s="30"/>
      <c r="VGH24" s="30"/>
      <c r="VGI24" s="30"/>
      <c r="VGJ24" s="30"/>
      <c r="VGK24" s="30"/>
      <c r="VGL24" s="30"/>
      <c r="VGM24" s="30"/>
      <c r="VGN24" s="30"/>
      <c r="VGO24" s="30"/>
      <c r="VGP24" s="30"/>
      <c r="VGQ24" s="30"/>
      <c r="VGR24" s="30"/>
      <c r="VGS24" s="30"/>
      <c r="VGT24" s="30"/>
      <c r="VGU24" s="30"/>
      <c r="VGV24" s="30"/>
      <c r="VGW24" s="30"/>
      <c r="VGX24" s="30"/>
      <c r="VGY24" s="30"/>
      <c r="VGZ24" s="30"/>
      <c r="VHA24" s="30"/>
      <c r="VHB24" s="30"/>
      <c r="VHC24" s="30"/>
      <c r="VHD24" s="30"/>
      <c r="VHE24" s="30"/>
      <c r="VHF24" s="30"/>
      <c r="VHG24" s="30"/>
      <c r="VHH24" s="30"/>
      <c r="VHI24" s="30"/>
      <c r="VHJ24" s="30"/>
      <c r="VHK24" s="30"/>
      <c r="VHL24" s="30"/>
      <c r="VHM24" s="30"/>
      <c r="VHN24" s="30"/>
      <c r="VHO24" s="30"/>
      <c r="VHP24" s="30"/>
      <c r="VHQ24" s="30"/>
      <c r="VHR24" s="30"/>
      <c r="VHS24" s="30"/>
      <c r="VHT24" s="30"/>
      <c r="VHU24" s="30"/>
      <c r="VHV24" s="30"/>
      <c r="VHW24" s="30"/>
      <c r="VHX24" s="30"/>
      <c r="VHY24" s="30"/>
      <c r="VHZ24" s="30"/>
      <c r="VIA24" s="30"/>
      <c r="VIB24" s="30"/>
      <c r="VIC24" s="30"/>
      <c r="VID24" s="30"/>
      <c r="VIE24" s="30"/>
      <c r="VIF24" s="30"/>
      <c r="VIG24" s="30"/>
      <c r="VIH24" s="30"/>
      <c r="VII24" s="30"/>
      <c r="VIJ24" s="30"/>
      <c r="VIK24" s="30"/>
      <c r="VIL24" s="30"/>
      <c r="VIM24" s="30"/>
      <c r="VIN24" s="30"/>
      <c r="VIO24" s="30"/>
      <c r="VIP24" s="30"/>
      <c r="VIQ24" s="30"/>
      <c r="VIR24" s="30"/>
      <c r="VIS24" s="30"/>
      <c r="VIT24" s="30"/>
      <c r="VIU24" s="30"/>
      <c r="VIV24" s="30"/>
      <c r="VIW24" s="30"/>
      <c r="VIX24" s="30"/>
      <c r="VIY24" s="30"/>
      <c r="VIZ24" s="30"/>
      <c r="VJA24" s="30"/>
      <c r="VJB24" s="30"/>
      <c r="VJC24" s="30"/>
      <c r="VJD24" s="30"/>
      <c r="VJE24" s="30"/>
      <c r="VJF24" s="30"/>
      <c r="VJG24" s="30"/>
      <c r="VJH24" s="30"/>
      <c r="VJI24" s="30"/>
      <c r="VJJ24" s="30"/>
      <c r="VJK24" s="30"/>
      <c r="VJL24" s="30"/>
      <c r="VJM24" s="30"/>
      <c r="VJN24" s="30"/>
      <c r="VJO24" s="30"/>
      <c r="VJP24" s="30"/>
      <c r="VJQ24" s="30"/>
      <c r="VJR24" s="30"/>
      <c r="VJS24" s="30"/>
      <c r="VJT24" s="30"/>
      <c r="VJU24" s="30"/>
      <c r="VJV24" s="30"/>
      <c r="VJW24" s="30"/>
      <c r="VJX24" s="30"/>
      <c r="VJY24" s="30"/>
      <c r="VJZ24" s="30"/>
      <c r="VKA24" s="30"/>
      <c r="VKB24" s="30"/>
      <c r="VKC24" s="30"/>
      <c r="VKD24" s="30"/>
      <c r="VKE24" s="30"/>
      <c r="VKF24" s="30"/>
      <c r="VKG24" s="30"/>
      <c r="VKH24" s="30"/>
      <c r="VKI24" s="30"/>
      <c r="VKJ24" s="30"/>
      <c r="VKK24" s="30"/>
      <c r="VKL24" s="30"/>
      <c r="VKM24" s="30"/>
      <c r="VKN24" s="30"/>
      <c r="VKO24" s="30"/>
      <c r="VKP24" s="30"/>
      <c r="VKQ24" s="30"/>
      <c r="VKR24" s="30"/>
      <c r="VKS24" s="30"/>
      <c r="VKT24" s="30"/>
      <c r="VKU24" s="30"/>
      <c r="VKV24" s="30"/>
      <c r="VKW24" s="30"/>
      <c r="VKX24" s="30"/>
      <c r="VKY24" s="30"/>
      <c r="VKZ24" s="30"/>
      <c r="VLA24" s="30"/>
      <c r="VLB24" s="30"/>
      <c r="VLC24" s="30"/>
      <c r="VLD24" s="30"/>
      <c r="VLE24" s="30"/>
      <c r="VLF24" s="30"/>
      <c r="VLG24" s="30"/>
      <c r="VLH24" s="30"/>
      <c r="VLI24" s="30"/>
      <c r="VLJ24" s="30"/>
      <c r="VLK24" s="30"/>
      <c r="VLL24" s="30"/>
      <c r="VLM24" s="30"/>
      <c r="VLN24" s="30"/>
      <c r="VLO24" s="30"/>
      <c r="VLP24" s="30"/>
      <c r="VLQ24" s="30"/>
      <c r="VLR24" s="30"/>
      <c r="VLS24" s="30"/>
      <c r="VLT24" s="30"/>
      <c r="VLU24" s="30"/>
      <c r="VLV24" s="30"/>
      <c r="VLW24" s="30"/>
      <c r="VLX24" s="30"/>
      <c r="VLY24" s="30"/>
      <c r="VLZ24" s="30"/>
      <c r="VMA24" s="30"/>
      <c r="VMB24" s="30"/>
      <c r="VMC24" s="30"/>
      <c r="VMD24" s="30"/>
      <c r="VME24" s="30"/>
      <c r="VMF24" s="30"/>
      <c r="VMG24" s="30"/>
      <c r="VMH24" s="30"/>
      <c r="VMI24" s="30"/>
      <c r="VMJ24" s="30"/>
      <c r="VMK24" s="30"/>
      <c r="VML24" s="30"/>
      <c r="VMM24" s="30"/>
      <c r="VMN24" s="30"/>
      <c r="VMO24" s="30"/>
      <c r="VMP24" s="30"/>
      <c r="VMQ24" s="30"/>
      <c r="VMR24" s="30"/>
      <c r="VMS24" s="30"/>
      <c r="VMT24" s="30"/>
      <c r="VMU24" s="30"/>
      <c r="VMV24" s="30"/>
      <c r="VMW24" s="30"/>
      <c r="VMX24" s="30"/>
      <c r="VMY24" s="30"/>
      <c r="VMZ24" s="30"/>
      <c r="VNA24" s="30"/>
      <c r="VNB24" s="30"/>
      <c r="VNC24" s="30"/>
      <c r="VND24" s="30"/>
      <c r="VNE24" s="30"/>
      <c r="VNF24" s="30"/>
      <c r="VNG24" s="30"/>
      <c r="VNH24" s="30"/>
      <c r="VNI24" s="30"/>
      <c r="VNJ24" s="30"/>
      <c r="VNK24" s="30"/>
      <c r="VNL24" s="30"/>
      <c r="VNM24" s="30"/>
      <c r="VNN24" s="30"/>
      <c r="VNO24" s="30"/>
      <c r="VNP24" s="30"/>
      <c r="VNQ24" s="30"/>
      <c r="VNR24" s="30"/>
      <c r="VNS24" s="30"/>
      <c r="VNT24" s="30"/>
      <c r="VNU24" s="30"/>
      <c r="VNV24" s="30"/>
      <c r="VNW24" s="30"/>
      <c r="VNX24" s="30"/>
      <c r="VNY24" s="30"/>
      <c r="VNZ24" s="30"/>
      <c r="VOA24" s="30"/>
      <c r="VOB24" s="30"/>
      <c r="VOC24" s="30"/>
      <c r="VOD24" s="30"/>
      <c r="VOE24" s="30"/>
      <c r="VOF24" s="30"/>
      <c r="VOG24" s="30"/>
      <c r="VOH24" s="30"/>
      <c r="VOI24" s="30"/>
      <c r="VOJ24" s="30"/>
      <c r="VOK24" s="30"/>
      <c r="VOL24" s="30"/>
      <c r="VOM24" s="30"/>
      <c r="VON24" s="30"/>
      <c r="VOO24" s="30"/>
      <c r="VOP24" s="30"/>
      <c r="VOQ24" s="30"/>
      <c r="VOR24" s="30"/>
      <c r="VOS24" s="30"/>
      <c r="VOT24" s="30"/>
      <c r="VOU24" s="30"/>
      <c r="VOV24" s="30"/>
      <c r="VOW24" s="30"/>
      <c r="VOX24" s="30"/>
      <c r="VOY24" s="30"/>
      <c r="VOZ24" s="30"/>
      <c r="VPA24" s="30"/>
      <c r="VPB24" s="30"/>
      <c r="VPC24" s="30"/>
      <c r="VPD24" s="30"/>
      <c r="VPE24" s="30"/>
      <c r="VPF24" s="30"/>
      <c r="VPG24" s="30"/>
      <c r="VPH24" s="30"/>
      <c r="VPI24" s="30"/>
      <c r="VPJ24" s="30"/>
      <c r="VPK24" s="30"/>
      <c r="VPL24" s="30"/>
      <c r="VPM24" s="30"/>
      <c r="VPN24" s="30"/>
      <c r="VPO24" s="30"/>
      <c r="VPP24" s="30"/>
      <c r="VPQ24" s="30"/>
      <c r="VPR24" s="30"/>
      <c r="VPS24" s="30"/>
      <c r="VPT24" s="30"/>
      <c r="VPU24" s="30"/>
      <c r="VPV24" s="30"/>
      <c r="VPW24" s="30"/>
      <c r="VPX24" s="30"/>
      <c r="VPY24" s="30"/>
      <c r="VPZ24" s="30"/>
      <c r="VQA24" s="30"/>
      <c r="VQB24" s="30"/>
      <c r="VQC24" s="30"/>
      <c r="VQD24" s="30"/>
      <c r="VQE24" s="30"/>
      <c r="VQF24" s="30"/>
      <c r="VQG24" s="30"/>
      <c r="VQH24" s="30"/>
      <c r="VQI24" s="30"/>
      <c r="VQJ24" s="30"/>
      <c r="VQK24" s="30"/>
      <c r="VQL24" s="30"/>
      <c r="VQM24" s="30"/>
      <c r="VQN24" s="30"/>
      <c r="VQO24" s="30"/>
      <c r="VQP24" s="30"/>
      <c r="VQQ24" s="30"/>
      <c r="VQR24" s="30"/>
      <c r="VQS24" s="30"/>
      <c r="VQT24" s="30"/>
      <c r="VQU24" s="30"/>
      <c r="VQV24" s="30"/>
      <c r="VQW24" s="30"/>
      <c r="VQX24" s="30"/>
      <c r="VQY24" s="30"/>
      <c r="VQZ24" s="30"/>
      <c r="VRA24" s="30"/>
      <c r="VRB24" s="30"/>
      <c r="VRC24" s="30"/>
      <c r="VRD24" s="30"/>
      <c r="VRE24" s="30"/>
      <c r="VRF24" s="30"/>
      <c r="VRG24" s="30"/>
      <c r="VRH24" s="30"/>
      <c r="VRI24" s="30"/>
      <c r="VRJ24" s="30"/>
      <c r="VRK24" s="30"/>
      <c r="VRL24" s="30"/>
      <c r="VRM24" s="30"/>
      <c r="VRN24" s="30"/>
      <c r="VRO24" s="30"/>
      <c r="VRP24" s="30"/>
      <c r="VRQ24" s="30"/>
      <c r="VRR24" s="30"/>
      <c r="VRS24" s="30"/>
      <c r="VRT24" s="30"/>
      <c r="VRU24" s="30"/>
      <c r="VRV24" s="30"/>
      <c r="VRW24" s="30"/>
      <c r="VRX24" s="30"/>
      <c r="VRY24" s="30"/>
      <c r="VRZ24" s="30"/>
      <c r="VSA24" s="30"/>
      <c r="VSB24" s="30"/>
      <c r="VSC24" s="30"/>
      <c r="VSD24" s="30"/>
      <c r="VSE24" s="30"/>
      <c r="VSF24" s="30"/>
      <c r="VSG24" s="30"/>
      <c r="VSH24" s="30"/>
      <c r="VSI24" s="30"/>
      <c r="VSJ24" s="30"/>
      <c r="VSK24" s="30"/>
      <c r="VSL24" s="30"/>
      <c r="VSM24" s="30"/>
      <c r="VSN24" s="30"/>
      <c r="VSO24" s="30"/>
      <c r="VSP24" s="30"/>
      <c r="VSQ24" s="30"/>
      <c r="VSR24" s="30"/>
      <c r="VSS24" s="30"/>
      <c r="VST24" s="30"/>
      <c r="VSU24" s="30"/>
      <c r="VSV24" s="30"/>
      <c r="VSW24" s="30"/>
      <c r="VSX24" s="30"/>
      <c r="VSY24" s="30"/>
      <c r="VSZ24" s="30"/>
      <c r="VTA24" s="30"/>
      <c r="VTB24" s="30"/>
      <c r="VTC24" s="30"/>
      <c r="VTD24" s="30"/>
      <c r="VTE24" s="30"/>
      <c r="VTF24" s="30"/>
      <c r="VTG24" s="30"/>
      <c r="VTH24" s="30"/>
      <c r="VTI24" s="30"/>
      <c r="VTJ24" s="30"/>
      <c r="VTK24" s="30"/>
      <c r="VTL24" s="30"/>
      <c r="VTM24" s="30"/>
      <c r="VTN24" s="30"/>
      <c r="VTO24" s="30"/>
      <c r="VTP24" s="30"/>
      <c r="VTQ24" s="30"/>
      <c r="VTR24" s="30"/>
      <c r="VTS24" s="30"/>
      <c r="VTT24" s="30"/>
      <c r="VTU24" s="30"/>
      <c r="VTV24" s="30"/>
      <c r="VTW24" s="30"/>
      <c r="VTX24" s="30"/>
      <c r="VTY24" s="30"/>
      <c r="VTZ24" s="30"/>
      <c r="VUA24" s="30"/>
      <c r="VUB24" s="30"/>
      <c r="VUC24" s="30"/>
      <c r="VUD24" s="30"/>
      <c r="VUE24" s="30"/>
      <c r="VUF24" s="30"/>
      <c r="VUG24" s="30"/>
      <c r="VUH24" s="30"/>
      <c r="VUI24" s="30"/>
      <c r="VUJ24" s="30"/>
      <c r="VUK24" s="30"/>
      <c r="VUL24" s="30"/>
      <c r="VUM24" s="30"/>
      <c r="VUN24" s="30"/>
      <c r="VUO24" s="30"/>
      <c r="VUP24" s="30"/>
      <c r="VUQ24" s="30"/>
      <c r="VUR24" s="30"/>
      <c r="VUS24" s="30"/>
      <c r="VUT24" s="30"/>
      <c r="VUU24" s="30"/>
      <c r="VUV24" s="30"/>
      <c r="VUW24" s="30"/>
      <c r="VUX24" s="30"/>
      <c r="VUY24" s="30"/>
      <c r="VUZ24" s="30"/>
      <c r="VVA24" s="30"/>
      <c r="VVB24" s="30"/>
      <c r="VVC24" s="30"/>
      <c r="VVD24" s="30"/>
      <c r="VVE24" s="30"/>
      <c r="VVF24" s="30"/>
      <c r="VVG24" s="30"/>
      <c r="VVH24" s="30"/>
      <c r="VVI24" s="30"/>
      <c r="VVJ24" s="30"/>
      <c r="VVK24" s="30"/>
      <c r="VVL24" s="30"/>
      <c r="VVM24" s="30"/>
      <c r="VVN24" s="30"/>
      <c r="VVO24" s="30"/>
      <c r="VVP24" s="30"/>
      <c r="VVQ24" s="30"/>
      <c r="VVR24" s="30"/>
      <c r="VVS24" s="30"/>
      <c r="VVT24" s="30"/>
      <c r="VVU24" s="30"/>
      <c r="VVV24" s="30"/>
      <c r="VVW24" s="30"/>
      <c r="VVX24" s="30"/>
      <c r="VVY24" s="30"/>
      <c r="VVZ24" s="30"/>
      <c r="VWA24" s="30"/>
      <c r="VWB24" s="30"/>
      <c r="VWC24" s="30"/>
      <c r="VWD24" s="30"/>
      <c r="VWE24" s="30"/>
      <c r="VWF24" s="30"/>
      <c r="VWG24" s="30"/>
      <c r="VWH24" s="30"/>
      <c r="VWI24" s="30"/>
      <c r="VWJ24" s="30"/>
      <c r="VWK24" s="30"/>
      <c r="VWL24" s="30"/>
      <c r="VWM24" s="30"/>
      <c r="VWN24" s="30"/>
      <c r="VWO24" s="30"/>
      <c r="VWP24" s="30"/>
      <c r="VWQ24" s="30"/>
      <c r="VWR24" s="30"/>
      <c r="VWS24" s="30"/>
      <c r="VWT24" s="30"/>
      <c r="VWU24" s="30"/>
      <c r="VWV24" s="30"/>
      <c r="VWW24" s="30"/>
      <c r="VWX24" s="30"/>
      <c r="VWY24" s="30"/>
      <c r="VWZ24" s="30"/>
      <c r="VXA24" s="30"/>
      <c r="VXB24" s="30"/>
      <c r="VXC24" s="30"/>
      <c r="VXD24" s="30"/>
      <c r="VXE24" s="30"/>
      <c r="VXF24" s="30"/>
      <c r="VXG24" s="30"/>
      <c r="VXH24" s="30"/>
      <c r="VXI24" s="30"/>
      <c r="VXJ24" s="30"/>
      <c r="VXK24" s="30"/>
      <c r="VXL24" s="30"/>
      <c r="VXM24" s="30"/>
      <c r="VXN24" s="30"/>
      <c r="VXO24" s="30"/>
      <c r="VXP24" s="30"/>
      <c r="VXQ24" s="30"/>
      <c r="VXR24" s="30"/>
      <c r="VXS24" s="30"/>
      <c r="VXT24" s="30"/>
      <c r="VXU24" s="30"/>
      <c r="VXV24" s="30"/>
      <c r="VXW24" s="30"/>
      <c r="VXX24" s="30"/>
      <c r="VXY24" s="30"/>
      <c r="VXZ24" s="30"/>
      <c r="VYA24" s="30"/>
      <c r="VYB24" s="30"/>
      <c r="VYC24" s="30"/>
      <c r="VYD24" s="30"/>
      <c r="VYE24" s="30"/>
      <c r="VYF24" s="30"/>
      <c r="VYG24" s="30"/>
      <c r="VYH24" s="30"/>
      <c r="VYI24" s="30"/>
      <c r="VYJ24" s="30"/>
      <c r="VYK24" s="30"/>
      <c r="VYL24" s="30"/>
      <c r="VYM24" s="30"/>
      <c r="VYN24" s="30"/>
      <c r="VYO24" s="30"/>
      <c r="VYP24" s="30"/>
      <c r="VYQ24" s="30"/>
      <c r="VYR24" s="30"/>
      <c r="VYS24" s="30"/>
      <c r="VYT24" s="30"/>
      <c r="VYU24" s="30"/>
      <c r="VYV24" s="30"/>
      <c r="VYW24" s="30"/>
      <c r="VYX24" s="30"/>
      <c r="VYY24" s="30"/>
      <c r="VYZ24" s="30"/>
      <c r="VZA24" s="30"/>
      <c r="VZB24" s="30"/>
      <c r="VZC24" s="30"/>
      <c r="VZD24" s="30"/>
      <c r="VZE24" s="30"/>
      <c r="VZF24" s="30"/>
      <c r="VZG24" s="30"/>
      <c r="VZH24" s="30"/>
      <c r="VZI24" s="30"/>
      <c r="VZJ24" s="30"/>
      <c r="VZK24" s="30"/>
      <c r="VZL24" s="30"/>
      <c r="VZM24" s="30"/>
      <c r="VZN24" s="30"/>
      <c r="VZO24" s="30"/>
      <c r="VZP24" s="30"/>
      <c r="VZQ24" s="30"/>
      <c r="VZR24" s="30"/>
      <c r="VZS24" s="30"/>
      <c r="VZT24" s="30"/>
      <c r="VZU24" s="30"/>
      <c r="VZV24" s="30"/>
      <c r="VZW24" s="30"/>
      <c r="VZX24" s="30"/>
      <c r="VZY24" s="30"/>
      <c r="VZZ24" s="30"/>
      <c r="WAA24" s="30"/>
      <c r="WAB24" s="30"/>
      <c r="WAC24" s="30"/>
      <c r="WAD24" s="30"/>
      <c r="WAE24" s="30"/>
      <c r="WAF24" s="30"/>
      <c r="WAG24" s="30"/>
      <c r="WAH24" s="30"/>
      <c r="WAI24" s="30"/>
      <c r="WAJ24" s="30"/>
      <c r="WAK24" s="30"/>
      <c r="WAL24" s="30"/>
      <c r="WAM24" s="30"/>
      <c r="WAN24" s="30"/>
      <c r="WAO24" s="30"/>
      <c r="WAP24" s="30"/>
      <c r="WAQ24" s="30"/>
      <c r="WAR24" s="30"/>
      <c r="WAS24" s="30"/>
      <c r="WAT24" s="30"/>
      <c r="WAU24" s="30"/>
      <c r="WAV24" s="30"/>
      <c r="WAW24" s="30"/>
      <c r="WAX24" s="30"/>
      <c r="WAY24" s="30"/>
      <c r="WAZ24" s="30"/>
      <c r="WBA24" s="30"/>
      <c r="WBB24" s="30"/>
      <c r="WBC24" s="30"/>
      <c r="WBD24" s="30"/>
      <c r="WBE24" s="30"/>
      <c r="WBF24" s="30"/>
      <c r="WBG24" s="30"/>
      <c r="WBH24" s="30"/>
      <c r="WBI24" s="30"/>
      <c r="WBJ24" s="30"/>
      <c r="WBK24" s="30"/>
      <c r="WBL24" s="30"/>
      <c r="WBM24" s="30"/>
      <c r="WBN24" s="30"/>
      <c r="WBO24" s="30"/>
      <c r="WBP24" s="30"/>
      <c r="WBQ24" s="30"/>
      <c r="WBR24" s="30"/>
      <c r="WBS24" s="30"/>
      <c r="WBT24" s="30"/>
      <c r="WBU24" s="30"/>
      <c r="WBV24" s="30"/>
      <c r="WBW24" s="30"/>
      <c r="WBX24" s="30"/>
      <c r="WBY24" s="30"/>
      <c r="WBZ24" s="30"/>
      <c r="WCA24" s="30"/>
      <c r="WCB24" s="30"/>
      <c r="WCC24" s="30"/>
      <c r="WCD24" s="30"/>
      <c r="WCE24" s="30"/>
      <c r="WCF24" s="30"/>
      <c r="WCG24" s="30"/>
      <c r="WCH24" s="30"/>
      <c r="WCI24" s="30"/>
      <c r="WCJ24" s="30"/>
      <c r="WCK24" s="30"/>
      <c r="WCL24" s="30"/>
      <c r="WCM24" s="30"/>
      <c r="WCN24" s="30"/>
      <c r="WCO24" s="30"/>
      <c r="WCP24" s="30"/>
      <c r="WCQ24" s="30"/>
      <c r="WCR24" s="30"/>
      <c r="WCS24" s="30"/>
      <c r="WCT24" s="30"/>
      <c r="WCU24" s="30"/>
      <c r="WCV24" s="30"/>
      <c r="WCW24" s="30"/>
      <c r="WCX24" s="30"/>
      <c r="WCY24" s="30"/>
      <c r="WCZ24" s="30"/>
      <c r="WDA24" s="30"/>
      <c r="WDB24" s="30"/>
      <c r="WDC24" s="30"/>
      <c r="WDD24" s="30"/>
      <c r="WDE24" s="30"/>
      <c r="WDF24" s="30"/>
      <c r="WDG24" s="30"/>
      <c r="WDH24" s="30"/>
      <c r="WDI24" s="30"/>
      <c r="WDJ24" s="30"/>
      <c r="WDK24" s="30"/>
      <c r="WDL24" s="30"/>
      <c r="WDM24" s="30"/>
      <c r="WDN24" s="30"/>
      <c r="WDO24" s="30"/>
      <c r="WDP24" s="30"/>
      <c r="WDQ24" s="30"/>
      <c r="WDR24" s="30"/>
      <c r="WDS24" s="30"/>
      <c r="WDT24" s="30"/>
      <c r="WDU24" s="30"/>
      <c r="WDV24" s="30"/>
      <c r="WDW24" s="30"/>
      <c r="WDX24" s="30"/>
      <c r="WDY24" s="30"/>
      <c r="WDZ24" s="30"/>
      <c r="WEA24" s="30"/>
      <c r="WEB24" s="30"/>
      <c r="WEC24" s="30"/>
      <c r="WED24" s="30"/>
      <c r="WEE24" s="30"/>
      <c r="WEF24" s="30"/>
      <c r="WEG24" s="30"/>
      <c r="WEH24" s="30"/>
      <c r="WEI24" s="30"/>
      <c r="WEJ24" s="30"/>
      <c r="WEK24" s="30"/>
      <c r="WEL24" s="30"/>
      <c r="WEM24" s="30"/>
      <c r="WEN24" s="30"/>
      <c r="WEO24" s="30"/>
      <c r="WEP24" s="30"/>
      <c r="WEQ24" s="30"/>
      <c r="WER24" s="30"/>
      <c r="WES24" s="30"/>
      <c r="WET24" s="30"/>
      <c r="WEU24" s="30"/>
      <c r="WEV24" s="30"/>
      <c r="WEW24" s="30"/>
      <c r="WEX24" s="30"/>
      <c r="WEY24" s="30"/>
      <c r="WEZ24" s="30"/>
      <c r="WFA24" s="30"/>
      <c r="WFB24" s="30"/>
      <c r="WFC24" s="30"/>
      <c r="WFD24" s="30"/>
      <c r="WFE24" s="30"/>
      <c r="WFF24" s="30"/>
      <c r="WFG24" s="30"/>
      <c r="WFH24" s="30"/>
      <c r="WFI24" s="30"/>
      <c r="WFJ24" s="30"/>
      <c r="WFK24" s="30"/>
      <c r="WFL24" s="30"/>
      <c r="WFM24" s="30"/>
      <c r="WFN24" s="30"/>
      <c r="WFO24" s="30"/>
      <c r="WFP24" s="30"/>
      <c r="WFQ24" s="30"/>
      <c r="WFR24" s="30"/>
      <c r="WFS24" s="30"/>
      <c r="WFT24" s="30"/>
      <c r="WFU24" s="30"/>
      <c r="WFV24" s="30"/>
      <c r="WFW24" s="30"/>
      <c r="WFX24" s="30"/>
      <c r="WFY24" s="30"/>
      <c r="WFZ24" s="30"/>
      <c r="WGA24" s="30"/>
      <c r="WGB24" s="30"/>
      <c r="WGC24" s="30"/>
      <c r="WGD24" s="30"/>
      <c r="WGE24" s="30"/>
      <c r="WGF24" s="30"/>
      <c r="WGG24" s="30"/>
      <c r="WGH24" s="30"/>
      <c r="WGI24" s="30"/>
      <c r="WGJ24" s="30"/>
      <c r="WGK24" s="30"/>
      <c r="WGL24" s="30"/>
      <c r="WGM24" s="30"/>
      <c r="WGN24" s="30"/>
      <c r="WGO24" s="30"/>
      <c r="WGP24" s="30"/>
      <c r="WGQ24" s="30"/>
      <c r="WGR24" s="30"/>
      <c r="WGS24" s="30"/>
      <c r="WGT24" s="30"/>
      <c r="WGU24" s="30"/>
      <c r="WGV24" s="30"/>
      <c r="WGW24" s="30"/>
      <c r="WGX24" s="30"/>
      <c r="WGY24" s="30"/>
      <c r="WGZ24" s="30"/>
      <c r="WHA24" s="30"/>
      <c r="WHB24" s="30"/>
      <c r="WHC24" s="30"/>
      <c r="WHD24" s="30"/>
      <c r="WHE24" s="30"/>
      <c r="WHF24" s="30"/>
      <c r="WHG24" s="30"/>
      <c r="WHH24" s="30"/>
      <c r="WHI24" s="30"/>
      <c r="WHJ24" s="30"/>
      <c r="WHK24" s="30"/>
      <c r="WHL24" s="30"/>
      <c r="WHM24" s="30"/>
      <c r="WHN24" s="30"/>
      <c r="WHO24" s="30"/>
      <c r="WHP24" s="30"/>
      <c r="WHQ24" s="30"/>
      <c r="WHR24" s="30"/>
      <c r="WHS24" s="30"/>
      <c r="WHT24" s="30"/>
      <c r="WHU24" s="30"/>
      <c r="WHV24" s="30"/>
      <c r="WHW24" s="30"/>
      <c r="WHX24" s="30"/>
      <c r="WHY24" s="30"/>
      <c r="WHZ24" s="30"/>
      <c r="WIA24" s="30"/>
      <c r="WIB24" s="30"/>
      <c r="WIC24" s="30"/>
      <c r="WID24" s="30"/>
      <c r="WIE24" s="30"/>
      <c r="WIF24" s="30"/>
      <c r="WIG24" s="30"/>
      <c r="WIH24" s="30"/>
      <c r="WII24" s="30"/>
      <c r="WIJ24" s="30"/>
      <c r="WIK24" s="30"/>
      <c r="WIL24" s="30"/>
      <c r="WIM24" s="30"/>
      <c r="WIN24" s="30"/>
      <c r="WIO24" s="30"/>
      <c r="WIP24" s="30"/>
      <c r="WIQ24" s="30"/>
      <c r="WIR24" s="30"/>
      <c r="WIS24" s="30"/>
      <c r="WIT24" s="30"/>
      <c r="WIU24" s="30"/>
      <c r="WIV24" s="30"/>
      <c r="WIW24" s="30"/>
      <c r="WIX24" s="30"/>
      <c r="WIY24" s="30"/>
      <c r="WIZ24" s="30"/>
      <c r="WJA24" s="30"/>
      <c r="WJB24" s="30"/>
      <c r="WJC24" s="30"/>
      <c r="WJD24" s="30"/>
      <c r="WJE24" s="30"/>
      <c r="WJF24" s="30"/>
      <c r="WJG24" s="30"/>
      <c r="WJH24" s="30"/>
      <c r="WJI24" s="30"/>
      <c r="WJJ24" s="30"/>
      <c r="WJK24" s="30"/>
      <c r="WJL24" s="30"/>
      <c r="WJM24" s="30"/>
      <c r="WJN24" s="30"/>
      <c r="WJO24" s="30"/>
      <c r="WJP24" s="30"/>
      <c r="WJQ24" s="30"/>
      <c r="WJR24" s="30"/>
      <c r="WJS24" s="30"/>
      <c r="WJT24" s="30"/>
      <c r="WJU24" s="30"/>
      <c r="WJV24" s="30"/>
      <c r="WJW24" s="30"/>
      <c r="WJX24" s="30"/>
      <c r="WJY24" s="30"/>
      <c r="WJZ24" s="30"/>
      <c r="WKA24" s="30"/>
      <c r="WKB24" s="30"/>
      <c r="WKC24" s="30"/>
      <c r="WKD24" s="30"/>
      <c r="WKE24" s="30"/>
      <c r="WKF24" s="30"/>
      <c r="WKG24" s="30"/>
      <c r="WKH24" s="30"/>
      <c r="WKI24" s="30"/>
      <c r="WKJ24" s="30"/>
      <c r="WKK24" s="30"/>
      <c r="WKL24" s="30"/>
      <c r="WKM24" s="30"/>
      <c r="WKN24" s="30"/>
      <c r="WKO24" s="30"/>
      <c r="WKP24" s="30"/>
      <c r="WKQ24" s="30"/>
      <c r="WKR24" s="30"/>
      <c r="WKS24" s="30"/>
      <c r="WKT24" s="30"/>
      <c r="WKU24" s="30"/>
      <c r="WKV24" s="30"/>
      <c r="WKW24" s="30"/>
      <c r="WKX24" s="30"/>
      <c r="WKY24" s="30"/>
      <c r="WKZ24" s="30"/>
      <c r="WLA24" s="30"/>
      <c r="WLB24" s="30"/>
      <c r="WLC24" s="30"/>
      <c r="WLD24" s="30"/>
      <c r="WLE24" s="30"/>
      <c r="WLF24" s="30"/>
      <c r="WLG24" s="30"/>
      <c r="WLH24" s="30"/>
      <c r="WLI24" s="30"/>
      <c r="WLJ24" s="30"/>
      <c r="WLK24" s="30"/>
      <c r="WLL24" s="30"/>
      <c r="WLM24" s="30"/>
      <c r="WLN24" s="30"/>
      <c r="WLO24" s="30"/>
      <c r="WLP24" s="30"/>
      <c r="WLQ24" s="30"/>
      <c r="WLR24" s="30"/>
      <c r="WLS24" s="30"/>
      <c r="WLT24" s="30"/>
      <c r="WLU24" s="30"/>
      <c r="WLV24" s="30"/>
      <c r="WLW24" s="30"/>
      <c r="WLX24" s="30"/>
      <c r="WLY24" s="30"/>
      <c r="WLZ24" s="30"/>
      <c r="WMA24" s="30"/>
      <c r="WMB24" s="30"/>
      <c r="WMC24" s="30"/>
      <c r="WMD24" s="30"/>
      <c r="WME24" s="30"/>
      <c r="WMF24" s="30"/>
      <c r="WMG24" s="30"/>
      <c r="WMH24" s="30"/>
      <c r="WMI24" s="30"/>
      <c r="WMJ24" s="30"/>
      <c r="WMK24" s="30"/>
      <c r="WML24" s="30"/>
      <c r="WMM24" s="30"/>
      <c r="WMN24" s="30"/>
      <c r="WMO24" s="30"/>
      <c r="WMP24" s="30"/>
      <c r="WMQ24" s="30"/>
      <c r="WMR24" s="30"/>
      <c r="WMS24" s="30"/>
      <c r="WMT24" s="30"/>
      <c r="WMU24" s="30"/>
      <c r="WMV24" s="30"/>
      <c r="WMW24" s="30"/>
      <c r="WMX24" s="30"/>
      <c r="WMY24" s="30"/>
      <c r="WMZ24" s="30"/>
      <c r="WNA24" s="30"/>
      <c r="WNB24" s="30"/>
      <c r="WNC24" s="30"/>
      <c r="WND24" s="30"/>
      <c r="WNE24" s="30"/>
      <c r="WNF24" s="30"/>
      <c r="WNG24" s="30"/>
      <c r="WNH24" s="30"/>
      <c r="WNI24" s="30"/>
      <c r="WNJ24" s="30"/>
      <c r="WNK24" s="30"/>
      <c r="WNL24" s="30"/>
      <c r="WNM24" s="30"/>
      <c r="WNN24" s="30"/>
      <c r="WNO24" s="30"/>
      <c r="WNP24" s="30"/>
      <c r="WNQ24" s="30"/>
      <c r="WNR24" s="30"/>
      <c r="WNS24" s="30"/>
      <c r="WNT24" s="30"/>
      <c r="WNU24" s="30"/>
      <c r="WNV24" s="30"/>
      <c r="WNW24" s="30"/>
      <c r="WNX24" s="30"/>
      <c r="WNY24" s="30"/>
      <c r="WNZ24" s="30"/>
      <c r="WOA24" s="30"/>
      <c r="WOB24" s="30"/>
      <c r="WOC24" s="30"/>
      <c r="WOD24" s="30"/>
      <c r="WOE24" s="30"/>
      <c r="WOF24" s="30"/>
      <c r="WOG24" s="30"/>
      <c r="WOH24" s="30"/>
      <c r="WOI24" s="30"/>
      <c r="WOJ24" s="30"/>
      <c r="WOK24" s="30"/>
      <c r="WOL24" s="30"/>
      <c r="WOM24" s="30"/>
      <c r="WON24" s="30"/>
      <c r="WOO24" s="30"/>
      <c r="WOP24" s="30"/>
      <c r="WOQ24" s="30"/>
      <c r="WOR24" s="30"/>
      <c r="WOS24" s="30"/>
      <c r="WOT24" s="30"/>
      <c r="WOU24" s="30"/>
      <c r="WOV24" s="30"/>
      <c r="WOW24" s="30"/>
      <c r="WOX24" s="30"/>
      <c r="WOY24" s="30"/>
      <c r="WOZ24" s="30"/>
      <c r="WPA24" s="30"/>
      <c r="WPB24" s="30"/>
      <c r="WPC24" s="30"/>
      <c r="WPD24" s="30"/>
      <c r="WPE24" s="30"/>
      <c r="WPF24" s="30"/>
      <c r="WPG24" s="30"/>
      <c r="WPH24" s="30"/>
      <c r="WPI24" s="30"/>
      <c r="WPJ24" s="30"/>
      <c r="WPK24" s="30"/>
      <c r="WPL24" s="30"/>
      <c r="WPM24" s="30"/>
      <c r="WPN24" s="30"/>
      <c r="WPO24" s="30"/>
      <c r="WPP24" s="30"/>
      <c r="WPQ24" s="30"/>
      <c r="WPR24" s="30"/>
      <c r="WPS24" s="30"/>
      <c r="WPT24" s="30"/>
      <c r="WPU24" s="30"/>
      <c r="WPV24" s="30"/>
      <c r="WPW24" s="30"/>
      <c r="WPX24" s="30"/>
      <c r="WPY24" s="30"/>
      <c r="WPZ24" s="30"/>
      <c r="WQA24" s="30"/>
      <c r="WQB24" s="30"/>
      <c r="WQC24" s="30"/>
      <c r="WQD24" s="30"/>
      <c r="WQE24" s="30"/>
      <c r="WQF24" s="30"/>
      <c r="WQG24" s="30"/>
      <c r="WQH24" s="30"/>
      <c r="WQI24" s="30"/>
      <c r="WQJ24" s="30"/>
      <c r="WQK24" s="30"/>
      <c r="WQL24" s="30"/>
      <c r="WQM24" s="30"/>
      <c r="WQN24" s="30"/>
      <c r="WQO24" s="30"/>
      <c r="WQP24" s="30"/>
      <c r="WQQ24" s="30"/>
      <c r="WQR24" s="30"/>
      <c r="WQS24" s="30"/>
      <c r="WQT24" s="30"/>
      <c r="WQU24" s="30"/>
      <c r="WQV24" s="30"/>
      <c r="WQW24" s="30"/>
      <c r="WQX24" s="30"/>
      <c r="WQY24" s="30"/>
      <c r="WQZ24" s="30"/>
      <c r="WRA24" s="30"/>
      <c r="WRB24" s="30"/>
      <c r="WRC24" s="30"/>
      <c r="WRD24" s="30"/>
      <c r="WRE24" s="30"/>
      <c r="WRF24" s="30"/>
      <c r="WRG24" s="30"/>
      <c r="WRH24" s="30"/>
      <c r="WRI24" s="30"/>
      <c r="WRJ24" s="30"/>
      <c r="WRK24" s="30"/>
      <c r="WRL24" s="30"/>
      <c r="WRM24" s="30"/>
      <c r="WRN24" s="30"/>
      <c r="WRO24" s="30"/>
      <c r="WRP24" s="30"/>
      <c r="WRQ24" s="30"/>
      <c r="WRR24" s="30"/>
      <c r="WRS24" s="30"/>
      <c r="WRT24" s="30"/>
      <c r="WRU24" s="30"/>
      <c r="WRV24" s="30"/>
      <c r="WRW24" s="30"/>
      <c r="WRX24" s="30"/>
      <c r="WRY24" s="30"/>
      <c r="WRZ24" s="30"/>
      <c r="WSA24" s="30"/>
      <c r="WSB24" s="30"/>
      <c r="WSC24" s="30"/>
      <c r="WSD24" s="30"/>
      <c r="WSE24" s="30"/>
      <c r="WSF24" s="30"/>
      <c r="WSG24" s="30"/>
      <c r="WSH24" s="30"/>
      <c r="WSI24" s="30"/>
      <c r="WSJ24" s="30"/>
      <c r="WSK24" s="30"/>
      <c r="WSL24" s="30"/>
      <c r="WSM24" s="30"/>
      <c r="WSN24" s="30"/>
      <c r="WSO24" s="30"/>
      <c r="WSP24" s="30"/>
      <c r="WSQ24" s="30"/>
      <c r="WSR24" s="30"/>
      <c r="WSS24" s="30"/>
      <c r="WST24" s="30"/>
      <c r="WSU24" s="30"/>
      <c r="WSV24" s="30"/>
      <c r="WSW24" s="30"/>
      <c r="WSX24" s="30"/>
      <c r="WSY24" s="30"/>
      <c r="WSZ24" s="30"/>
      <c r="WTA24" s="30"/>
      <c r="WTB24" s="30"/>
      <c r="WTC24" s="30"/>
      <c r="WTD24" s="30"/>
      <c r="WTE24" s="30"/>
      <c r="WTF24" s="30"/>
      <c r="WTG24" s="30"/>
      <c r="WTH24" s="30"/>
      <c r="WTI24" s="30"/>
      <c r="WTJ24" s="30"/>
      <c r="WTK24" s="30"/>
      <c r="WTL24" s="30"/>
      <c r="WTM24" s="30"/>
      <c r="WTN24" s="30"/>
      <c r="WTO24" s="30"/>
      <c r="WTP24" s="30"/>
      <c r="WTQ24" s="30"/>
      <c r="WTR24" s="30"/>
      <c r="WTS24" s="30"/>
      <c r="WTT24" s="30"/>
      <c r="WTU24" s="30"/>
      <c r="WTV24" s="30"/>
      <c r="WTW24" s="30"/>
      <c r="WTX24" s="30"/>
      <c r="WTY24" s="30"/>
      <c r="WTZ24" s="30"/>
      <c r="WUA24" s="30"/>
      <c r="WUB24" s="30"/>
      <c r="WUC24" s="30"/>
      <c r="WUD24" s="30"/>
      <c r="WUE24" s="30"/>
      <c r="WUF24" s="30"/>
      <c r="WUG24" s="30"/>
      <c r="WUH24" s="30"/>
      <c r="WUI24" s="30"/>
      <c r="WUJ24" s="30"/>
      <c r="WUK24" s="30"/>
      <c r="WUL24" s="30"/>
      <c r="WUM24" s="30"/>
      <c r="WUN24" s="30"/>
      <c r="WUO24" s="30"/>
      <c r="WUP24" s="30"/>
      <c r="WUQ24" s="30"/>
      <c r="WUR24" s="30"/>
      <c r="WUS24" s="30"/>
      <c r="WUT24" s="30"/>
      <c r="WUU24" s="30"/>
      <c r="WUV24" s="30"/>
      <c r="WUW24" s="30"/>
      <c r="WUX24" s="30"/>
      <c r="WUY24" s="30"/>
      <c r="WUZ24" s="30"/>
      <c r="WVA24" s="30"/>
      <c r="WVB24" s="30"/>
      <c r="WVC24" s="30"/>
      <c r="WVD24" s="30"/>
      <c r="WVE24" s="30"/>
      <c r="WVF24" s="30"/>
      <c r="WVG24" s="30"/>
      <c r="WVH24" s="30"/>
      <c r="WVI24" s="30"/>
      <c r="WVJ24" s="30"/>
      <c r="WVK24" s="30"/>
      <c r="WVL24" s="30"/>
      <c r="WVM24" s="30"/>
      <c r="WVN24" s="30"/>
      <c r="WVO24" s="30"/>
      <c r="WVP24" s="30"/>
      <c r="WVQ24" s="30"/>
      <c r="WVR24" s="30"/>
      <c r="WVS24" s="30"/>
      <c r="WVT24" s="30"/>
      <c r="WVU24" s="30"/>
      <c r="WVV24" s="30"/>
      <c r="WVW24" s="30"/>
      <c r="WVX24" s="30"/>
      <c r="WVY24" s="30"/>
      <c r="WVZ24" s="30"/>
      <c r="WWA24" s="30"/>
      <c r="WWB24" s="30"/>
      <c r="WWC24" s="30"/>
      <c r="WWD24" s="30"/>
      <c r="WWE24" s="30"/>
      <c r="WWF24" s="30"/>
      <c r="WWG24" s="30"/>
      <c r="WWH24" s="30"/>
      <c r="WWI24" s="30"/>
      <c r="WWJ24" s="30"/>
      <c r="WWK24" s="30"/>
      <c r="WWL24" s="30"/>
      <c r="WWM24" s="30"/>
      <c r="WWN24" s="30"/>
      <c r="WWO24" s="30"/>
      <c r="WWP24" s="30"/>
      <c r="WWQ24" s="30"/>
      <c r="WWR24" s="30"/>
      <c r="WWS24" s="30"/>
      <c r="WWT24" s="30"/>
      <c r="WWU24" s="30"/>
      <c r="WWV24" s="30"/>
      <c r="WWW24" s="30"/>
      <c r="WWX24" s="30"/>
      <c r="WWY24" s="30"/>
      <c r="WWZ24" s="30"/>
      <c r="WXA24" s="30"/>
      <c r="WXB24" s="30"/>
      <c r="WXC24" s="30"/>
      <c r="WXD24" s="30"/>
      <c r="WXE24" s="30"/>
      <c r="WXF24" s="30"/>
      <c r="WXG24" s="30"/>
      <c r="WXH24" s="30"/>
      <c r="WXI24" s="30"/>
      <c r="WXJ24" s="30"/>
      <c r="WXK24" s="30"/>
      <c r="WXL24" s="30"/>
      <c r="WXM24" s="30"/>
      <c r="WXN24" s="30"/>
      <c r="WXO24" s="30"/>
      <c r="WXP24" s="30"/>
      <c r="WXQ24" s="30"/>
      <c r="WXR24" s="30"/>
      <c r="WXS24" s="30"/>
      <c r="WXT24" s="30"/>
      <c r="WXU24" s="30"/>
      <c r="WXV24" s="30"/>
      <c r="WXW24" s="30"/>
      <c r="WXX24" s="30"/>
      <c r="WXY24" s="30"/>
      <c r="WXZ24" s="30"/>
      <c r="WYA24" s="30"/>
      <c r="WYB24" s="30"/>
      <c r="WYC24" s="30"/>
      <c r="WYD24" s="30"/>
      <c r="WYE24" s="30"/>
      <c r="WYF24" s="30"/>
      <c r="WYG24" s="30"/>
      <c r="WYH24" s="30"/>
      <c r="WYI24" s="30"/>
      <c r="WYJ24" s="30"/>
      <c r="WYK24" s="30"/>
      <c r="WYL24" s="30"/>
      <c r="WYM24" s="30"/>
      <c r="WYN24" s="30"/>
      <c r="WYO24" s="30"/>
      <c r="WYP24" s="30"/>
      <c r="WYQ24" s="30"/>
      <c r="WYR24" s="30"/>
      <c r="WYS24" s="30"/>
      <c r="WYT24" s="30"/>
      <c r="WYU24" s="30"/>
      <c r="WYV24" s="30"/>
      <c r="WYW24" s="30"/>
      <c r="WYX24" s="30"/>
      <c r="WYY24" s="30"/>
      <c r="WYZ24" s="30"/>
      <c r="WZA24" s="30"/>
      <c r="WZB24" s="30"/>
      <c r="WZC24" s="30"/>
      <c r="WZD24" s="30"/>
      <c r="WZE24" s="30"/>
      <c r="WZF24" s="30"/>
      <c r="WZG24" s="30"/>
      <c r="WZH24" s="30"/>
      <c r="WZI24" s="30"/>
      <c r="WZJ24" s="30"/>
      <c r="WZK24" s="30"/>
      <c r="WZL24" s="30"/>
      <c r="WZM24" s="30"/>
      <c r="WZN24" s="30"/>
      <c r="WZO24" s="30"/>
      <c r="WZP24" s="30"/>
      <c r="WZQ24" s="30"/>
      <c r="WZR24" s="30"/>
      <c r="WZS24" s="30"/>
      <c r="WZT24" s="30"/>
      <c r="WZU24" s="30"/>
      <c r="WZV24" s="30"/>
      <c r="WZW24" s="30"/>
      <c r="WZX24" s="30"/>
      <c r="WZY24" s="30"/>
      <c r="WZZ24" s="30"/>
      <c r="XAA24" s="30"/>
      <c r="XAB24" s="30"/>
      <c r="XAC24" s="30"/>
      <c r="XAD24" s="30"/>
      <c r="XAE24" s="30"/>
      <c r="XAF24" s="30"/>
      <c r="XAG24" s="30"/>
      <c r="XAH24" s="30"/>
      <c r="XAI24" s="30"/>
      <c r="XAJ24" s="30"/>
      <c r="XAK24" s="30"/>
      <c r="XAL24" s="30"/>
      <c r="XAM24" s="30"/>
      <c r="XAN24" s="30"/>
      <c r="XAO24" s="30"/>
      <c r="XAP24" s="30"/>
      <c r="XAQ24" s="30"/>
      <c r="XAR24" s="30"/>
      <c r="XAS24" s="30"/>
      <c r="XAT24" s="30"/>
      <c r="XAU24" s="30"/>
      <c r="XAV24" s="30"/>
      <c r="XAW24" s="30"/>
      <c r="XAX24" s="30"/>
      <c r="XAY24" s="30"/>
      <c r="XAZ24" s="30"/>
      <c r="XBA24" s="30"/>
      <c r="XBB24" s="30"/>
      <c r="XBC24" s="30"/>
      <c r="XBD24" s="30"/>
      <c r="XBE24" s="30"/>
      <c r="XBF24" s="30"/>
      <c r="XBG24" s="30"/>
      <c r="XBH24" s="30"/>
      <c r="XBI24" s="30"/>
      <c r="XBJ24" s="30"/>
      <c r="XBK24" s="30"/>
      <c r="XBL24" s="30"/>
      <c r="XBM24" s="30"/>
      <c r="XBN24" s="30"/>
      <c r="XBO24" s="30"/>
      <c r="XBP24" s="30"/>
      <c r="XBQ24" s="30"/>
      <c r="XBR24" s="30"/>
      <c r="XBS24" s="30"/>
      <c r="XBT24" s="30"/>
      <c r="XBU24" s="30"/>
      <c r="XBV24" s="30"/>
      <c r="XBW24" s="30"/>
      <c r="XBX24" s="30"/>
      <c r="XBY24" s="30"/>
      <c r="XBZ24" s="30"/>
      <c r="XCA24" s="30"/>
      <c r="XCB24" s="30"/>
      <c r="XCC24" s="30"/>
      <c r="XCD24" s="30"/>
      <c r="XCE24" s="30"/>
      <c r="XCF24" s="30"/>
      <c r="XCG24" s="30"/>
      <c r="XCH24" s="30"/>
      <c r="XCI24" s="30"/>
      <c r="XCJ24" s="30"/>
      <c r="XCK24" s="30"/>
      <c r="XCL24" s="30"/>
      <c r="XCM24" s="30"/>
      <c r="XCN24" s="30"/>
      <c r="XCO24" s="30"/>
      <c r="XCP24" s="30"/>
      <c r="XCQ24" s="30"/>
      <c r="XCR24" s="30"/>
      <c r="XCS24" s="30"/>
      <c r="XCT24" s="30"/>
      <c r="XCU24" s="30"/>
      <c r="XCV24" s="30"/>
      <c r="XCW24" s="30"/>
      <c r="XCX24" s="30"/>
      <c r="XCY24" s="30"/>
      <c r="XCZ24" s="30"/>
      <c r="XDA24" s="30"/>
      <c r="XDB24" s="30"/>
      <c r="XDC24" s="30"/>
      <c r="XDD24" s="30"/>
      <c r="XDE24" s="30"/>
      <c r="XDF24" s="30"/>
      <c r="XDG24" s="30"/>
      <c r="XDH24" s="30"/>
      <c r="XDI24" s="30"/>
      <c r="XDJ24" s="30"/>
      <c r="XDK24" s="30"/>
      <c r="XDL24" s="30"/>
      <c r="XDM24" s="30"/>
      <c r="XDN24" s="30"/>
      <c r="XDO24" s="30"/>
      <c r="XDP24" s="30"/>
      <c r="XDQ24" s="30"/>
      <c r="XDR24" s="30"/>
      <c r="XDS24" s="30"/>
      <c r="XDT24" s="30"/>
      <c r="XDU24" s="30"/>
      <c r="XDV24" s="30"/>
      <c r="XDW24" s="30"/>
      <c r="XDX24" s="30"/>
    </row>
    <row r="25" spans="1:16352" s="24" customFormat="1" ht="52" customHeight="1" x14ac:dyDescent="0.2">
      <c r="B25" s="21" t="s">
        <v>11</v>
      </c>
      <c r="C25" s="128" t="s">
        <v>67</v>
      </c>
      <c r="D25" s="128"/>
      <c r="E25" s="21" t="s">
        <v>104</v>
      </c>
      <c r="F25" s="21" t="s">
        <v>319</v>
      </c>
      <c r="G25" s="21" t="s">
        <v>69</v>
      </c>
      <c r="H25" s="21" t="s">
        <v>70</v>
      </c>
      <c r="I25" s="21" t="s">
        <v>71</v>
      </c>
      <c r="J25" s="22" t="s">
        <v>387</v>
      </c>
      <c r="K25" s="22" t="s">
        <v>388</v>
      </c>
      <c r="L25" s="23" t="s">
        <v>483</v>
      </c>
      <c r="M25" s="23" t="s">
        <v>429</v>
      </c>
      <c r="N25" s="23" t="s">
        <v>427</v>
      </c>
    </row>
    <row r="26" spans="1:16352" s="77" customFormat="1" ht="192" customHeight="1" x14ac:dyDescent="0.2">
      <c r="B26" s="124" t="s">
        <v>658</v>
      </c>
      <c r="C26" s="25" t="s">
        <v>0</v>
      </c>
      <c r="D26" s="41" t="s">
        <v>105</v>
      </c>
      <c r="E26" s="41" t="s">
        <v>106</v>
      </c>
      <c r="F26" s="42" t="s">
        <v>75</v>
      </c>
      <c r="G26" s="26" t="s">
        <v>121</v>
      </c>
      <c r="H26" s="26"/>
      <c r="I26" s="26" t="s">
        <v>122</v>
      </c>
      <c r="J26" s="27">
        <v>43832</v>
      </c>
      <c r="K26" s="27">
        <v>44196</v>
      </c>
      <c r="L26" s="19" t="s">
        <v>568</v>
      </c>
      <c r="M26" s="19" t="s">
        <v>569</v>
      </c>
      <c r="N26" s="28" t="s">
        <v>512</v>
      </c>
    </row>
    <row r="27" spans="1:16352" s="67" customFormat="1" ht="188" customHeight="1" x14ac:dyDescent="0.15">
      <c r="B27" s="125"/>
      <c r="C27" s="25" t="s">
        <v>1</v>
      </c>
      <c r="D27" s="19" t="s">
        <v>107</v>
      </c>
      <c r="E27" s="19" t="s">
        <v>219</v>
      </c>
      <c r="F27" s="26" t="s">
        <v>75</v>
      </c>
      <c r="G27" s="27" t="s">
        <v>121</v>
      </c>
      <c r="H27" s="27"/>
      <c r="I27" s="26" t="s">
        <v>122</v>
      </c>
      <c r="J27" s="27">
        <v>44136</v>
      </c>
      <c r="K27" s="27">
        <v>44165</v>
      </c>
      <c r="L27" s="19" t="s">
        <v>516</v>
      </c>
      <c r="M27" s="19" t="s">
        <v>511</v>
      </c>
      <c r="N27" s="28" t="s">
        <v>512</v>
      </c>
    </row>
    <row r="28" spans="1:16352" s="62" customFormat="1" ht="178" customHeight="1" x14ac:dyDescent="0.15">
      <c r="B28" s="126"/>
      <c r="C28" s="25" t="s">
        <v>12</v>
      </c>
      <c r="D28" s="19" t="s">
        <v>435</v>
      </c>
      <c r="E28" s="19" t="s">
        <v>220</v>
      </c>
      <c r="F28" s="26" t="s">
        <v>75</v>
      </c>
      <c r="G28" s="26" t="s">
        <v>227</v>
      </c>
      <c r="H28" s="27"/>
      <c r="I28" s="26" t="s">
        <v>98</v>
      </c>
      <c r="J28" s="27">
        <v>43851</v>
      </c>
      <c r="K28" s="27">
        <v>43861</v>
      </c>
      <c r="L28" s="19" t="s">
        <v>513</v>
      </c>
      <c r="M28" s="19" t="s">
        <v>621</v>
      </c>
      <c r="N28" s="28" t="s">
        <v>512</v>
      </c>
    </row>
    <row r="29" spans="1:16352" s="62" customFormat="1" ht="199" customHeight="1" x14ac:dyDescent="0.15">
      <c r="B29" s="126"/>
      <c r="C29" s="22" t="s">
        <v>13</v>
      </c>
      <c r="D29" s="37" t="s">
        <v>221</v>
      </c>
      <c r="E29" s="37" t="s">
        <v>222</v>
      </c>
      <c r="F29" s="36" t="s">
        <v>75</v>
      </c>
      <c r="G29" s="36" t="s">
        <v>227</v>
      </c>
      <c r="H29" s="38"/>
      <c r="I29" s="36" t="s">
        <v>98</v>
      </c>
      <c r="J29" s="38">
        <v>44075</v>
      </c>
      <c r="K29" s="38">
        <v>44104</v>
      </c>
      <c r="L29" s="37" t="s">
        <v>578</v>
      </c>
      <c r="M29" s="37" t="s">
        <v>622</v>
      </c>
      <c r="N29" s="28" t="s">
        <v>512</v>
      </c>
    </row>
    <row r="30" spans="1:16352" s="62" customFormat="1" ht="84" customHeight="1" x14ac:dyDescent="0.15">
      <c r="B30" s="126"/>
      <c r="C30" s="22" t="s">
        <v>14</v>
      </c>
      <c r="D30" s="37" t="s">
        <v>223</v>
      </c>
      <c r="E30" s="37" t="s">
        <v>224</v>
      </c>
      <c r="F30" s="36" t="s">
        <v>75</v>
      </c>
      <c r="G30" s="36" t="s">
        <v>227</v>
      </c>
      <c r="H30" s="38" t="s">
        <v>228</v>
      </c>
      <c r="I30" s="36" t="s">
        <v>98</v>
      </c>
      <c r="J30" s="38">
        <v>44044</v>
      </c>
      <c r="K30" s="38">
        <v>44074</v>
      </c>
      <c r="L30" s="37" t="s">
        <v>580</v>
      </c>
      <c r="M30" s="37" t="s">
        <v>623</v>
      </c>
      <c r="N30" s="28" t="s">
        <v>512</v>
      </c>
    </row>
    <row r="31" spans="1:16352" s="62" customFormat="1" ht="189" customHeight="1" x14ac:dyDescent="0.15">
      <c r="B31" s="126"/>
      <c r="C31" s="22" t="s">
        <v>15</v>
      </c>
      <c r="D31" s="37" t="s">
        <v>225</v>
      </c>
      <c r="E31" s="37" t="s">
        <v>226</v>
      </c>
      <c r="F31" s="36" t="s">
        <v>75</v>
      </c>
      <c r="G31" s="36" t="s">
        <v>227</v>
      </c>
      <c r="H31" s="38"/>
      <c r="I31" s="36" t="s">
        <v>98</v>
      </c>
      <c r="J31" s="38">
        <v>44193</v>
      </c>
      <c r="K31" s="38">
        <v>44196</v>
      </c>
      <c r="L31" s="37" t="s">
        <v>575</v>
      </c>
      <c r="M31" s="37" t="s">
        <v>624</v>
      </c>
      <c r="N31" s="28" t="s">
        <v>512</v>
      </c>
    </row>
    <row r="32" spans="1:16352" s="62" customFormat="1" ht="77" customHeight="1" x14ac:dyDescent="0.15">
      <c r="B32" s="126"/>
      <c r="C32" s="25" t="s">
        <v>16</v>
      </c>
      <c r="D32" s="19" t="s">
        <v>253</v>
      </c>
      <c r="E32" s="19" t="s">
        <v>254</v>
      </c>
      <c r="F32" s="26" t="s">
        <v>75</v>
      </c>
      <c r="G32" s="26" t="s">
        <v>143</v>
      </c>
      <c r="H32" s="26"/>
      <c r="I32" s="26" t="s">
        <v>143</v>
      </c>
      <c r="J32" s="27">
        <v>43832</v>
      </c>
      <c r="K32" s="27">
        <v>43861</v>
      </c>
      <c r="L32" s="19" t="s">
        <v>513</v>
      </c>
      <c r="M32" s="19" t="s">
        <v>409</v>
      </c>
      <c r="N32" s="28" t="s">
        <v>512</v>
      </c>
    </row>
    <row r="33" spans="2:14 1296:16134" s="62" customFormat="1" ht="126.75" customHeight="1" x14ac:dyDescent="0.15">
      <c r="B33" s="126"/>
      <c r="C33" s="22" t="s">
        <v>17</v>
      </c>
      <c r="D33" s="37" t="s">
        <v>255</v>
      </c>
      <c r="E33" s="37" t="s">
        <v>256</v>
      </c>
      <c r="F33" s="36" t="s">
        <v>257</v>
      </c>
      <c r="G33" s="36" t="s">
        <v>143</v>
      </c>
      <c r="H33" s="36"/>
      <c r="I33" s="36" t="s">
        <v>143</v>
      </c>
      <c r="J33" s="38" t="s">
        <v>343</v>
      </c>
      <c r="K33" s="38" t="s">
        <v>344</v>
      </c>
      <c r="L33" s="37" t="s">
        <v>517</v>
      </c>
      <c r="M33" s="37" t="s">
        <v>518</v>
      </c>
      <c r="N33" s="28" t="s">
        <v>512</v>
      </c>
    </row>
    <row r="34" spans="2:14 1296:16134" s="62" customFormat="1" ht="168" customHeight="1" x14ac:dyDescent="0.15">
      <c r="B34" s="126"/>
      <c r="C34" s="22" t="s">
        <v>18</v>
      </c>
      <c r="D34" s="37" t="s">
        <v>258</v>
      </c>
      <c r="E34" s="37" t="s">
        <v>259</v>
      </c>
      <c r="F34" s="36" t="s">
        <v>260</v>
      </c>
      <c r="G34" s="36" t="s">
        <v>143</v>
      </c>
      <c r="H34" s="36"/>
      <c r="I34" s="36" t="s">
        <v>143</v>
      </c>
      <c r="J34" s="38">
        <v>43832</v>
      </c>
      <c r="K34" s="38">
        <v>44196</v>
      </c>
      <c r="L34" s="37" t="s">
        <v>602</v>
      </c>
      <c r="M34" s="37" t="s">
        <v>603</v>
      </c>
      <c r="N34" s="28" t="s">
        <v>512</v>
      </c>
    </row>
    <row r="35" spans="2:14 1296:16134" s="62" customFormat="1" ht="150" x14ac:dyDescent="0.15">
      <c r="B35" s="126"/>
      <c r="C35" s="25" t="s">
        <v>19</v>
      </c>
      <c r="D35" s="19" t="s">
        <v>306</v>
      </c>
      <c r="E35" s="19" t="s">
        <v>419</v>
      </c>
      <c r="F35" s="26" t="s">
        <v>304</v>
      </c>
      <c r="G35" s="27" t="s">
        <v>129</v>
      </c>
      <c r="H35" s="27" t="s">
        <v>301</v>
      </c>
      <c r="I35" s="26" t="s">
        <v>138</v>
      </c>
      <c r="J35" s="27">
        <v>43891</v>
      </c>
      <c r="K35" s="27">
        <v>43921</v>
      </c>
      <c r="L35" s="19" t="s">
        <v>513</v>
      </c>
      <c r="M35" s="19" t="s">
        <v>410</v>
      </c>
      <c r="N35" s="28" t="s">
        <v>512</v>
      </c>
    </row>
    <row r="36" spans="2:14 1296:16134" s="62" customFormat="1" ht="167" customHeight="1" x14ac:dyDescent="0.15">
      <c r="B36" s="127"/>
      <c r="C36" s="22" t="s">
        <v>169</v>
      </c>
      <c r="D36" s="37" t="s">
        <v>399</v>
      </c>
      <c r="E36" s="37" t="s">
        <v>400</v>
      </c>
      <c r="F36" s="36" t="s">
        <v>401</v>
      </c>
      <c r="G36" s="38" t="s">
        <v>402</v>
      </c>
      <c r="H36" s="38"/>
      <c r="I36" s="36" t="s">
        <v>148</v>
      </c>
      <c r="J36" s="38" t="s">
        <v>270</v>
      </c>
      <c r="K36" s="38" t="s">
        <v>271</v>
      </c>
      <c r="L36" s="37" t="s">
        <v>599</v>
      </c>
      <c r="M36" s="37" t="s">
        <v>609</v>
      </c>
      <c r="N36" s="28" t="s">
        <v>512</v>
      </c>
    </row>
    <row r="37" spans="2:14 1296:16134" s="78" customFormat="1" ht="139" customHeight="1" x14ac:dyDescent="0.2">
      <c r="B37" s="129" t="s">
        <v>436</v>
      </c>
      <c r="C37" s="25" t="s">
        <v>2</v>
      </c>
      <c r="D37" s="19" t="s">
        <v>108</v>
      </c>
      <c r="E37" s="19" t="s">
        <v>109</v>
      </c>
      <c r="F37" s="26" t="s">
        <v>75</v>
      </c>
      <c r="G37" s="27" t="s">
        <v>121</v>
      </c>
      <c r="H37" s="27"/>
      <c r="I37" s="26" t="s">
        <v>231</v>
      </c>
      <c r="J37" s="27">
        <v>44175</v>
      </c>
      <c r="K37" s="27">
        <v>44196</v>
      </c>
      <c r="L37" s="19" t="s">
        <v>610</v>
      </c>
      <c r="M37" s="19" t="s">
        <v>570</v>
      </c>
      <c r="N37" s="28" t="s">
        <v>512</v>
      </c>
      <c r="AWV37" s="79"/>
      <c r="AWW37" s="79"/>
      <c r="AWX37" s="79"/>
      <c r="AWY37" s="79"/>
      <c r="AWZ37" s="79"/>
      <c r="AXA37" s="79"/>
      <c r="AXB37" s="79"/>
      <c r="AXC37" s="79"/>
      <c r="AXD37" s="79"/>
      <c r="AXE37" s="79"/>
      <c r="AXF37" s="79"/>
      <c r="AXG37" s="79"/>
      <c r="AXH37" s="79"/>
      <c r="AXI37" s="79"/>
      <c r="AXJ37" s="79"/>
      <c r="AXK37" s="79"/>
      <c r="AXL37" s="79"/>
      <c r="AXM37" s="79"/>
      <c r="AXN37" s="79"/>
      <c r="AXO37" s="79"/>
      <c r="AXP37" s="79"/>
      <c r="AXQ37" s="79"/>
      <c r="AXR37" s="79"/>
      <c r="AXS37" s="79"/>
      <c r="AXT37" s="79"/>
      <c r="AXU37" s="79"/>
      <c r="AXV37" s="79"/>
      <c r="AXW37" s="79"/>
      <c r="AXX37" s="79"/>
      <c r="AXY37" s="79"/>
      <c r="AXZ37" s="79"/>
      <c r="AYA37" s="79"/>
      <c r="AYB37" s="79"/>
      <c r="AYC37" s="79"/>
      <c r="AYD37" s="79"/>
      <c r="AYE37" s="79"/>
      <c r="AYF37" s="79"/>
      <c r="AYG37" s="79"/>
      <c r="AYH37" s="79"/>
      <c r="AYI37" s="79"/>
      <c r="AYJ37" s="79"/>
      <c r="AYK37" s="79"/>
      <c r="AYL37" s="79"/>
      <c r="AYM37" s="79"/>
      <c r="AYN37" s="79"/>
      <c r="AYO37" s="79"/>
      <c r="AYP37" s="79"/>
      <c r="AYQ37" s="79"/>
      <c r="AYR37" s="79"/>
      <c r="AYS37" s="79"/>
      <c r="AYT37" s="79"/>
      <c r="AYU37" s="79"/>
      <c r="AYV37" s="79"/>
      <c r="AYW37" s="79"/>
      <c r="AYX37" s="79"/>
      <c r="AYY37" s="79"/>
      <c r="AYZ37" s="79"/>
      <c r="AZA37" s="79"/>
      <c r="AZB37" s="79"/>
      <c r="AZC37" s="79"/>
      <c r="AZD37" s="79"/>
      <c r="AZE37" s="79"/>
      <c r="AZF37" s="79"/>
      <c r="AZG37" s="79"/>
      <c r="AZH37" s="79"/>
      <c r="AZI37" s="79"/>
      <c r="AZJ37" s="79"/>
      <c r="AZK37" s="79"/>
      <c r="AZL37" s="79"/>
      <c r="AZM37" s="79"/>
      <c r="AZN37" s="79"/>
      <c r="AZO37" s="79"/>
      <c r="AZP37" s="79"/>
      <c r="AZQ37" s="79"/>
      <c r="AZR37" s="79"/>
      <c r="AZS37" s="79"/>
      <c r="AZT37" s="79"/>
      <c r="AZU37" s="79"/>
      <c r="AZV37" s="79"/>
      <c r="AZW37" s="79"/>
      <c r="AZX37" s="79"/>
      <c r="AZY37" s="79"/>
      <c r="AZZ37" s="79"/>
      <c r="BAA37" s="79"/>
      <c r="BAB37" s="79"/>
      <c r="BAC37" s="79"/>
      <c r="BAD37" s="79"/>
      <c r="BAE37" s="79"/>
      <c r="BAF37" s="79"/>
      <c r="BAG37" s="79"/>
      <c r="BAH37" s="79"/>
      <c r="BAI37" s="79"/>
      <c r="BAJ37" s="79"/>
      <c r="BAK37" s="79"/>
      <c r="BAL37" s="79"/>
      <c r="BAM37" s="79"/>
      <c r="BAN37" s="79"/>
      <c r="BAO37" s="79"/>
      <c r="BAP37" s="79"/>
      <c r="BAQ37" s="79"/>
      <c r="BAR37" s="79"/>
      <c r="BAS37" s="79"/>
      <c r="BAT37" s="79"/>
      <c r="BAU37" s="79"/>
      <c r="BAV37" s="79"/>
      <c r="BAW37" s="79"/>
      <c r="BAX37" s="79"/>
      <c r="BAY37" s="79"/>
      <c r="BAZ37" s="79"/>
      <c r="BBA37" s="79"/>
      <c r="BBB37" s="79"/>
      <c r="BBC37" s="79"/>
      <c r="BBD37" s="79"/>
      <c r="BBE37" s="79"/>
      <c r="BBF37" s="79"/>
      <c r="BBG37" s="79"/>
      <c r="BBH37" s="79"/>
      <c r="BBI37" s="79"/>
      <c r="BBJ37" s="79"/>
      <c r="BBK37" s="79"/>
      <c r="BBL37" s="79"/>
      <c r="BBM37" s="79"/>
      <c r="BBN37" s="79"/>
      <c r="BBO37" s="79"/>
      <c r="BBP37" s="79"/>
      <c r="BBQ37" s="79"/>
      <c r="BBR37" s="79"/>
      <c r="BBS37" s="79"/>
      <c r="BBT37" s="79"/>
      <c r="BBU37" s="79"/>
      <c r="BBV37" s="79"/>
      <c r="BBW37" s="79"/>
      <c r="BBX37" s="79"/>
      <c r="BBY37" s="79"/>
      <c r="BBZ37" s="79"/>
      <c r="BCA37" s="79"/>
      <c r="BCB37" s="79"/>
      <c r="BCC37" s="79"/>
      <c r="BCD37" s="79"/>
      <c r="BCE37" s="79"/>
      <c r="BCF37" s="79"/>
      <c r="BCG37" s="79"/>
      <c r="BCH37" s="79"/>
      <c r="BCI37" s="79"/>
      <c r="BCJ37" s="79"/>
      <c r="BCK37" s="79"/>
      <c r="BCL37" s="79"/>
      <c r="BCM37" s="79"/>
      <c r="BCN37" s="79"/>
      <c r="BCO37" s="79"/>
      <c r="BCP37" s="79"/>
      <c r="BCQ37" s="79"/>
      <c r="BCR37" s="79"/>
      <c r="BCS37" s="79"/>
      <c r="BCT37" s="79"/>
      <c r="BCU37" s="79"/>
      <c r="BCV37" s="79"/>
      <c r="BCW37" s="79"/>
      <c r="BCX37" s="79"/>
      <c r="BCY37" s="79"/>
      <c r="BCZ37" s="79"/>
      <c r="BDA37" s="79"/>
      <c r="BDB37" s="79"/>
      <c r="BDC37" s="79"/>
      <c r="BDD37" s="79"/>
      <c r="BDE37" s="79"/>
      <c r="BDF37" s="79"/>
      <c r="BDG37" s="79"/>
      <c r="BDH37" s="79"/>
      <c r="BDI37" s="79"/>
      <c r="BDJ37" s="79"/>
      <c r="BDK37" s="79"/>
      <c r="BDL37" s="79"/>
      <c r="BDM37" s="79"/>
      <c r="BDN37" s="79"/>
      <c r="BDO37" s="79"/>
      <c r="BDP37" s="79"/>
      <c r="BDQ37" s="79"/>
      <c r="BDR37" s="79"/>
      <c r="BDS37" s="79"/>
      <c r="BDT37" s="79"/>
      <c r="BDU37" s="79"/>
      <c r="BDV37" s="79"/>
      <c r="BDW37" s="79"/>
      <c r="BDX37" s="79"/>
      <c r="BDY37" s="79"/>
      <c r="BDZ37" s="79"/>
      <c r="BEA37" s="79"/>
      <c r="BEB37" s="79"/>
      <c r="BEC37" s="79"/>
      <c r="BED37" s="79"/>
      <c r="BEE37" s="79"/>
      <c r="BEF37" s="79"/>
      <c r="BEG37" s="79"/>
      <c r="BEH37" s="79"/>
      <c r="BEI37" s="79"/>
      <c r="BEJ37" s="79"/>
      <c r="BEK37" s="79"/>
      <c r="BEL37" s="79"/>
      <c r="BEM37" s="79"/>
      <c r="BEN37" s="79"/>
      <c r="BEO37" s="79"/>
      <c r="BEP37" s="79"/>
      <c r="BEQ37" s="79"/>
      <c r="BER37" s="79"/>
      <c r="BES37" s="79"/>
      <c r="BET37" s="79"/>
      <c r="BEU37" s="79"/>
      <c r="BEV37" s="79"/>
      <c r="BEW37" s="79"/>
      <c r="BEX37" s="79"/>
      <c r="BEY37" s="79"/>
      <c r="BEZ37" s="79"/>
      <c r="BFA37" s="79"/>
      <c r="BFB37" s="79"/>
      <c r="BFC37" s="79"/>
      <c r="BFD37" s="79"/>
      <c r="BFE37" s="79"/>
      <c r="BFF37" s="79"/>
      <c r="BFG37" s="79"/>
      <c r="BFH37" s="79"/>
      <c r="BFI37" s="79"/>
      <c r="BFJ37" s="79"/>
      <c r="BFK37" s="79"/>
      <c r="BFL37" s="79"/>
      <c r="BFM37" s="79"/>
      <c r="BFN37" s="79"/>
      <c r="BFO37" s="79"/>
      <c r="BFP37" s="79"/>
      <c r="BFQ37" s="79"/>
      <c r="BFR37" s="79"/>
      <c r="BFS37" s="79"/>
      <c r="BFT37" s="79"/>
      <c r="BFU37" s="79"/>
      <c r="BFV37" s="79"/>
      <c r="BFW37" s="79"/>
      <c r="BFX37" s="79"/>
      <c r="BFY37" s="79"/>
      <c r="BFZ37" s="79"/>
      <c r="BGA37" s="79"/>
      <c r="BGB37" s="79"/>
      <c r="BGC37" s="79"/>
      <c r="BGD37" s="79"/>
      <c r="BGE37" s="79"/>
      <c r="BGF37" s="79"/>
      <c r="BGG37" s="79"/>
      <c r="BGH37" s="79"/>
      <c r="BGI37" s="79"/>
      <c r="BGJ37" s="79"/>
      <c r="BGK37" s="79"/>
      <c r="BGL37" s="79"/>
      <c r="BGM37" s="79"/>
      <c r="BGN37" s="79"/>
      <c r="BGO37" s="79"/>
      <c r="BGP37" s="79"/>
      <c r="BGQ37" s="79"/>
      <c r="BGR37" s="79"/>
      <c r="BGS37" s="79"/>
      <c r="BGT37" s="79"/>
      <c r="BGU37" s="79"/>
      <c r="BGV37" s="79"/>
      <c r="BGW37" s="79"/>
      <c r="BGX37" s="79"/>
      <c r="BGY37" s="79"/>
      <c r="BGZ37" s="79"/>
      <c r="BHA37" s="79"/>
      <c r="BHB37" s="79"/>
      <c r="BHC37" s="79"/>
      <c r="BHD37" s="79"/>
      <c r="BHE37" s="79"/>
      <c r="BHF37" s="79"/>
      <c r="BHG37" s="79"/>
      <c r="BHH37" s="79"/>
      <c r="BHI37" s="79"/>
      <c r="BHJ37" s="79"/>
      <c r="BHK37" s="79"/>
      <c r="BHL37" s="79"/>
      <c r="BHM37" s="79"/>
      <c r="BHN37" s="79"/>
      <c r="BHO37" s="79"/>
      <c r="BHP37" s="79"/>
      <c r="BHQ37" s="79"/>
      <c r="BHR37" s="79"/>
      <c r="BHS37" s="79"/>
      <c r="BHT37" s="79"/>
      <c r="BHU37" s="79"/>
      <c r="BHV37" s="79"/>
      <c r="BHW37" s="79"/>
      <c r="BHX37" s="79"/>
      <c r="BHY37" s="79"/>
      <c r="BHZ37" s="79"/>
      <c r="BIA37" s="79"/>
      <c r="BIB37" s="79"/>
      <c r="BIC37" s="79"/>
      <c r="BID37" s="79"/>
      <c r="BIE37" s="79"/>
      <c r="BIF37" s="79"/>
      <c r="BIG37" s="79"/>
      <c r="BIH37" s="79"/>
      <c r="BII37" s="79"/>
      <c r="BIJ37" s="79"/>
      <c r="BIK37" s="79"/>
      <c r="BIL37" s="79"/>
      <c r="BIM37" s="79"/>
      <c r="BIN37" s="79"/>
      <c r="BIO37" s="79"/>
      <c r="BIP37" s="79"/>
      <c r="BIQ37" s="79"/>
      <c r="BIR37" s="79"/>
      <c r="BIS37" s="79"/>
      <c r="BIT37" s="79"/>
      <c r="BIU37" s="79"/>
      <c r="BIV37" s="79"/>
      <c r="BIW37" s="79"/>
      <c r="BIX37" s="79"/>
      <c r="BIY37" s="79"/>
      <c r="BIZ37" s="79"/>
      <c r="BJA37" s="79"/>
      <c r="BJB37" s="79"/>
      <c r="BJC37" s="79"/>
      <c r="BJD37" s="79"/>
      <c r="BJE37" s="79"/>
      <c r="BJF37" s="79"/>
      <c r="BJG37" s="79"/>
      <c r="BJH37" s="79"/>
      <c r="BJI37" s="79"/>
      <c r="BJJ37" s="79"/>
      <c r="BJK37" s="79"/>
      <c r="BJL37" s="79"/>
      <c r="BJM37" s="79"/>
      <c r="BJN37" s="79"/>
      <c r="BJO37" s="79"/>
      <c r="BJP37" s="79"/>
      <c r="BJQ37" s="79"/>
      <c r="BJR37" s="79"/>
      <c r="BJS37" s="79"/>
      <c r="BJT37" s="79"/>
      <c r="BJU37" s="79"/>
      <c r="BJV37" s="79"/>
      <c r="BJW37" s="79"/>
      <c r="BJX37" s="79"/>
      <c r="BJY37" s="79"/>
      <c r="BJZ37" s="79"/>
      <c r="BKA37" s="79"/>
      <c r="BKB37" s="79"/>
      <c r="BKC37" s="79"/>
      <c r="BKD37" s="79"/>
      <c r="BKE37" s="79"/>
      <c r="BKF37" s="79"/>
      <c r="BKG37" s="79"/>
      <c r="BKH37" s="79"/>
      <c r="BKI37" s="79"/>
      <c r="BKJ37" s="79"/>
      <c r="BKK37" s="79"/>
      <c r="BKL37" s="79"/>
      <c r="BKM37" s="79"/>
      <c r="BKN37" s="79"/>
      <c r="BKO37" s="79"/>
      <c r="BKP37" s="79"/>
      <c r="BKQ37" s="79"/>
      <c r="BKR37" s="79"/>
      <c r="BKS37" s="79"/>
      <c r="BKT37" s="79"/>
      <c r="BKU37" s="79"/>
      <c r="BKV37" s="79"/>
      <c r="BKW37" s="79"/>
      <c r="BKX37" s="79"/>
      <c r="BKY37" s="79"/>
      <c r="BKZ37" s="79"/>
      <c r="BLA37" s="79"/>
      <c r="BLB37" s="79"/>
      <c r="BLC37" s="79"/>
      <c r="BLD37" s="79"/>
      <c r="BLE37" s="79"/>
      <c r="BLF37" s="79"/>
      <c r="BLG37" s="79"/>
      <c r="BLH37" s="79"/>
      <c r="BLI37" s="79"/>
      <c r="BLJ37" s="79"/>
      <c r="BLK37" s="79"/>
      <c r="BLL37" s="79"/>
      <c r="BLM37" s="79"/>
      <c r="BLN37" s="79"/>
      <c r="BLO37" s="79"/>
      <c r="BLP37" s="79"/>
      <c r="BLQ37" s="79"/>
      <c r="BLR37" s="79"/>
      <c r="BLS37" s="79"/>
      <c r="BLT37" s="79"/>
      <c r="BLU37" s="79"/>
      <c r="BLV37" s="79"/>
      <c r="BLW37" s="79"/>
      <c r="BLX37" s="79"/>
      <c r="BLY37" s="79"/>
      <c r="BLZ37" s="79"/>
      <c r="BMA37" s="79"/>
      <c r="BMB37" s="79"/>
      <c r="BMC37" s="79"/>
      <c r="BMD37" s="79"/>
      <c r="BME37" s="79"/>
      <c r="BMF37" s="79"/>
      <c r="BMG37" s="79"/>
      <c r="BMH37" s="79"/>
      <c r="BMI37" s="79"/>
      <c r="BMJ37" s="79"/>
      <c r="BMK37" s="79"/>
      <c r="BML37" s="79"/>
      <c r="BMM37" s="79"/>
      <c r="BMN37" s="79"/>
      <c r="BMO37" s="79"/>
      <c r="BMP37" s="79"/>
      <c r="BMQ37" s="79"/>
      <c r="BMR37" s="79"/>
      <c r="BMS37" s="79"/>
      <c r="BMT37" s="79"/>
      <c r="BMU37" s="79"/>
      <c r="BMV37" s="79"/>
      <c r="BMW37" s="79"/>
      <c r="BMX37" s="79"/>
      <c r="BMY37" s="79"/>
      <c r="BMZ37" s="79"/>
      <c r="BNA37" s="79"/>
      <c r="BNB37" s="79"/>
      <c r="BNC37" s="79"/>
      <c r="BND37" s="79"/>
      <c r="BNE37" s="79"/>
      <c r="BNF37" s="79"/>
      <c r="BNG37" s="79"/>
      <c r="BNH37" s="79"/>
      <c r="BNI37" s="79"/>
      <c r="BNJ37" s="79"/>
      <c r="BNK37" s="79"/>
      <c r="BNL37" s="79"/>
      <c r="BNM37" s="79"/>
      <c r="BNN37" s="79"/>
      <c r="BNO37" s="79"/>
      <c r="BNP37" s="79"/>
      <c r="BNQ37" s="79"/>
      <c r="BNR37" s="79"/>
      <c r="BNS37" s="79"/>
      <c r="BNT37" s="79"/>
      <c r="BNU37" s="79"/>
      <c r="BNV37" s="79"/>
      <c r="BNW37" s="79"/>
      <c r="BNX37" s="79"/>
      <c r="BNY37" s="79"/>
      <c r="BNZ37" s="79"/>
      <c r="BOA37" s="79"/>
      <c r="BOB37" s="79"/>
      <c r="BOC37" s="79"/>
      <c r="BOD37" s="79"/>
      <c r="BOE37" s="79"/>
      <c r="BOF37" s="79"/>
      <c r="BOG37" s="79"/>
      <c r="BOH37" s="79"/>
      <c r="BOI37" s="79"/>
      <c r="BOJ37" s="79"/>
      <c r="BOK37" s="79"/>
      <c r="BOL37" s="79"/>
      <c r="BOM37" s="79"/>
      <c r="BON37" s="79"/>
      <c r="BOO37" s="79"/>
      <c r="BOP37" s="79"/>
      <c r="BOQ37" s="79"/>
      <c r="BOR37" s="79"/>
      <c r="BOS37" s="79"/>
      <c r="BOT37" s="79"/>
      <c r="BOU37" s="79"/>
      <c r="BOV37" s="79"/>
      <c r="BOW37" s="79"/>
      <c r="BOX37" s="79"/>
      <c r="BOY37" s="79"/>
      <c r="BOZ37" s="79"/>
      <c r="BPA37" s="79"/>
      <c r="BPB37" s="79"/>
      <c r="BPC37" s="79"/>
      <c r="BPD37" s="79"/>
      <c r="BPE37" s="79"/>
      <c r="BPF37" s="79"/>
      <c r="BPG37" s="79"/>
      <c r="BPH37" s="79"/>
      <c r="BPI37" s="79"/>
      <c r="BPJ37" s="79"/>
      <c r="BPK37" s="79"/>
      <c r="BPL37" s="79"/>
      <c r="BPM37" s="79"/>
      <c r="BPN37" s="79"/>
      <c r="BPO37" s="79"/>
      <c r="BPP37" s="79"/>
      <c r="BPQ37" s="79"/>
      <c r="BPR37" s="79"/>
      <c r="BPS37" s="79"/>
      <c r="BPT37" s="79"/>
      <c r="BPU37" s="79"/>
      <c r="BPV37" s="79"/>
      <c r="BPW37" s="79"/>
      <c r="BPX37" s="79"/>
      <c r="BPY37" s="79"/>
      <c r="BPZ37" s="79"/>
      <c r="BQA37" s="79"/>
      <c r="BQB37" s="79"/>
      <c r="BQC37" s="79"/>
      <c r="BQD37" s="79"/>
      <c r="BQE37" s="79"/>
      <c r="BQF37" s="79"/>
      <c r="BQG37" s="79"/>
      <c r="BQH37" s="79"/>
      <c r="BQI37" s="79"/>
      <c r="BQJ37" s="79"/>
      <c r="BQK37" s="79"/>
      <c r="BQL37" s="79"/>
      <c r="BQM37" s="79"/>
      <c r="BQN37" s="79"/>
      <c r="BQO37" s="79"/>
      <c r="BQP37" s="79"/>
      <c r="BQQ37" s="79"/>
      <c r="BQR37" s="79"/>
      <c r="BQS37" s="79"/>
      <c r="BQT37" s="79"/>
      <c r="BQU37" s="79"/>
      <c r="BQV37" s="79"/>
      <c r="BQW37" s="79"/>
      <c r="BQX37" s="79"/>
      <c r="BQY37" s="79"/>
      <c r="BQZ37" s="79"/>
      <c r="BRA37" s="79"/>
      <c r="BRB37" s="79"/>
      <c r="BRC37" s="79"/>
      <c r="BRD37" s="79"/>
      <c r="BRE37" s="79"/>
      <c r="BRF37" s="79"/>
      <c r="BRG37" s="79"/>
      <c r="BRH37" s="79"/>
      <c r="BRI37" s="79"/>
      <c r="BRJ37" s="79"/>
      <c r="BRK37" s="79"/>
      <c r="BRL37" s="79"/>
      <c r="BRM37" s="79"/>
      <c r="BRN37" s="79"/>
      <c r="BRO37" s="79"/>
      <c r="BRP37" s="79"/>
      <c r="BRQ37" s="79"/>
      <c r="BRR37" s="79"/>
      <c r="BRS37" s="79"/>
      <c r="BRT37" s="79"/>
      <c r="BRU37" s="79"/>
      <c r="BRV37" s="79"/>
      <c r="BRW37" s="79"/>
      <c r="BRX37" s="79"/>
      <c r="BRY37" s="79"/>
      <c r="BRZ37" s="79"/>
      <c r="BSA37" s="79"/>
      <c r="BSB37" s="79"/>
      <c r="BSC37" s="79"/>
      <c r="BSD37" s="79"/>
      <c r="BSE37" s="79"/>
      <c r="BSF37" s="79"/>
      <c r="BSG37" s="79"/>
      <c r="BSH37" s="79"/>
      <c r="BSI37" s="79"/>
      <c r="BSJ37" s="79"/>
      <c r="BSK37" s="79"/>
      <c r="BSL37" s="79"/>
      <c r="BSM37" s="79"/>
      <c r="BSN37" s="79"/>
      <c r="BSO37" s="79"/>
      <c r="BSP37" s="79"/>
      <c r="BSQ37" s="79"/>
      <c r="BSR37" s="79"/>
      <c r="BSS37" s="79"/>
      <c r="BST37" s="79"/>
      <c r="BSU37" s="79"/>
      <c r="BSV37" s="79"/>
      <c r="BSW37" s="79"/>
      <c r="BSX37" s="79"/>
      <c r="BSY37" s="79"/>
      <c r="BSZ37" s="79"/>
      <c r="BTA37" s="79"/>
      <c r="BTB37" s="79"/>
      <c r="BTC37" s="79"/>
      <c r="BTD37" s="79"/>
      <c r="BTE37" s="79"/>
      <c r="BTF37" s="79"/>
      <c r="BTG37" s="79"/>
      <c r="BTH37" s="79"/>
      <c r="BTI37" s="79"/>
      <c r="BTJ37" s="79"/>
      <c r="BTK37" s="79"/>
      <c r="BTL37" s="79"/>
      <c r="BTM37" s="79"/>
      <c r="BTN37" s="79"/>
      <c r="BTO37" s="79"/>
      <c r="BTP37" s="79"/>
      <c r="BTQ37" s="79"/>
      <c r="BTR37" s="79"/>
      <c r="BTS37" s="79"/>
      <c r="BTT37" s="79"/>
      <c r="BTU37" s="79"/>
      <c r="BTV37" s="79"/>
      <c r="BTW37" s="79"/>
      <c r="BTX37" s="79"/>
      <c r="BTY37" s="79"/>
      <c r="BTZ37" s="79"/>
      <c r="BUA37" s="79"/>
      <c r="BUB37" s="79"/>
      <c r="BUC37" s="79"/>
      <c r="BUD37" s="79"/>
      <c r="BUE37" s="79"/>
      <c r="BUF37" s="79"/>
      <c r="BUG37" s="79"/>
      <c r="BUH37" s="79"/>
      <c r="BUI37" s="79"/>
      <c r="BUJ37" s="79"/>
      <c r="BUK37" s="79"/>
      <c r="BUL37" s="79"/>
      <c r="BUM37" s="79"/>
      <c r="BUN37" s="79"/>
      <c r="BUO37" s="79"/>
      <c r="BUP37" s="79"/>
      <c r="BUQ37" s="79"/>
      <c r="BUR37" s="79"/>
      <c r="BUS37" s="79"/>
      <c r="BUT37" s="79"/>
      <c r="BUU37" s="79"/>
      <c r="BUV37" s="79"/>
      <c r="BUW37" s="79"/>
      <c r="BUX37" s="79"/>
      <c r="BUY37" s="79"/>
      <c r="BUZ37" s="79"/>
      <c r="BVA37" s="79"/>
      <c r="BVB37" s="79"/>
      <c r="BVC37" s="79"/>
      <c r="BVD37" s="79"/>
      <c r="BVE37" s="79"/>
      <c r="BVF37" s="79"/>
      <c r="BVG37" s="79"/>
      <c r="BVH37" s="79"/>
      <c r="BVI37" s="79"/>
      <c r="BVJ37" s="79"/>
      <c r="BVK37" s="79"/>
      <c r="BVL37" s="79"/>
      <c r="BVM37" s="79"/>
      <c r="BVN37" s="79"/>
      <c r="BVO37" s="79"/>
      <c r="BVP37" s="79"/>
      <c r="BVQ37" s="79"/>
      <c r="BVR37" s="79"/>
      <c r="BVS37" s="79"/>
      <c r="BVT37" s="79"/>
      <c r="BVU37" s="79"/>
      <c r="BVV37" s="79"/>
      <c r="BVW37" s="79"/>
      <c r="BVX37" s="79"/>
      <c r="BVY37" s="79"/>
      <c r="BVZ37" s="79"/>
      <c r="BWA37" s="79"/>
      <c r="BWB37" s="79"/>
      <c r="BWC37" s="79"/>
      <c r="BWD37" s="79"/>
      <c r="BWE37" s="79"/>
      <c r="BWF37" s="79"/>
      <c r="BWG37" s="79"/>
      <c r="BWH37" s="79"/>
      <c r="BWI37" s="79"/>
      <c r="BWJ37" s="79"/>
      <c r="BWK37" s="79"/>
      <c r="BWL37" s="79"/>
      <c r="BWM37" s="79"/>
      <c r="BWN37" s="79"/>
      <c r="BWO37" s="79"/>
      <c r="BWP37" s="79"/>
      <c r="BWQ37" s="79"/>
      <c r="BWR37" s="79"/>
      <c r="BWS37" s="79"/>
      <c r="BWT37" s="79"/>
      <c r="BWU37" s="79"/>
      <c r="BWV37" s="79"/>
      <c r="BWW37" s="79"/>
      <c r="BWX37" s="79"/>
      <c r="BWY37" s="79"/>
      <c r="BWZ37" s="79"/>
      <c r="BXA37" s="79"/>
      <c r="BXB37" s="79"/>
      <c r="BXC37" s="79"/>
      <c r="BXD37" s="79"/>
      <c r="BXE37" s="79"/>
      <c r="BXF37" s="79"/>
      <c r="BXG37" s="79"/>
      <c r="BXH37" s="79"/>
      <c r="BXI37" s="79"/>
      <c r="BXJ37" s="79"/>
      <c r="BXK37" s="79"/>
      <c r="BXL37" s="79"/>
      <c r="BXM37" s="79"/>
      <c r="BXN37" s="79"/>
      <c r="BXO37" s="79"/>
      <c r="BXP37" s="79"/>
      <c r="BXQ37" s="79"/>
      <c r="BXR37" s="79"/>
      <c r="BXS37" s="79"/>
      <c r="BXT37" s="79"/>
      <c r="BXU37" s="79"/>
      <c r="BXV37" s="79"/>
      <c r="BXW37" s="79"/>
      <c r="BXX37" s="79"/>
      <c r="BXY37" s="79"/>
      <c r="BXZ37" s="79"/>
      <c r="BYA37" s="79"/>
      <c r="BYB37" s="79"/>
      <c r="BYC37" s="79"/>
      <c r="BYD37" s="79"/>
      <c r="BYE37" s="79"/>
      <c r="BYF37" s="79"/>
      <c r="BYG37" s="79"/>
      <c r="BYH37" s="79"/>
      <c r="BYI37" s="79"/>
      <c r="BYJ37" s="79"/>
      <c r="BYK37" s="79"/>
      <c r="BYL37" s="79"/>
      <c r="BYM37" s="79"/>
      <c r="BYN37" s="79"/>
      <c r="BYO37" s="79"/>
      <c r="BYP37" s="79"/>
      <c r="BYQ37" s="79"/>
      <c r="BYR37" s="79"/>
      <c r="BYS37" s="79"/>
      <c r="BYT37" s="79"/>
      <c r="BYU37" s="79"/>
      <c r="BYV37" s="79"/>
      <c r="BYW37" s="79"/>
      <c r="BYX37" s="79"/>
      <c r="BYY37" s="79"/>
      <c r="BYZ37" s="79"/>
      <c r="BZA37" s="79"/>
      <c r="BZB37" s="79"/>
      <c r="BZC37" s="79"/>
      <c r="BZD37" s="79"/>
      <c r="BZE37" s="79"/>
      <c r="BZF37" s="79"/>
      <c r="BZG37" s="79"/>
      <c r="BZH37" s="79"/>
      <c r="BZI37" s="79"/>
      <c r="BZJ37" s="79"/>
      <c r="BZK37" s="79"/>
      <c r="BZL37" s="79"/>
      <c r="BZM37" s="79"/>
      <c r="BZN37" s="79"/>
      <c r="BZO37" s="79"/>
      <c r="BZP37" s="79"/>
      <c r="BZQ37" s="79"/>
      <c r="BZR37" s="79"/>
      <c r="BZS37" s="79"/>
      <c r="BZT37" s="79"/>
      <c r="BZU37" s="79"/>
      <c r="BZV37" s="79"/>
      <c r="BZW37" s="79"/>
      <c r="BZX37" s="79"/>
      <c r="BZY37" s="79"/>
      <c r="BZZ37" s="79"/>
      <c r="CAA37" s="79"/>
      <c r="CAB37" s="79"/>
      <c r="CAC37" s="79"/>
      <c r="CAD37" s="79"/>
      <c r="CAE37" s="79"/>
      <c r="CAF37" s="79"/>
      <c r="CAG37" s="79"/>
      <c r="CAH37" s="79"/>
      <c r="CAI37" s="79"/>
      <c r="CAJ37" s="79"/>
      <c r="CAK37" s="79"/>
      <c r="CAL37" s="79"/>
      <c r="CAM37" s="79"/>
      <c r="CAN37" s="79"/>
      <c r="CAO37" s="79"/>
      <c r="CAP37" s="79"/>
      <c r="CAQ37" s="79"/>
      <c r="CAR37" s="79"/>
      <c r="CAS37" s="79"/>
      <c r="CAT37" s="79"/>
      <c r="CAU37" s="79"/>
      <c r="CAV37" s="79"/>
      <c r="CAW37" s="79"/>
      <c r="CAX37" s="79"/>
      <c r="CAY37" s="79"/>
      <c r="CAZ37" s="79"/>
      <c r="CBA37" s="79"/>
      <c r="CBB37" s="79"/>
      <c r="CBC37" s="79"/>
      <c r="CBD37" s="79"/>
      <c r="CBE37" s="79"/>
      <c r="CBF37" s="79"/>
      <c r="CBG37" s="79"/>
      <c r="CBH37" s="79"/>
      <c r="CBI37" s="79"/>
      <c r="CBJ37" s="79"/>
      <c r="CBK37" s="79"/>
      <c r="CBL37" s="79"/>
      <c r="CBM37" s="79"/>
      <c r="CBN37" s="79"/>
      <c r="CBO37" s="79"/>
      <c r="CBP37" s="79"/>
      <c r="CBQ37" s="79"/>
      <c r="CBR37" s="79"/>
      <c r="CBS37" s="79"/>
      <c r="CBT37" s="79"/>
      <c r="CBU37" s="79"/>
      <c r="CBV37" s="79"/>
      <c r="CBW37" s="79"/>
      <c r="CBX37" s="79"/>
      <c r="CBY37" s="79"/>
      <c r="CBZ37" s="79"/>
      <c r="CCA37" s="79"/>
      <c r="CCB37" s="79"/>
      <c r="CCC37" s="79"/>
      <c r="CCD37" s="79"/>
      <c r="CCE37" s="79"/>
      <c r="CCF37" s="79"/>
      <c r="CCG37" s="79"/>
      <c r="CCH37" s="79"/>
      <c r="CCI37" s="79"/>
      <c r="CCJ37" s="79"/>
      <c r="CCK37" s="79"/>
      <c r="CCL37" s="79"/>
      <c r="CCM37" s="79"/>
      <c r="CCN37" s="79"/>
      <c r="CCO37" s="79"/>
      <c r="CCP37" s="79"/>
      <c r="CCQ37" s="79"/>
      <c r="CCR37" s="79"/>
      <c r="CCS37" s="79"/>
      <c r="CCT37" s="79"/>
      <c r="CCU37" s="79"/>
      <c r="CCV37" s="79"/>
      <c r="CCW37" s="79"/>
      <c r="CCX37" s="79"/>
      <c r="CCY37" s="79"/>
      <c r="CCZ37" s="79"/>
      <c r="CDA37" s="79"/>
      <c r="CDB37" s="79"/>
      <c r="CDC37" s="79"/>
      <c r="CDD37" s="79"/>
      <c r="CDE37" s="79"/>
      <c r="CDF37" s="79"/>
      <c r="CDG37" s="79"/>
      <c r="CDH37" s="79"/>
      <c r="CDI37" s="79"/>
      <c r="CDJ37" s="79"/>
      <c r="CDK37" s="79"/>
      <c r="CDL37" s="79"/>
      <c r="CDM37" s="79"/>
      <c r="CDN37" s="79"/>
      <c r="CDO37" s="79"/>
      <c r="CDP37" s="79"/>
      <c r="CDQ37" s="79"/>
      <c r="CDR37" s="79"/>
      <c r="CDS37" s="79"/>
      <c r="CDT37" s="79"/>
      <c r="CDU37" s="79"/>
      <c r="CDV37" s="79"/>
      <c r="CDW37" s="79"/>
      <c r="CDX37" s="79"/>
      <c r="CDY37" s="79"/>
      <c r="CDZ37" s="79"/>
      <c r="CEA37" s="79"/>
      <c r="CEB37" s="79"/>
      <c r="CEC37" s="79"/>
      <c r="CED37" s="79"/>
      <c r="CEE37" s="79"/>
      <c r="CEF37" s="79"/>
      <c r="CEG37" s="79"/>
      <c r="CEH37" s="79"/>
      <c r="CEI37" s="79"/>
      <c r="CEJ37" s="79"/>
      <c r="CEK37" s="79"/>
      <c r="CEL37" s="79"/>
      <c r="CEM37" s="79"/>
      <c r="CEN37" s="79"/>
      <c r="CEO37" s="79"/>
      <c r="CEP37" s="79"/>
      <c r="CEQ37" s="79"/>
      <c r="CER37" s="79"/>
      <c r="CES37" s="79"/>
      <c r="CET37" s="79"/>
      <c r="CEU37" s="79"/>
      <c r="CEV37" s="79"/>
      <c r="CEW37" s="79"/>
      <c r="CEX37" s="79"/>
      <c r="CEY37" s="79"/>
      <c r="CEZ37" s="79"/>
      <c r="CFA37" s="79"/>
      <c r="CFB37" s="79"/>
      <c r="CFC37" s="79"/>
      <c r="CFD37" s="79"/>
      <c r="CFE37" s="79"/>
      <c r="CFF37" s="79"/>
      <c r="CFG37" s="79"/>
      <c r="CFH37" s="79"/>
      <c r="CFI37" s="79"/>
      <c r="CFJ37" s="79"/>
      <c r="CFK37" s="79"/>
      <c r="CFL37" s="79"/>
      <c r="CFM37" s="79"/>
      <c r="CFN37" s="79"/>
      <c r="CFO37" s="79"/>
      <c r="CFP37" s="79"/>
      <c r="CFQ37" s="79"/>
      <c r="CFR37" s="79"/>
      <c r="CFS37" s="79"/>
      <c r="CFT37" s="79"/>
      <c r="CFU37" s="79"/>
      <c r="CFV37" s="79"/>
      <c r="CFW37" s="79"/>
      <c r="CFX37" s="79"/>
      <c r="CFY37" s="79"/>
      <c r="CFZ37" s="79"/>
      <c r="CGA37" s="79"/>
      <c r="CGB37" s="79"/>
      <c r="CGC37" s="79"/>
      <c r="CGD37" s="79"/>
      <c r="CGE37" s="79"/>
      <c r="CGF37" s="79"/>
      <c r="CGG37" s="79"/>
      <c r="CGH37" s="79"/>
      <c r="CGI37" s="79"/>
      <c r="CGJ37" s="79"/>
      <c r="CGK37" s="79"/>
      <c r="CGL37" s="79"/>
      <c r="CGM37" s="79"/>
      <c r="CGN37" s="79"/>
      <c r="CGO37" s="79"/>
      <c r="CGP37" s="79"/>
      <c r="CGQ37" s="79"/>
      <c r="CGR37" s="79"/>
      <c r="CGS37" s="79"/>
      <c r="CGT37" s="79"/>
      <c r="CGU37" s="79"/>
      <c r="CGV37" s="79"/>
      <c r="CGW37" s="79"/>
      <c r="CGX37" s="79"/>
      <c r="CGY37" s="79"/>
      <c r="CGZ37" s="79"/>
      <c r="CHA37" s="79"/>
      <c r="CHB37" s="79"/>
      <c r="CHC37" s="79"/>
      <c r="CHD37" s="79"/>
      <c r="CHE37" s="79"/>
      <c r="CHF37" s="79"/>
      <c r="CHG37" s="79"/>
      <c r="CHH37" s="79"/>
      <c r="CHI37" s="79"/>
      <c r="CHJ37" s="79"/>
      <c r="CHK37" s="79"/>
      <c r="CHL37" s="79"/>
      <c r="CHM37" s="79"/>
      <c r="CHN37" s="79"/>
      <c r="CHO37" s="79"/>
      <c r="CHP37" s="79"/>
      <c r="CHQ37" s="79"/>
      <c r="CHR37" s="79"/>
      <c r="CHS37" s="79"/>
      <c r="CHT37" s="79"/>
      <c r="CHU37" s="79"/>
      <c r="CHV37" s="79"/>
      <c r="CHW37" s="79"/>
      <c r="CHX37" s="79"/>
      <c r="CHY37" s="79"/>
      <c r="CHZ37" s="79"/>
      <c r="CIA37" s="79"/>
      <c r="CIB37" s="79"/>
      <c r="CIC37" s="79"/>
      <c r="CID37" s="79"/>
      <c r="CIE37" s="79"/>
      <c r="CIF37" s="79"/>
      <c r="CIG37" s="79"/>
      <c r="CIH37" s="79"/>
      <c r="CII37" s="79"/>
      <c r="CIJ37" s="79"/>
      <c r="CIK37" s="79"/>
      <c r="CIL37" s="79"/>
      <c r="CIM37" s="79"/>
      <c r="CIN37" s="79"/>
      <c r="CIO37" s="79"/>
      <c r="CIP37" s="79"/>
      <c r="CIQ37" s="79"/>
      <c r="CIR37" s="79"/>
      <c r="CIS37" s="79"/>
      <c r="CIT37" s="79"/>
      <c r="CIU37" s="79"/>
      <c r="CIV37" s="79"/>
      <c r="CIW37" s="79"/>
      <c r="CIX37" s="79"/>
      <c r="CIY37" s="79"/>
      <c r="CIZ37" s="79"/>
      <c r="CJA37" s="79"/>
      <c r="CJB37" s="79"/>
      <c r="CJC37" s="79"/>
      <c r="CJD37" s="79"/>
      <c r="CJE37" s="79"/>
      <c r="CJF37" s="79"/>
      <c r="CJG37" s="79"/>
      <c r="CJH37" s="79"/>
      <c r="CJI37" s="79"/>
      <c r="CJJ37" s="79"/>
      <c r="CJK37" s="79"/>
      <c r="CJL37" s="79"/>
      <c r="CJM37" s="79"/>
      <c r="CJN37" s="79"/>
      <c r="CJO37" s="79"/>
      <c r="CJP37" s="79"/>
      <c r="CJQ37" s="79"/>
      <c r="CJR37" s="79"/>
      <c r="CJS37" s="79"/>
      <c r="CJT37" s="79"/>
      <c r="CJU37" s="79"/>
      <c r="CJV37" s="79"/>
      <c r="CJW37" s="79"/>
      <c r="CJX37" s="79"/>
      <c r="CJY37" s="79"/>
      <c r="CJZ37" s="79"/>
      <c r="CKA37" s="79"/>
      <c r="CKB37" s="79"/>
      <c r="CKC37" s="79"/>
      <c r="CKD37" s="79"/>
      <c r="CKE37" s="79"/>
      <c r="CKF37" s="79"/>
      <c r="CKG37" s="79"/>
      <c r="CKH37" s="79"/>
      <c r="CKI37" s="79"/>
      <c r="CKJ37" s="79"/>
      <c r="CKK37" s="79"/>
      <c r="CKL37" s="79"/>
      <c r="CKM37" s="79"/>
      <c r="CKN37" s="79"/>
      <c r="CKO37" s="79"/>
      <c r="CKP37" s="79"/>
      <c r="CKQ37" s="79"/>
      <c r="CKR37" s="79"/>
      <c r="CKS37" s="79"/>
      <c r="CKT37" s="79"/>
      <c r="CKU37" s="79"/>
      <c r="CKV37" s="79"/>
      <c r="CKW37" s="79"/>
      <c r="CKX37" s="79"/>
      <c r="CKY37" s="79"/>
      <c r="CKZ37" s="79"/>
      <c r="CLA37" s="79"/>
      <c r="CLB37" s="79"/>
      <c r="CLC37" s="79"/>
      <c r="CLD37" s="79"/>
      <c r="CLE37" s="79"/>
      <c r="CLF37" s="79"/>
      <c r="CLG37" s="79"/>
      <c r="CLH37" s="79"/>
      <c r="CLI37" s="79"/>
      <c r="CLJ37" s="79"/>
      <c r="CLK37" s="79"/>
      <c r="CLL37" s="79"/>
      <c r="CLM37" s="79"/>
      <c r="CLN37" s="79"/>
      <c r="CLO37" s="79"/>
      <c r="CLP37" s="79"/>
      <c r="CLQ37" s="79"/>
      <c r="CLR37" s="79"/>
      <c r="CLS37" s="79"/>
      <c r="CLT37" s="79"/>
      <c r="CLU37" s="79"/>
      <c r="CLV37" s="79"/>
      <c r="CLW37" s="79"/>
      <c r="CLX37" s="79"/>
      <c r="CLY37" s="79"/>
      <c r="CLZ37" s="79"/>
      <c r="CMA37" s="79"/>
      <c r="CMB37" s="79"/>
      <c r="CMC37" s="79"/>
      <c r="CMD37" s="79"/>
      <c r="CME37" s="79"/>
      <c r="CMF37" s="79"/>
      <c r="CMG37" s="79"/>
      <c r="CMH37" s="79"/>
      <c r="CMI37" s="79"/>
      <c r="CMJ37" s="79"/>
      <c r="CMK37" s="79"/>
      <c r="CML37" s="79"/>
      <c r="CMM37" s="79"/>
      <c r="CMN37" s="79"/>
      <c r="CMO37" s="79"/>
      <c r="CMP37" s="79"/>
      <c r="CMQ37" s="79"/>
      <c r="CMR37" s="79"/>
      <c r="CMS37" s="79"/>
      <c r="CMT37" s="79"/>
      <c r="CMU37" s="79"/>
      <c r="CMV37" s="79"/>
      <c r="CMW37" s="79"/>
      <c r="CMX37" s="79"/>
      <c r="CMY37" s="79"/>
      <c r="CMZ37" s="79"/>
      <c r="CNA37" s="79"/>
      <c r="CNB37" s="79"/>
      <c r="CNC37" s="79"/>
      <c r="CND37" s="79"/>
      <c r="CNE37" s="79"/>
      <c r="CNF37" s="79"/>
      <c r="CNG37" s="79"/>
      <c r="CNH37" s="79"/>
      <c r="CNI37" s="79"/>
      <c r="CNJ37" s="79"/>
      <c r="CNK37" s="79"/>
      <c r="CNL37" s="79"/>
      <c r="CNM37" s="79"/>
      <c r="CNN37" s="79"/>
      <c r="CNO37" s="79"/>
      <c r="CNP37" s="79"/>
      <c r="CNQ37" s="79"/>
      <c r="CNR37" s="79"/>
      <c r="CNS37" s="79"/>
      <c r="CNT37" s="79"/>
      <c r="CNU37" s="79"/>
      <c r="CNV37" s="79"/>
      <c r="CNW37" s="79"/>
      <c r="CNX37" s="79"/>
      <c r="CNY37" s="79"/>
      <c r="CNZ37" s="79"/>
      <c r="COA37" s="79"/>
      <c r="COB37" s="79"/>
      <c r="COC37" s="79"/>
      <c r="COD37" s="79"/>
      <c r="COE37" s="79"/>
      <c r="COF37" s="79"/>
      <c r="COG37" s="79"/>
      <c r="COH37" s="79"/>
      <c r="COI37" s="79"/>
      <c r="COJ37" s="79"/>
      <c r="COK37" s="79"/>
      <c r="COL37" s="79"/>
      <c r="COM37" s="79"/>
      <c r="CON37" s="79"/>
      <c r="COO37" s="79"/>
      <c r="COP37" s="79"/>
      <c r="COQ37" s="79"/>
      <c r="COR37" s="79"/>
      <c r="COS37" s="79"/>
      <c r="COT37" s="79"/>
      <c r="COU37" s="79"/>
      <c r="COV37" s="79"/>
      <c r="COW37" s="79"/>
      <c r="COX37" s="79"/>
      <c r="COY37" s="79"/>
      <c r="COZ37" s="79"/>
      <c r="CPA37" s="79"/>
      <c r="CPB37" s="79"/>
      <c r="CPC37" s="79"/>
      <c r="CPD37" s="79"/>
      <c r="CPE37" s="79"/>
      <c r="CPF37" s="79"/>
      <c r="CPG37" s="79"/>
      <c r="CPH37" s="79"/>
      <c r="CPI37" s="79"/>
      <c r="CPJ37" s="79"/>
      <c r="CPK37" s="79"/>
      <c r="CPL37" s="79"/>
      <c r="CPM37" s="79"/>
      <c r="CPN37" s="79"/>
      <c r="CPO37" s="79"/>
      <c r="CPP37" s="79"/>
      <c r="CPQ37" s="79"/>
      <c r="CPR37" s="79"/>
      <c r="CPS37" s="79"/>
      <c r="CPT37" s="79"/>
      <c r="CPU37" s="79"/>
      <c r="CPV37" s="79"/>
      <c r="CPW37" s="79"/>
      <c r="CPX37" s="79"/>
      <c r="CPY37" s="79"/>
      <c r="CPZ37" s="79"/>
      <c r="CQA37" s="79"/>
      <c r="CQB37" s="79"/>
      <c r="CQC37" s="79"/>
      <c r="CQD37" s="79"/>
      <c r="CQE37" s="79"/>
      <c r="CQF37" s="79"/>
      <c r="CQG37" s="79"/>
      <c r="CQH37" s="79"/>
      <c r="CQI37" s="79"/>
      <c r="CQJ37" s="79"/>
      <c r="CQK37" s="79"/>
      <c r="CQL37" s="79"/>
      <c r="CQM37" s="79"/>
      <c r="CQN37" s="79"/>
      <c r="CQO37" s="79"/>
      <c r="CQP37" s="79"/>
      <c r="CQQ37" s="79"/>
      <c r="CQR37" s="79"/>
      <c r="CQS37" s="79"/>
      <c r="CQT37" s="79"/>
      <c r="CQU37" s="79"/>
      <c r="CQV37" s="79"/>
      <c r="CQW37" s="79"/>
      <c r="CQX37" s="79"/>
      <c r="CQY37" s="79"/>
      <c r="CQZ37" s="79"/>
      <c r="CRA37" s="79"/>
      <c r="CRB37" s="79"/>
      <c r="CRC37" s="79"/>
      <c r="CRD37" s="79"/>
      <c r="CRE37" s="79"/>
      <c r="CRF37" s="79"/>
      <c r="CRG37" s="79"/>
      <c r="CRH37" s="79"/>
      <c r="CRI37" s="79"/>
      <c r="CRJ37" s="79"/>
      <c r="CRK37" s="79"/>
      <c r="CRL37" s="79"/>
      <c r="CRM37" s="79"/>
      <c r="CRN37" s="79"/>
      <c r="CRO37" s="79"/>
      <c r="CRP37" s="79"/>
      <c r="CRQ37" s="79"/>
      <c r="CRR37" s="79"/>
      <c r="CRS37" s="79"/>
      <c r="CRT37" s="79"/>
      <c r="CRU37" s="79"/>
      <c r="CRV37" s="79"/>
      <c r="CRW37" s="79"/>
      <c r="CRX37" s="79"/>
      <c r="CRY37" s="79"/>
      <c r="CRZ37" s="79"/>
      <c r="CSA37" s="79"/>
      <c r="CSB37" s="79"/>
      <c r="CSC37" s="79"/>
      <c r="CSD37" s="79"/>
      <c r="CSE37" s="79"/>
      <c r="CSF37" s="79"/>
      <c r="CSG37" s="79"/>
      <c r="CSH37" s="79"/>
      <c r="CSI37" s="79"/>
      <c r="CSJ37" s="79"/>
      <c r="CSK37" s="79"/>
      <c r="CSL37" s="79"/>
      <c r="CSM37" s="79"/>
      <c r="CSN37" s="79"/>
      <c r="CSO37" s="79"/>
      <c r="CSP37" s="79"/>
      <c r="CSQ37" s="79"/>
      <c r="CSR37" s="79"/>
      <c r="CSS37" s="79"/>
      <c r="CST37" s="79"/>
      <c r="CSU37" s="79"/>
      <c r="CSV37" s="79"/>
      <c r="CSW37" s="79"/>
      <c r="CSX37" s="79"/>
      <c r="CSY37" s="79"/>
      <c r="CSZ37" s="79"/>
      <c r="CTA37" s="79"/>
      <c r="CTB37" s="79"/>
      <c r="CTC37" s="79"/>
      <c r="CTD37" s="79"/>
      <c r="CTE37" s="79"/>
      <c r="CTF37" s="79"/>
      <c r="CTG37" s="79"/>
      <c r="CTH37" s="79"/>
      <c r="CTI37" s="79"/>
      <c r="CTJ37" s="79"/>
      <c r="CTK37" s="79"/>
      <c r="CTL37" s="79"/>
      <c r="CTM37" s="79"/>
      <c r="CTN37" s="79"/>
      <c r="CTO37" s="79"/>
      <c r="CTP37" s="79"/>
      <c r="CTQ37" s="79"/>
      <c r="CTR37" s="79"/>
      <c r="CTS37" s="79"/>
      <c r="CTT37" s="79"/>
      <c r="CTU37" s="79"/>
      <c r="CTV37" s="79"/>
      <c r="CTW37" s="79"/>
      <c r="CTX37" s="79"/>
      <c r="CTY37" s="79"/>
      <c r="CTZ37" s="79"/>
      <c r="CUA37" s="79"/>
      <c r="CUB37" s="79"/>
      <c r="CUC37" s="79"/>
      <c r="CUD37" s="79"/>
      <c r="CUE37" s="79"/>
      <c r="CUF37" s="79"/>
      <c r="CUG37" s="79"/>
      <c r="CUH37" s="79"/>
      <c r="CUI37" s="79"/>
      <c r="CUJ37" s="79"/>
      <c r="CUK37" s="79"/>
      <c r="CUL37" s="79"/>
      <c r="CUM37" s="79"/>
      <c r="CUN37" s="79"/>
      <c r="CUO37" s="79"/>
      <c r="CUP37" s="79"/>
      <c r="CUQ37" s="79"/>
      <c r="CUR37" s="79"/>
      <c r="CUS37" s="79"/>
      <c r="CUT37" s="79"/>
      <c r="CUU37" s="79"/>
      <c r="CUV37" s="79"/>
      <c r="CUW37" s="79"/>
      <c r="CUX37" s="79"/>
      <c r="CUY37" s="79"/>
      <c r="CUZ37" s="79"/>
      <c r="CVA37" s="79"/>
      <c r="CVB37" s="79"/>
      <c r="CVC37" s="79"/>
      <c r="CVD37" s="79"/>
      <c r="CVE37" s="79"/>
      <c r="CVF37" s="79"/>
      <c r="CVG37" s="79"/>
      <c r="CVH37" s="79"/>
      <c r="CVI37" s="79"/>
      <c r="CVJ37" s="79"/>
      <c r="CVK37" s="79"/>
      <c r="CVL37" s="79"/>
      <c r="CVM37" s="79"/>
      <c r="CVN37" s="79"/>
      <c r="CVO37" s="79"/>
      <c r="CVP37" s="79"/>
      <c r="CVQ37" s="79"/>
      <c r="CVR37" s="79"/>
      <c r="CVS37" s="79"/>
      <c r="CVT37" s="79"/>
      <c r="CVU37" s="79"/>
      <c r="CVV37" s="79"/>
      <c r="CVW37" s="79"/>
      <c r="CVX37" s="79"/>
      <c r="CVY37" s="79"/>
      <c r="CVZ37" s="79"/>
      <c r="CWA37" s="79"/>
      <c r="CWB37" s="79"/>
      <c r="CWC37" s="79"/>
      <c r="CWD37" s="79"/>
      <c r="CWE37" s="79"/>
      <c r="CWF37" s="79"/>
      <c r="CWG37" s="79"/>
      <c r="CWH37" s="79"/>
      <c r="CWI37" s="79"/>
      <c r="CWJ37" s="79"/>
      <c r="CWK37" s="79"/>
      <c r="CWL37" s="79"/>
      <c r="CWM37" s="79"/>
      <c r="CWN37" s="79"/>
      <c r="CWO37" s="79"/>
      <c r="CWP37" s="79"/>
      <c r="CWQ37" s="79"/>
      <c r="CWR37" s="79"/>
      <c r="CWS37" s="79"/>
      <c r="CWT37" s="79"/>
      <c r="CWU37" s="79"/>
      <c r="CWV37" s="79"/>
      <c r="CWW37" s="79"/>
      <c r="CWX37" s="79"/>
      <c r="CWY37" s="79"/>
      <c r="CWZ37" s="79"/>
      <c r="CXA37" s="79"/>
      <c r="CXB37" s="79"/>
      <c r="CXC37" s="79"/>
      <c r="CXD37" s="79"/>
      <c r="CXE37" s="79"/>
      <c r="CXF37" s="79"/>
      <c r="CXG37" s="79"/>
      <c r="CXH37" s="79"/>
      <c r="CXI37" s="79"/>
      <c r="CXJ37" s="79"/>
      <c r="CXK37" s="79"/>
      <c r="CXL37" s="79"/>
      <c r="CXM37" s="79"/>
      <c r="CXN37" s="79"/>
      <c r="CXO37" s="79"/>
      <c r="CXP37" s="79"/>
      <c r="CXQ37" s="79"/>
      <c r="CXR37" s="79"/>
      <c r="CXS37" s="79"/>
      <c r="CXT37" s="79"/>
      <c r="CXU37" s="79"/>
      <c r="CXV37" s="79"/>
      <c r="CXW37" s="79"/>
      <c r="CXX37" s="79"/>
      <c r="CXY37" s="79"/>
      <c r="CXZ37" s="79"/>
      <c r="CYA37" s="79"/>
      <c r="CYB37" s="79"/>
      <c r="CYC37" s="79"/>
      <c r="CYD37" s="79"/>
      <c r="CYE37" s="79"/>
      <c r="CYF37" s="79"/>
      <c r="CYG37" s="79"/>
      <c r="CYH37" s="79"/>
      <c r="CYI37" s="79"/>
      <c r="CYJ37" s="79"/>
      <c r="CYK37" s="79"/>
      <c r="CYL37" s="79"/>
      <c r="CYM37" s="79"/>
      <c r="CYN37" s="79"/>
      <c r="CYO37" s="79"/>
      <c r="CYP37" s="79"/>
      <c r="CYQ37" s="79"/>
      <c r="CYR37" s="79"/>
      <c r="CYS37" s="79"/>
      <c r="CYT37" s="79"/>
      <c r="CYU37" s="79"/>
      <c r="CYV37" s="79"/>
      <c r="CYW37" s="79"/>
      <c r="CYX37" s="79"/>
      <c r="CYY37" s="79"/>
      <c r="CYZ37" s="79"/>
      <c r="CZA37" s="79"/>
      <c r="CZB37" s="79"/>
      <c r="CZC37" s="79"/>
      <c r="CZD37" s="79"/>
      <c r="CZE37" s="79"/>
      <c r="CZF37" s="79"/>
      <c r="CZG37" s="79"/>
      <c r="CZH37" s="79"/>
      <c r="CZI37" s="79"/>
      <c r="CZJ37" s="79"/>
      <c r="CZK37" s="79"/>
      <c r="CZL37" s="79"/>
      <c r="CZM37" s="79"/>
      <c r="CZN37" s="79"/>
      <c r="CZO37" s="79"/>
      <c r="CZP37" s="79"/>
      <c r="CZQ37" s="79"/>
      <c r="CZR37" s="79"/>
      <c r="CZS37" s="79"/>
      <c r="CZT37" s="79"/>
      <c r="CZU37" s="79"/>
      <c r="CZV37" s="79"/>
      <c r="CZW37" s="79"/>
      <c r="CZX37" s="79"/>
      <c r="CZY37" s="79"/>
      <c r="CZZ37" s="79"/>
      <c r="DAA37" s="79"/>
      <c r="DAB37" s="79"/>
      <c r="DAC37" s="79"/>
      <c r="DAD37" s="79"/>
      <c r="DAE37" s="79"/>
      <c r="DAF37" s="79"/>
      <c r="DAG37" s="79"/>
      <c r="DAH37" s="79"/>
      <c r="DAI37" s="79"/>
      <c r="DAJ37" s="79"/>
      <c r="DAK37" s="79"/>
      <c r="DAL37" s="79"/>
      <c r="DAM37" s="79"/>
      <c r="DAN37" s="79"/>
      <c r="DAO37" s="79"/>
      <c r="DAP37" s="79"/>
      <c r="DAQ37" s="79"/>
      <c r="DAR37" s="79"/>
      <c r="DAS37" s="79"/>
      <c r="DAT37" s="79"/>
      <c r="DAU37" s="79"/>
      <c r="DAV37" s="79"/>
      <c r="DAW37" s="79"/>
      <c r="DAX37" s="79"/>
      <c r="DAY37" s="79"/>
      <c r="DAZ37" s="79"/>
      <c r="DBA37" s="79"/>
      <c r="DBB37" s="79"/>
      <c r="DBC37" s="79"/>
      <c r="DBD37" s="79"/>
      <c r="DBE37" s="79"/>
      <c r="DBF37" s="79"/>
      <c r="DBG37" s="79"/>
      <c r="DBH37" s="79"/>
      <c r="DBI37" s="79"/>
      <c r="DBJ37" s="79"/>
      <c r="DBK37" s="79"/>
      <c r="DBL37" s="79"/>
      <c r="DBM37" s="79"/>
      <c r="DBN37" s="79"/>
      <c r="DBO37" s="79"/>
      <c r="DBP37" s="79"/>
      <c r="DBQ37" s="79"/>
      <c r="DBR37" s="79"/>
      <c r="DBS37" s="79"/>
      <c r="DBT37" s="79"/>
      <c r="DBU37" s="79"/>
      <c r="DBV37" s="79"/>
      <c r="DBW37" s="79"/>
      <c r="DBX37" s="79"/>
      <c r="DBY37" s="79"/>
      <c r="DBZ37" s="79"/>
      <c r="DCA37" s="79"/>
      <c r="DCB37" s="79"/>
      <c r="DCC37" s="79"/>
      <c r="DCD37" s="79"/>
      <c r="DCE37" s="79"/>
      <c r="DCF37" s="79"/>
      <c r="DCG37" s="79"/>
      <c r="DCH37" s="79"/>
      <c r="DCI37" s="79"/>
      <c r="DCJ37" s="79"/>
      <c r="DCK37" s="79"/>
      <c r="DCL37" s="79"/>
      <c r="DCM37" s="79"/>
      <c r="DCN37" s="79"/>
      <c r="DCO37" s="79"/>
      <c r="DCP37" s="79"/>
      <c r="DCQ37" s="79"/>
      <c r="DCR37" s="79"/>
      <c r="DCS37" s="79"/>
      <c r="DCT37" s="79"/>
      <c r="DCU37" s="79"/>
      <c r="DCV37" s="79"/>
      <c r="DCW37" s="79"/>
      <c r="DCX37" s="79"/>
      <c r="DCY37" s="79"/>
      <c r="DCZ37" s="79"/>
      <c r="DDA37" s="79"/>
      <c r="DDB37" s="79"/>
      <c r="DDC37" s="79"/>
      <c r="DDD37" s="79"/>
      <c r="DDE37" s="79"/>
      <c r="DDF37" s="79"/>
      <c r="DDG37" s="79"/>
      <c r="DDH37" s="79"/>
      <c r="DDI37" s="79"/>
      <c r="DDJ37" s="79"/>
      <c r="DDK37" s="79"/>
      <c r="DDL37" s="79"/>
      <c r="DDM37" s="79"/>
      <c r="DDN37" s="79"/>
      <c r="DDO37" s="79"/>
      <c r="DDP37" s="79"/>
      <c r="DDQ37" s="79"/>
      <c r="DDR37" s="79"/>
      <c r="DDS37" s="79"/>
      <c r="DDT37" s="79"/>
      <c r="DDU37" s="79"/>
      <c r="DDV37" s="79"/>
      <c r="DDW37" s="79"/>
      <c r="DDX37" s="79"/>
      <c r="DDY37" s="79"/>
      <c r="DDZ37" s="79"/>
      <c r="DEA37" s="79"/>
      <c r="DEB37" s="79"/>
      <c r="DEC37" s="79"/>
      <c r="DED37" s="79"/>
      <c r="DEE37" s="79"/>
      <c r="DEF37" s="79"/>
      <c r="DEG37" s="79"/>
      <c r="DEH37" s="79"/>
      <c r="DEI37" s="79"/>
      <c r="DEJ37" s="79"/>
      <c r="DEK37" s="79"/>
      <c r="DEL37" s="79"/>
      <c r="DEM37" s="79"/>
      <c r="DEN37" s="79"/>
      <c r="DEO37" s="79"/>
      <c r="DEP37" s="79"/>
      <c r="DEQ37" s="79"/>
      <c r="DER37" s="79"/>
      <c r="DES37" s="79"/>
      <c r="DET37" s="79"/>
      <c r="DEU37" s="79"/>
      <c r="DEV37" s="79"/>
      <c r="DEW37" s="79"/>
      <c r="DEX37" s="79"/>
      <c r="DEY37" s="79"/>
      <c r="DEZ37" s="79"/>
      <c r="DFA37" s="79"/>
      <c r="DFB37" s="79"/>
      <c r="DFC37" s="79"/>
      <c r="DFD37" s="79"/>
      <c r="DFE37" s="79"/>
      <c r="DFF37" s="79"/>
      <c r="DFG37" s="79"/>
      <c r="DFH37" s="79"/>
      <c r="DFI37" s="79"/>
      <c r="DFJ37" s="79"/>
      <c r="DFK37" s="79"/>
      <c r="DFL37" s="79"/>
      <c r="DFM37" s="79"/>
      <c r="DFN37" s="79"/>
      <c r="DFO37" s="79"/>
      <c r="DFP37" s="79"/>
      <c r="DFQ37" s="79"/>
      <c r="DFR37" s="79"/>
      <c r="DFS37" s="79"/>
      <c r="DFT37" s="79"/>
      <c r="DFU37" s="79"/>
      <c r="DFV37" s="79"/>
      <c r="DFW37" s="79"/>
      <c r="DFX37" s="79"/>
      <c r="DFY37" s="79"/>
      <c r="DFZ37" s="79"/>
      <c r="DGA37" s="79"/>
      <c r="DGB37" s="79"/>
      <c r="DGC37" s="79"/>
      <c r="DGD37" s="79"/>
      <c r="DGE37" s="79"/>
      <c r="DGF37" s="79"/>
      <c r="DGG37" s="79"/>
      <c r="DGH37" s="79"/>
      <c r="DGI37" s="79"/>
      <c r="DGJ37" s="79"/>
      <c r="DGK37" s="79"/>
      <c r="DGL37" s="79"/>
      <c r="DGM37" s="79"/>
      <c r="DGN37" s="79"/>
      <c r="DGO37" s="79"/>
      <c r="DGP37" s="79"/>
      <c r="DGQ37" s="79"/>
      <c r="DGR37" s="79"/>
      <c r="DGS37" s="79"/>
      <c r="DGT37" s="79"/>
      <c r="DGU37" s="79"/>
      <c r="DGV37" s="79"/>
      <c r="DGW37" s="79"/>
      <c r="DGX37" s="79"/>
      <c r="DGY37" s="79"/>
      <c r="DGZ37" s="79"/>
      <c r="DHA37" s="79"/>
      <c r="DHB37" s="79"/>
      <c r="DHC37" s="79"/>
      <c r="DHD37" s="79"/>
      <c r="DHE37" s="79"/>
      <c r="DHF37" s="79"/>
      <c r="DHG37" s="79"/>
      <c r="DHH37" s="79"/>
      <c r="DHI37" s="79"/>
      <c r="DHJ37" s="79"/>
      <c r="DHK37" s="79"/>
      <c r="DHL37" s="79"/>
      <c r="DHM37" s="79"/>
      <c r="DHN37" s="79"/>
      <c r="DHO37" s="79"/>
      <c r="DHP37" s="79"/>
      <c r="DHQ37" s="79"/>
      <c r="DHR37" s="79"/>
      <c r="DHS37" s="79"/>
      <c r="DHT37" s="79"/>
      <c r="DHU37" s="79"/>
      <c r="DHV37" s="79"/>
      <c r="DHW37" s="79"/>
      <c r="DHX37" s="79"/>
      <c r="DHY37" s="79"/>
      <c r="DHZ37" s="79"/>
      <c r="DIA37" s="79"/>
      <c r="DIB37" s="79"/>
      <c r="DIC37" s="79"/>
      <c r="DID37" s="79"/>
      <c r="DIE37" s="79"/>
      <c r="DIF37" s="79"/>
      <c r="DIG37" s="79"/>
      <c r="DIH37" s="79"/>
      <c r="DII37" s="79"/>
      <c r="DIJ37" s="79"/>
      <c r="DIK37" s="79"/>
      <c r="DIL37" s="79"/>
      <c r="DIM37" s="79"/>
      <c r="DIN37" s="79"/>
      <c r="DIO37" s="79"/>
      <c r="DIP37" s="79"/>
      <c r="DIQ37" s="79"/>
      <c r="DIR37" s="79"/>
      <c r="DIS37" s="79"/>
      <c r="DIT37" s="79"/>
      <c r="DIU37" s="79"/>
      <c r="DIV37" s="79"/>
      <c r="DIW37" s="79"/>
      <c r="DIX37" s="79"/>
      <c r="DIY37" s="79"/>
      <c r="DIZ37" s="79"/>
      <c r="DJA37" s="79"/>
      <c r="DJB37" s="79"/>
      <c r="DJC37" s="79"/>
      <c r="DJD37" s="79"/>
      <c r="DJE37" s="79"/>
      <c r="DJF37" s="79"/>
      <c r="DJG37" s="79"/>
      <c r="DJH37" s="79"/>
      <c r="DJI37" s="79"/>
      <c r="DJJ37" s="79"/>
      <c r="DJK37" s="79"/>
      <c r="DJL37" s="79"/>
      <c r="DJM37" s="79"/>
      <c r="DJN37" s="79"/>
      <c r="DJO37" s="79"/>
      <c r="DJP37" s="79"/>
      <c r="DJQ37" s="79"/>
      <c r="DJR37" s="79"/>
      <c r="DJS37" s="79"/>
      <c r="DJT37" s="79"/>
      <c r="DJU37" s="79"/>
      <c r="DJV37" s="79"/>
      <c r="DJW37" s="79"/>
      <c r="DJX37" s="79"/>
      <c r="DJY37" s="79"/>
      <c r="DJZ37" s="79"/>
      <c r="DKA37" s="79"/>
      <c r="DKB37" s="79"/>
      <c r="DKC37" s="79"/>
      <c r="DKD37" s="79"/>
      <c r="DKE37" s="79"/>
      <c r="DKF37" s="79"/>
      <c r="DKG37" s="79"/>
      <c r="DKH37" s="79"/>
      <c r="DKI37" s="79"/>
      <c r="DKJ37" s="79"/>
      <c r="DKK37" s="79"/>
      <c r="DKL37" s="79"/>
      <c r="DKM37" s="79"/>
      <c r="DKN37" s="79"/>
      <c r="DKO37" s="79"/>
      <c r="DKP37" s="79"/>
      <c r="DKQ37" s="79"/>
      <c r="DKR37" s="79"/>
      <c r="DKS37" s="79"/>
      <c r="DKT37" s="79"/>
      <c r="DKU37" s="79"/>
      <c r="DKV37" s="79"/>
      <c r="DKW37" s="79"/>
      <c r="DKX37" s="79"/>
      <c r="DKY37" s="79"/>
      <c r="DKZ37" s="79"/>
      <c r="DLA37" s="79"/>
      <c r="DLB37" s="79"/>
      <c r="DLC37" s="79"/>
      <c r="DLD37" s="79"/>
      <c r="DLE37" s="79"/>
      <c r="DLF37" s="79"/>
      <c r="DLG37" s="79"/>
      <c r="DLH37" s="79"/>
      <c r="DLI37" s="79"/>
      <c r="DLJ37" s="79"/>
      <c r="DLK37" s="79"/>
      <c r="DLL37" s="79"/>
      <c r="DLM37" s="79"/>
      <c r="DLN37" s="79"/>
      <c r="DLO37" s="79"/>
      <c r="DLP37" s="79"/>
      <c r="DLQ37" s="79"/>
      <c r="DLR37" s="79"/>
      <c r="DLS37" s="79"/>
      <c r="DLT37" s="79"/>
      <c r="DLU37" s="79"/>
      <c r="DLV37" s="79"/>
      <c r="DLW37" s="79"/>
      <c r="DLX37" s="79"/>
      <c r="DLY37" s="79"/>
      <c r="DLZ37" s="79"/>
      <c r="DMA37" s="79"/>
      <c r="DMB37" s="79"/>
      <c r="DMC37" s="79"/>
      <c r="DMD37" s="79"/>
      <c r="DME37" s="79"/>
      <c r="DMF37" s="79"/>
      <c r="DMG37" s="79"/>
      <c r="DMH37" s="79"/>
      <c r="DMI37" s="79"/>
      <c r="DMJ37" s="79"/>
      <c r="DMK37" s="79"/>
      <c r="DML37" s="79"/>
      <c r="DMM37" s="79"/>
      <c r="DMN37" s="79"/>
      <c r="DMO37" s="79"/>
      <c r="DMP37" s="79"/>
      <c r="DMQ37" s="79"/>
      <c r="DMR37" s="79"/>
      <c r="DMS37" s="79"/>
      <c r="DMT37" s="79"/>
      <c r="DMU37" s="79"/>
      <c r="DMV37" s="79"/>
      <c r="DMW37" s="79"/>
      <c r="DMX37" s="79"/>
      <c r="DMY37" s="79"/>
      <c r="DMZ37" s="79"/>
      <c r="DNA37" s="79"/>
      <c r="DNB37" s="79"/>
      <c r="DNC37" s="79"/>
      <c r="DND37" s="79"/>
      <c r="DNE37" s="79"/>
      <c r="DNF37" s="79"/>
      <c r="DNG37" s="79"/>
      <c r="DNH37" s="79"/>
      <c r="DNI37" s="79"/>
      <c r="DNJ37" s="79"/>
      <c r="DNK37" s="79"/>
      <c r="DNL37" s="79"/>
      <c r="DNM37" s="79"/>
      <c r="DNN37" s="79"/>
      <c r="DNO37" s="79"/>
      <c r="DNP37" s="79"/>
      <c r="DNQ37" s="79"/>
      <c r="DNR37" s="79"/>
      <c r="DNS37" s="79"/>
      <c r="DNT37" s="79"/>
      <c r="DNU37" s="79"/>
      <c r="DNV37" s="79"/>
      <c r="DNW37" s="79"/>
      <c r="DNX37" s="79"/>
      <c r="DNY37" s="79"/>
      <c r="DNZ37" s="79"/>
      <c r="DOA37" s="79"/>
      <c r="DOB37" s="79"/>
      <c r="DOC37" s="79"/>
      <c r="DOD37" s="79"/>
      <c r="DOE37" s="79"/>
      <c r="DOF37" s="79"/>
      <c r="DOG37" s="79"/>
      <c r="DOH37" s="79"/>
      <c r="DOI37" s="79"/>
      <c r="DOJ37" s="79"/>
      <c r="DOK37" s="79"/>
      <c r="DOL37" s="79"/>
      <c r="DOM37" s="79"/>
      <c r="DON37" s="79"/>
      <c r="DOO37" s="79"/>
      <c r="DOP37" s="79"/>
      <c r="DOQ37" s="79"/>
      <c r="DOR37" s="79"/>
      <c r="DOS37" s="79"/>
      <c r="DOT37" s="79"/>
      <c r="DOU37" s="79"/>
      <c r="DOV37" s="79"/>
      <c r="DOW37" s="79"/>
      <c r="DOX37" s="79"/>
      <c r="DOY37" s="79"/>
      <c r="DOZ37" s="79"/>
      <c r="DPA37" s="79"/>
      <c r="DPB37" s="79"/>
      <c r="DPC37" s="79"/>
      <c r="DPD37" s="79"/>
      <c r="DPE37" s="79"/>
      <c r="DPF37" s="79"/>
      <c r="DPG37" s="79"/>
      <c r="DPH37" s="79"/>
      <c r="DPI37" s="79"/>
      <c r="DPJ37" s="79"/>
      <c r="DPK37" s="79"/>
      <c r="DPL37" s="79"/>
      <c r="DPM37" s="79"/>
      <c r="DPN37" s="79"/>
      <c r="DPO37" s="79"/>
      <c r="DPP37" s="79"/>
      <c r="DPQ37" s="79"/>
      <c r="DPR37" s="79"/>
      <c r="DPS37" s="79"/>
      <c r="DPT37" s="79"/>
      <c r="DPU37" s="79"/>
      <c r="DPV37" s="79"/>
      <c r="DPW37" s="79"/>
      <c r="DPX37" s="79"/>
      <c r="DPY37" s="79"/>
      <c r="DPZ37" s="79"/>
      <c r="DQA37" s="79"/>
      <c r="DQB37" s="79"/>
      <c r="DQC37" s="79"/>
      <c r="DQD37" s="79"/>
      <c r="DQE37" s="79"/>
      <c r="DQF37" s="79"/>
      <c r="DQG37" s="79"/>
      <c r="DQH37" s="79"/>
      <c r="DQI37" s="79"/>
      <c r="DQJ37" s="79"/>
      <c r="DQK37" s="79"/>
      <c r="DQL37" s="79"/>
      <c r="DQM37" s="79"/>
      <c r="DQN37" s="79"/>
      <c r="DQO37" s="79"/>
      <c r="DQP37" s="79"/>
      <c r="DQQ37" s="79"/>
      <c r="DQR37" s="79"/>
      <c r="DQS37" s="79"/>
      <c r="DQT37" s="79"/>
      <c r="DQU37" s="79"/>
      <c r="DQV37" s="79"/>
      <c r="DQW37" s="79"/>
      <c r="DQX37" s="79"/>
      <c r="DQY37" s="79"/>
      <c r="DQZ37" s="79"/>
      <c r="DRA37" s="79"/>
      <c r="DRB37" s="79"/>
      <c r="DRC37" s="79"/>
      <c r="DRD37" s="79"/>
      <c r="DRE37" s="79"/>
      <c r="DRF37" s="79"/>
      <c r="DRG37" s="79"/>
      <c r="DRH37" s="79"/>
      <c r="DRI37" s="79"/>
      <c r="DRJ37" s="79"/>
      <c r="DRK37" s="79"/>
      <c r="DRL37" s="79"/>
      <c r="DRM37" s="79"/>
      <c r="DRN37" s="79"/>
      <c r="DRO37" s="79"/>
      <c r="DRP37" s="79"/>
      <c r="DRQ37" s="79"/>
      <c r="DRR37" s="79"/>
      <c r="DRS37" s="79"/>
      <c r="DRT37" s="79"/>
      <c r="DRU37" s="79"/>
      <c r="DRV37" s="79"/>
      <c r="DRW37" s="79"/>
      <c r="DRX37" s="79"/>
      <c r="DRY37" s="79"/>
      <c r="DRZ37" s="79"/>
      <c r="DSA37" s="79"/>
      <c r="DSB37" s="79"/>
      <c r="DSC37" s="79"/>
      <c r="DSD37" s="79"/>
      <c r="DSE37" s="79"/>
      <c r="DSF37" s="79"/>
      <c r="DSG37" s="79"/>
      <c r="DSH37" s="79"/>
      <c r="DSI37" s="79"/>
      <c r="DSJ37" s="79"/>
      <c r="DSK37" s="79"/>
      <c r="DSL37" s="79"/>
      <c r="DSM37" s="79"/>
      <c r="DSN37" s="79"/>
      <c r="DSO37" s="79"/>
      <c r="DSP37" s="79"/>
      <c r="DSQ37" s="79"/>
      <c r="DSR37" s="79"/>
      <c r="DSS37" s="79"/>
      <c r="DST37" s="79"/>
      <c r="DSU37" s="79"/>
      <c r="DSV37" s="79"/>
      <c r="DSW37" s="79"/>
      <c r="DSX37" s="79"/>
      <c r="DSY37" s="79"/>
      <c r="DSZ37" s="79"/>
      <c r="DTA37" s="79"/>
      <c r="DTB37" s="79"/>
      <c r="DTC37" s="79"/>
      <c r="DTD37" s="79"/>
      <c r="DTE37" s="79"/>
      <c r="DTF37" s="79"/>
      <c r="DTG37" s="79"/>
      <c r="DTH37" s="79"/>
      <c r="DTI37" s="79"/>
      <c r="DTJ37" s="79"/>
      <c r="DTK37" s="79"/>
      <c r="DTL37" s="79"/>
      <c r="DTM37" s="79"/>
      <c r="DTN37" s="79"/>
      <c r="DTO37" s="79"/>
      <c r="DTP37" s="79"/>
      <c r="DTQ37" s="79"/>
      <c r="DTR37" s="79"/>
      <c r="DTS37" s="79"/>
      <c r="DTT37" s="79"/>
      <c r="DTU37" s="79"/>
      <c r="DTV37" s="79"/>
      <c r="DTW37" s="79"/>
      <c r="DTX37" s="79"/>
      <c r="DTY37" s="79"/>
      <c r="DTZ37" s="79"/>
      <c r="DUA37" s="79"/>
      <c r="DUB37" s="79"/>
      <c r="DUC37" s="79"/>
      <c r="DUD37" s="79"/>
      <c r="DUE37" s="79"/>
      <c r="DUF37" s="79"/>
      <c r="DUG37" s="79"/>
      <c r="DUH37" s="79"/>
      <c r="DUI37" s="79"/>
      <c r="DUJ37" s="79"/>
      <c r="DUK37" s="79"/>
      <c r="DUL37" s="79"/>
      <c r="DUM37" s="79"/>
      <c r="DUN37" s="79"/>
      <c r="DUO37" s="79"/>
      <c r="DUP37" s="79"/>
      <c r="DUQ37" s="79"/>
      <c r="DUR37" s="79"/>
      <c r="DUS37" s="79"/>
      <c r="DUT37" s="79"/>
      <c r="DUU37" s="79"/>
      <c r="DUV37" s="79"/>
      <c r="DUW37" s="79"/>
      <c r="DUX37" s="79"/>
      <c r="DUY37" s="79"/>
      <c r="DUZ37" s="79"/>
      <c r="DVA37" s="79"/>
      <c r="DVB37" s="79"/>
      <c r="DVC37" s="79"/>
      <c r="DVD37" s="79"/>
      <c r="DVE37" s="79"/>
      <c r="DVF37" s="79"/>
      <c r="DVG37" s="79"/>
      <c r="DVH37" s="79"/>
      <c r="DVI37" s="79"/>
      <c r="DVJ37" s="79"/>
      <c r="DVK37" s="79"/>
      <c r="DVL37" s="79"/>
      <c r="DVM37" s="79"/>
      <c r="DVN37" s="79"/>
      <c r="DVO37" s="79"/>
      <c r="DVP37" s="79"/>
      <c r="DVQ37" s="79"/>
      <c r="DVR37" s="79"/>
      <c r="DVS37" s="79"/>
      <c r="DVT37" s="79"/>
      <c r="DVU37" s="79"/>
      <c r="DVV37" s="79"/>
      <c r="DVW37" s="79"/>
      <c r="DVX37" s="79"/>
      <c r="DVY37" s="79"/>
      <c r="DVZ37" s="79"/>
      <c r="DWA37" s="79"/>
      <c r="DWB37" s="79"/>
      <c r="DWC37" s="79"/>
      <c r="DWD37" s="79"/>
      <c r="DWE37" s="79"/>
      <c r="DWF37" s="79"/>
      <c r="DWG37" s="79"/>
      <c r="DWH37" s="79"/>
      <c r="DWI37" s="79"/>
      <c r="DWJ37" s="79"/>
      <c r="DWK37" s="79"/>
      <c r="DWL37" s="79"/>
      <c r="DWM37" s="79"/>
      <c r="DWN37" s="79"/>
      <c r="DWO37" s="79"/>
      <c r="DWP37" s="79"/>
      <c r="DWQ37" s="79"/>
      <c r="DWR37" s="79"/>
      <c r="DWS37" s="79"/>
      <c r="DWT37" s="79"/>
      <c r="DWU37" s="79"/>
      <c r="DWV37" s="79"/>
      <c r="DWW37" s="79"/>
      <c r="DWX37" s="79"/>
      <c r="DWY37" s="79"/>
      <c r="DWZ37" s="79"/>
      <c r="DXA37" s="79"/>
      <c r="DXB37" s="79"/>
      <c r="DXC37" s="79"/>
      <c r="DXD37" s="79"/>
      <c r="DXE37" s="79"/>
      <c r="DXF37" s="79"/>
      <c r="DXG37" s="79"/>
      <c r="DXH37" s="79"/>
      <c r="DXI37" s="79"/>
      <c r="DXJ37" s="79"/>
      <c r="DXK37" s="79"/>
      <c r="DXL37" s="79"/>
      <c r="DXM37" s="79"/>
      <c r="DXN37" s="79"/>
      <c r="DXO37" s="79"/>
      <c r="DXP37" s="79"/>
      <c r="DXQ37" s="79"/>
      <c r="DXR37" s="79"/>
      <c r="DXS37" s="79"/>
      <c r="DXT37" s="79"/>
      <c r="DXU37" s="79"/>
      <c r="DXV37" s="79"/>
      <c r="DXW37" s="79"/>
      <c r="DXX37" s="79"/>
      <c r="DXY37" s="79"/>
      <c r="DXZ37" s="79"/>
      <c r="DYA37" s="79"/>
      <c r="DYB37" s="79"/>
      <c r="DYC37" s="79"/>
      <c r="DYD37" s="79"/>
      <c r="DYE37" s="79"/>
      <c r="DYF37" s="79"/>
      <c r="DYG37" s="79"/>
      <c r="DYH37" s="79"/>
      <c r="DYI37" s="79"/>
      <c r="DYJ37" s="79"/>
      <c r="DYK37" s="79"/>
      <c r="DYL37" s="79"/>
      <c r="DYM37" s="79"/>
      <c r="DYN37" s="79"/>
      <c r="DYO37" s="79"/>
      <c r="DYP37" s="79"/>
      <c r="DYQ37" s="79"/>
      <c r="DYR37" s="79"/>
      <c r="DYS37" s="79"/>
      <c r="DYT37" s="79"/>
      <c r="DYU37" s="79"/>
      <c r="DYV37" s="79"/>
      <c r="DYW37" s="79"/>
      <c r="DYX37" s="79"/>
      <c r="DYY37" s="79"/>
      <c r="DYZ37" s="79"/>
      <c r="DZA37" s="79"/>
      <c r="DZB37" s="79"/>
      <c r="DZC37" s="79"/>
      <c r="DZD37" s="79"/>
      <c r="DZE37" s="79"/>
      <c r="DZF37" s="79"/>
      <c r="DZG37" s="79"/>
      <c r="DZH37" s="79"/>
      <c r="DZI37" s="79"/>
      <c r="DZJ37" s="79"/>
      <c r="DZK37" s="79"/>
      <c r="DZL37" s="79"/>
      <c r="DZM37" s="79"/>
      <c r="DZN37" s="79"/>
      <c r="DZO37" s="79"/>
      <c r="DZP37" s="79"/>
      <c r="DZQ37" s="79"/>
      <c r="DZR37" s="79"/>
      <c r="DZS37" s="79"/>
      <c r="DZT37" s="79"/>
      <c r="DZU37" s="79"/>
      <c r="DZV37" s="79"/>
      <c r="DZW37" s="79"/>
      <c r="DZX37" s="79"/>
      <c r="DZY37" s="79"/>
      <c r="DZZ37" s="79"/>
      <c r="EAA37" s="79"/>
      <c r="EAB37" s="79"/>
      <c r="EAC37" s="79"/>
      <c r="EAD37" s="79"/>
      <c r="EAE37" s="79"/>
      <c r="EAF37" s="79"/>
      <c r="EAG37" s="79"/>
      <c r="EAH37" s="79"/>
      <c r="EAI37" s="79"/>
      <c r="EAJ37" s="79"/>
      <c r="EAK37" s="79"/>
      <c r="EAL37" s="79"/>
      <c r="EAM37" s="79"/>
      <c r="EAN37" s="79"/>
      <c r="EAO37" s="79"/>
      <c r="EAP37" s="79"/>
      <c r="EAQ37" s="79"/>
      <c r="EAR37" s="79"/>
      <c r="EAS37" s="79"/>
      <c r="EAT37" s="79"/>
      <c r="EAU37" s="79"/>
      <c r="EAV37" s="79"/>
      <c r="EAW37" s="79"/>
      <c r="EAX37" s="79"/>
      <c r="EAY37" s="79"/>
      <c r="EAZ37" s="79"/>
      <c r="EBA37" s="79"/>
      <c r="EBB37" s="79"/>
      <c r="EBC37" s="79"/>
      <c r="EBD37" s="79"/>
      <c r="EBE37" s="79"/>
      <c r="EBF37" s="79"/>
      <c r="EBG37" s="79"/>
      <c r="EBH37" s="79"/>
      <c r="EBI37" s="79"/>
      <c r="EBJ37" s="79"/>
      <c r="EBK37" s="79"/>
      <c r="EBL37" s="79"/>
      <c r="EBM37" s="79"/>
      <c r="EBN37" s="79"/>
      <c r="EBO37" s="79"/>
      <c r="EBP37" s="79"/>
      <c r="EBQ37" s="79"/>
      <c r="EBR37" s="79"/>
      <c r="EBS37" s="79"/>
      <c r="EBT37" s="79"/>
      <c r="EBU37" s="79"/>
      <c r="EBV37" s="79"/>
      <c r="EBW37" s="79"/>
      <c r="EBX37" s="79"/>
      <c r="EBY37" s="79"/>
      <c r="EBZ37" s="79"/>
      <c r="ECA37" s="79"/>
      <c r="ECB37" s="79"/>
      <c r="ECC37" s="79"/>
      <c r="ECD37" s="79"/>
      <c r="ECE37" s="79"/>
      <c r="ECF37" s="79"/>
      <c r="ECG37" s="79"/>
      <c r="ECH37" s="79"/>
      <c r="ECI37" s="79"/>
      <c r="ECJ37" s="79"/>
      <c r="ECK37" s="79"/>
      <c r="ECL37" s="79"/>
      <c r="ECM37" s="79"/>
      <c r="ECN37" s="79"/>
      <c r="ECO37" s="79"/>
      <c r="ECP37" s="79"/>
      <c r="ECQ37" s="79"/>
      <c r="ECR37" s="79"/>
      <c r="ECS37" s="79"/>
      <c r="ECT37" s="79"/>
      <c r="ECU37" s="79"/>
      <c r="ECV37" s="79"/>
      <c r="ECW37" s="79"/>
      <c r="ECX37" s="79"/>
      <c r="ECY37" s="79"/>
      <c r="ECZ37" s="79"/>
      <c r="EDA37" s="79"/>
      <c r="EDB37" s="79"/>
      <c r="EDC37" s="79"/>
      <c r="EDD37" s="79"/>
      <c r="EDE37" s="79"/>
      <c r="EDF37" s="79"/>
      <c r="EDG37" s="79"/>
      <c r="EDH37" s="79"/>
      <c r="EDI37" s="79"/>
      <c r="EDJ37" s="79"/>
      <c r="EDK37" s="79"/>
      <c r="EDL37" s="79"/>
      <c r="EDM37" s="79"/>
      <c r="EDN37" s="79"/>
      <c r="EDO37" s="79"/>
      <c r="EDP37" s="79"/>
      <c r="EDQ37" s="79"/>
      <c r="EDR37" s="79"/>
      <c r="EDS37" s="79"/>
      <c r="EDT37" s="79"/>
      <c r="EDU37" s="79"/>
      <c r="EDV37" s="79"/>
      <c r="EDW37" s="79"/>
      <c r="EDX37" s="79"/>
      <c r="EDY37" s="79"/>
      <c r="EDZ37" s="79"/>
      <c r="EEA37" s="79"/>
      <c r="EEB37" s="79"/>
      <c r="EEC37" s="79"/>
      <c r="EED37" s="79"/>
      <c r="EEE37" s="79"/>
      <c r="EEF37" s="79"/>
      <c r="EEG37" s="79"/>
      <c r="EEH37" s="79"/>
      <c r="EEI37" s="79"/>
      <c r="EEJ37" s="79"/>
      <c r="EEK37" s="79"/>
      <c r="EEL37" s="79"/>
      <c r="EEM37" s="79"/>
      <c r="EEN37" s="79"/>
      <c r="EEO37" s="79"/>
      <c r="EEP37" s="79"/>
      <c r="EEQ37" s="79"/>
      <c r="EER37" s="79"/>
      <c r="EES37" s="79"/>
      <c r="EET37" s="79"/>
      <c r="EEU37" s="79"/>
      <c r="EEV37" s="79"/>
      <c r="EEW37" s="79"/>
      <c r="EEX37" s="79"/>
      <c r="EEY37" s="79"/>
      <c r="EEZ37" s="79"/>
      <c r="EFA37" s="79"/>
      <c r="EFB37" s="79"/>
      <c r="EFC37" s="79"/>
      <c r="EFD37" s="79"/>
      <c r="EFE37" s="79"/>
      <c r="EFF37" s="79"/>
      <c r="EFG37" s="79"/>
      <c r="EFH37" s="79"/>
      <c r="EFI37" s="79"/>
      <c r="EFJ37" s="79"/>
      <c r="EFK37" s="79"/>
      <c r="EFL37" s="79"/>
      <c r="EFM37" s="79"/>
      <c r="EFN37" s="79"/>
      <c r="EFO37" s="79"/>
      <c r="EFP37" s="79"/>
      <c r="EFQ37" s="79"/>
      <c r="EFR37" s="79"/>
      <c r="EFS37" s="79"/>
      <c r="EFT37" s="79"/>
      <c r="EFU37" s="79"/>
      <c r="EFV37" s="79"/>
      <c r="EFW37" s="79"/>
      <c r="EFX37" s="79"/>
      <c r="EFY37" s="79"/>
      <c r="EFZ37" s="79"/>
      <c r="EGA37" s="79"/>
      <c r="EGB37" s="79"/>
      <c r="EGC37" s="79"/>
      <c r="EGD37" s="79"/>
      <c r="EGE37" s="79"/>
      <c r="EGF37" s="79"/>
      <c r="EGG37" s="79"/>
      <c r="EGH37" s="79"/>
      <c r="EGI37" s="79"/>
      <c r="EGJ37" s="79"/>
      <c r="EGK37" s="79"/>
      <c r="EGL37" s="79"/>
      <c r="EGM37" s="79"/>
      <c r="EGN37" s="79"/>
      <c r="EGO37" s="79"/>
      <c r="EGP37" s="79"/>
      <c r="EGQ37" s="79"/>
      <c r="EGR37" s="79"/>
      <c r="EGS37" s="79"/>
      <c r="EGT37" s="79"/>
      <c r="EGU37" s="79"/>
      <c r="EGV37" s="79"/>
      <c r="EGW37" s="79"/>
      <c r="EGX37" s="79"/>
      <c r="EGY37" s="79"/>
      <c r="EGZ37" s="79"/>
      <c r="EHA37" s="79"/>
      <c r="EHB37" s="79"/>
      <c r="EHC37" s="79"/>
      <c r="EHD37" s="79"/>
      <c r="EHE37" s="79"/>
      <c r="EHF37" s="79"/>
      <c r="EHG37" s="79"/>
      <c r="EHH37" s="79"/>
      <c r="EHI37" s="79"/>
      <c r="EHJ37" s="79"/>
      <c r="EHK37" s="79"/>
      <c r="EHL37" s="79"/>
      <c r="EHM37" s="79"/>
      <c r="EHN37" s="79"/>
      <c r="EHO37" s="79"/>
      <c r="EHP37" s="79"/>
      <c r="EHQ37" s="79"/>
      <c r="EHR37" s="79"/>
      <c r="EHS37" s="79"/>
      <c r="EHT37" s="79"/>
      <c r="EHU37" s="79"/>
      <c r="EHV37" s="79"/>
      <c r="EHW37" s="79"/>
      <c r="EHX37" s="79"/>
      <c r="EHY37" s="79"/>
      <c r="EHZ37" s="79"/>
      <c r="EIA37" s="79"/>
      <c r="EIB37" s="79"/>
      <c r="EIC37" s="79"/>
      <c r="EID37" s="79"/>
      <c r="EIE37" s="79"/>
      <c r="EIF37" s="79"/>
      <c r="EIG37" s="79"/>
      <c r="EIH37" s="79"/>
      <c r="EII37" s="79"/>
      <c r="EIJ37" s="79"/>
      <c r="EIK37" s="79"/>
      <c r="EIL37" s="79"/>
      <c r="EIM37" s="79"/>
      <c r="EIN37" s="79"/>
      <c r="EIO37" s="79"/>
      <c r="EIP37" s="79"/>
      <c r="EIQ37" s="79"/>
      <c r="EIR37" s="79"/>
      <c r="EIS37" s="79"/>
      <c r="EIT37" s="79"/>
      <c r="EIU37" s="79"/>
      <c r="EIV37" s="79"/>
      <c r="EIW37" s="79"/>
      <c r="EIX37" s="79"/>
      <c r="EIY37" s="79"/>
      <c r="EIZ37" s="79"/>
      <c r="EJA37" s="79"/>
      <c r="EJB37" s="79"/>
      <c r="EJC37" s="79"/>
      <c r="EJD37" s="79"/>
      <c r="EJE37" s="79"/>
      <c r="EJF37" s="79"/>
      <c r="EJG37" s="79"/>
      <c r="EJH37" s="79"/>
      <c r="EJI37" s="79"/>
      <c r="EJJ37" s="79"/>
      <c r="EJK37" s="79"/>
      <c r="EJL37" s="79"/>
      <c r="EJM37" s="79"/>
      <c r="EJN37" s="79"/>
      <c r="EJO37" s="79"/>
      <c r="EJP37" s="79"/>
      <c r="EJQ37" s="79"/>
      <c r="EJR37" s="79"/>
      <c r="EJS37" s="79"/>
      <c r="EJT37" s="79"/>
      <c r="EJU37" s="79"/>
      <c r="EJV37" s="79"/>
      <c r="EJW37" s="79"/>
      <c r="EJX37" s="79"/>
      <c r="EJY37" s="79"/>
      <c r="EJZ37" s="79"/>
      <c r="EKA37" s="79"/>
      <c r="EKB37" s="79"/>
      <c r="EKC37" s="79"/>
      <c r="EKD37" s="79"/>
      <c r="EKE37" s="79"/>
      <c r="EKF37" s="79"/>
      <c r="EKG37" s="79"/>
      <c r="EKH37" s="79"/>
      <c r="EKI37" s="79"/>
      <c r="EKJ37" s="79"/>
      <c r="EKK37" s="79"/>
      <c r="EKL37" s="79"/>
      <c r="EKM37" s="79"/>
      <c r="EKN37" s="79"/>
      <c r="EKO37" s="79"/>
      <c r="EKP37" s="79"/>
      <c r="EKQ37" s="79"/>
      <c r="EKR37" s="79"/>
      <c r="EKS37" s="79"/>
      <c r="EKT37" s="79"/>
      <c r="EKU37" s="79"/>
      <c r="EKV37" s="79"/>
      <c r="EKW37" s="79"/>
      <c r="EKX37" s="79"/>
      <c r="EKY37" s="79"/>
      <c r="EKZ37" s="79"/>
      <c r="ELA37" s="79"/>
      <c r="ELB37" s="79"/>
      <c r="ELC37" s="79"/>
      <c r="ELD37" s="79"/>
      <c r="ELE37" s="79"/>
      <c r="ELF37" s="79"/>
      <c r="ELG37" s="79"/>
      <c r="ELH37" s="79"/>
      <c r="ELI37" s="79"/>
      <c r="ELJ37" s="79"/>
      <c r="ELK37" s="79"/>
      <c r="ELL37" s="79"/>
      <c r="ELM37" s="79"/>
      <c r="ELN37" s="79"/>
      <c r="ELO37" s="79"/>
      <c r="ELP37" s="79"/>
      <c r="ELQ37" s="79"/>
      <c r="ELR37" s="79"/>
      <c r="ELS37" s="79"/>
      <c r="ELT37" s="79"/>
      <c r="ELU37" s="79"/>
      <c r="ELV37" s="79"/>
      <c r="ELW37" s="79"/>
      <c r="ELX37" s="79"/>
      <c r="ELY37" s="79"/>
      <c r="ELZ37" s="79"/>
      <c r="EMA37" s="79"/>
      <c r="EMB37" s="79"/>
      <c r="EMC37" s="79"/>
      <c r="EMD37" s="79"/>
      <c r="EME37" s="79"/>
      <c r="EMF37" s="79"/>
      <c r="EMG37" s="79"/>
      <c r="EMH37" s="79"/>
      <c r="EMI37" s="79"/>
      <c r="EMJ37" s="79"/>
      <c r="EMK37" s="79"/>
      <c r="EML37" s="79"/>
      <c r="EMM37" s="79"/>
      <c r="EMN37" s="79"/>
      <c r="EMO37" s="79"/>
      <c r="EMP37" s="79"/>
      <c r="EMQ37" s="79"/>
      <c r="EMR37" s="79"/>
      <c r="EMS37" s="79"/>
      <c r="EMT37" s="79"/>
      <c r="EMU37" s="79"/>
      <c r="EMV37" s="79"/>
      <c r="EMW37" s="79"/>
      <c r="EMX37" s="79"/>
      <c r="EMY37" s="79"/>
      <c r="EMZ37" s="79"/>
      <c r="ENA37" s="79"/>
      <c r="ENB37" s="79"/>
      <c r="ENC37" s="79"/>
      <c r="END37" s="79"/>
      <c r="ENE37" s="79"/>
      <c r="ENF37" s="79"/>
      <c r="ENG37" s="79"/>
      <c r="ENH37" s="79"/>
      <c r="ENI37" s="79"/>
      <c r="ENJ37" s="79"/>
      <c r="ENK37" s="79"/>
      <c r="ENL37" s="79"/>
      <c r="ENM37" s="79"/>
      <c r="ENN37" s="79"/>
      <c r="ENO37" s="79"/>
      <c r="ENP37" s="79"/>
      <c r="ENQ37" s="79"/>
      <c r="ENR37" s="79"/>
      <c r="ENS37" s="79"/>
      <c r="ENT37" s="79"/>
      <c r="ENU37" s="79"/>
      <c r="ENV37" s="79"/>
      <c r="ENW37" s="79"/>
      <c r="ENX37" s="79"/>
      <c r="ENY37" s="79"/>
      <c r="ENZ37" s="79"/>
      <c r="EOA37" s="79"/>
      <c r="EOB37" s="79"/>
      <c r="EOC37" s="79"/>
      <c r="EOD37" s="79"/>
      <c r="EOE37" s="79"/>
      <c r="EOF37" s="79"/>
      <c r="EOG37" s="79"/>
      <c r="EOH37" s="79"/>
      <c r="EOI37" s="79"/>
      <c r="EOJ37" s="79"/>
      <c r="EOK37" s="79"/>
      <c r="EOL37" s="79"/>
      <c r="EOM37" s="79"/>
      <c r="EON37" s="79"/>
      <c r="EOO37" s="79"/>
      <c r="EOP37" s="79"/>
      <c r="EOQ37" s="79"/>
      <c r="EOR37" s="79"/>
      <c r="EOS37" s="79"/>
      <c r="EOT37" s="79"/>
      <c r="EOU37" s="79"/>
      <c r="EOV37" s="79"/>
      <c r="EOW37" s="79"/>
      <c r="EOX37" s="79"/>
      <c r="EOY37" s="79"/>
      <c r="EOZ37" s="79"/>
      <c r="EPA37" s="79"/>
      <c r="EPB37" s="79"/>
      <c r="EPC37" s="79"/>
      <c r="EPD37" s="79"/>
      <c r="EPE37" s="79"/>
      <c r="EPF37" s="79"/>
      <c r="EPG37" s="79"/>
      <c r="EPH37" s="79"/>
      <c r="EPI37" s="79"/>
      <c r="EPJ37" s="79"/>
      <c r="EPK37" s="79"/>
      <c r="EPL37" s="79"/>
      <c r="EPM37" s="79"/>
      <c r="EPN37" s="79"/>
      <c r="EPO37" s="79"/>
      <c r="EPP37" s="79"/>
      <c r="EPQ37" s="79"/>
      <c r="EPR37" s="79"/>
      <c r="EPS37" s="79"/>
      <c r="EPT37" s="79"/>
      <c r="EPU37" s="79"/>
      <c r="EPV37" s="79"/>
      <c r="EPW37" s="79"/>
      <c r="EPX37" s="79"/>
      <c r="EPY37" s="79"/>
      <c r="EPZ37" s="79"/>
      <c r="EQA37" s="79"/>
      <c r="EQB37" s="79"/>
      <c r="EQC37" s="79"/>
      <c r="EQD37" s="79"/>
      <c r="EQE37" s="79"/>
      <c r="EQF37" s="79"/>
      <c r="EQG37" s="79"/>
      <c r="EQH37" s="79"/>
      <c r="EQI37" s="79"/>
      <c r="EQJ37" s="79"/>
      <c r="EQK37" s="79"/>
      <c r="EQL37" s="79"/>
      <c r="EQM37" s="79"/>
      <c r="EQN37" s="79"/>
      <c r="EQO37" s="79"/>
      <c r="EQP37" s="79"/>
      <c r="EQQ37" s="79"/>
      <c r="EQR37" s="79"/>
      <c r="EQS37" s="79"/>
      <c r="EQT37" s="79"/>
      <c r="EQU37" s="79"/>
      <c r="EQV37" s="79"/>
      <c r="EQW37" s="79"/>
      <c r="EQX37" s="79"/>
      <c r="EQY37" s="79"/>
      <c r="EQZ37" s="79"/>
      <c r="ERA37" s="79"/>
      <c r="ERB37" s="79"/>
      <c r="ERC37" s="79"/>
      <c r="ERD37" s="79"/>
      <c r="ERE37" s="79"/>
      <c r="ERF37" s="79"/>
      <c r="ERG37" s="79"/>
      <c r="ERH37" s="79"/>
      <c r="ERI37" s="79"/>
      <c r="ERJ37" s="79"/>
      <c r="ERK37" s="79"/>
      <c r="ERL37" s="79"/>
      <c r="ERM37" s="79"/>
      <c r="ERN37" s="79"/>
      <c r="ERO37" s="79"/>
      <c r="ERP37" s="79"/>
      <c r="ERQ37" s="79"/>
      <c r="ERR37" s="79"/>
      <c r="ERS37" s="79"/>
      <c r="ERT37" s="79"/>
      <c r="ERU37" s="79"/>
      <c r="ERV37" s="79"/>
      <c r="ERW37" s="79"/>
      <c r="ERX37" s="79"/>
      <c r="ERY37" s="79"/>
      <c r="ERZ37" s="79"/>
      <c r="ESA37" s="79"/>
      <c r="ESB37" s="79"/>
      <c r="ESC37" s="79"/>
      <c r="ESD37" s="79"/>
      <c r="ESE37" s="79"/>
      <c r="ESF37" s="79"/>
      <c r="ESG37" s="79"/>
      <c r="ESH37" s="79"/>
      <c r="ESI37" s="79"/>
      <c r="ESJ37" s="79"/>
      <c r="ESK37" s="79"/>
      <c r="ESL37" s="79"/>
      <c r="ESM37" s="79"/>
      <c r="ESN37" s="79"/>
      <c r="ESO37" s="79"/>
      <c r="ESP37" s="79"/>
      <c r="ESQ37" s="79"/>
      <c r="ESR37" s="79"/>
      <c r="ESS37" s="79"/>
      <c r="EST37" s="79"/>
      <c r="ESU37" s="79"/>
      <c r="ESV37" s="79"/>
      <c r="ESW37" s="79"/>
      <c r="ESX37" s="79"/>
      <c r="ESY37" s="79"/>
      <c r="ESZ37" s="79"/>
      <c r="ETA37" s="79"/>
      <c r="ETB37" s="79"/>
      <c r="ETC37" s="79"/>
      <c r="ETD37" s="79"/>
      <c r="ETE37" s="79"/>
      <c r="ETF37" s="79"/>
      <c r="ETG37" s="79"/>
      <c r="ETH37" s="79"/>
      <c r="ETI37" s="79"/>
      <c r="ETJ37" s="79"/>
      <c r="ETK37" s="79"/>
      <c r="ETL37" s="79"/>
      <c r="ETM37" s="79"/>
      <c r="ETN37" s="79"/>
      <c r="ETO37" s="79"/>
      <c r="ETP37" s="79"/>
      <c r="ETQ37" s="79"/>
      <c r="ETR37" s="79"/>
      <c r="ETS37" s="79"/>
      <c r="ETT37" s="79"/>
      <c r="ETU37" s="79"/>
      <c r="ETV37" s="79"/>
      <c r="ETW37" s="79"/>
      <c r="ETX37" s="79"/>
      <c r="ETY37" s="79"/>
      <c r="ETZ37" s="79"/>
      <c r="EUA37" s="79"/>
      <c r="EUB37" s="79"/>
      <c r="EUC37" s="79"/>
      <c r="EUD37" s="79"/>
      <c r="EUE37" s="79"/>
      <c r="EUF37" s="79"/>
      <c r="EUG37" s="79"/>
      <c r="EUH37" s="79"/>
      <c r="EUI37" s="79"/>
      <c r="EUJ37" s="79"/>
      <c r="EUK37" s="79"/>
      <c r="EUL37" s="79"/>
      <c r="EUM37" s="79"/>
      <c r="EUN37" s="79"/>
      <c r="EUO37" s="79"/>
      <c r="EUP37" s="79"/>
      <c r="EUQ37" s="79"/>
      <c r="EUR37" s="79"/>
      <c r="EUS37" s="79"/>
      <c r="EUT37" s="79"/>
      <c r="EUU37" s="79"/>
      <c r="EUV37" s="79"/>
      <c r="EUW37" s="79"/>
      <c r="EUX37" s="79"/>
      <c r="EUY37" s="79"/>
      <c r="EUZ37" s="79"/>
      <c r="EVA37" s="79"/>
      <c r="EVB37" s="79"/>
      <c r="EVC37" s="79"/>
      <c r="EVD37" s="79"/>
      <c r="EVE37" s="79"/>
      <c r="EVF37" s="79"/>
      <c r="EVG37" s="79"/>
      <c r="EVH37" s="79"/>
      <c r="EVI37" s="79"/>
      <c r="EVJ37" s="79"/>
      <c r="EVK37" s="79"/>
      <c r="EVL37" s="79"/>
      <c r="EVM37" s="79"/>
      <c r="EVN37" s="79"/>
      <c r="EVO37" s="79"/>
      <c r="EVP37" s="79"/>
      <c r="EVQ37" s="79"/>
      <c r="EVR37" s="79"/>
      <c r="EVS37" s="79"/>
      <c r="EVT37" s="79"/>
      <c r="EVU37" s="79"/>
      <c r="EVV37" s="79"/>
      <c r="EVW37" s="79"/>
      <c r="EVX37" s="79"/>
      <c r="EVY37" s="79"/>
      <c r="EVZ37" s="79"/>
      <c r="EWA37" s="79"/>
      <c r="EWB37" s="79"/>
      <c r="EWC37" s="79"/>
      <c r="EWD37" s="79"/>
      <c r="EWE37" s="79"/>
      <c r="EWF37" s="79"/>
      <c r="EWG37" s="79"/>
      <c r="EWH37" s="79"/>
      <c r="EWI37" s="79"/>
      <c r="EWJ37" s="79"/>
      <c r="EWK37" s="79"/>
      <c r="EWL37" s="79"/>
      <c r="EWM37" s="79"/>
      <c r="EWN37" s="79"/>
      <c r="EWO37" s="79"/>
      <c r="EWP37" s="79"/>
      <c r="EWQ37" s="79"/>
      <c r="EWR37" s="79"/>
      <c r="EWS37" s="79"/>
      <c r="EWT37" s="79"/>
      <c r="EWU37" s="79"/>
      <c r="EWV37" s="79"/>
      <c r="EWW37" s="79"/>
      <c r="EWX37" s="79"/>
      <c r="EWY37" s="79"/>
      <c r="EWZ37" s="79"/>
      <c r="EXA37" s="79"/>
      <c r="EXB37" s="79"/>
      <c r="EXC37" s="79"/>
      <c r="EXD37" s="79"/>
      <c r="EXE37" s="79"/>
      <c r="EXF37" s="79"/>
      <c r="EXG37" s="79"/>
      <c r="EXH37" s="79"/>
      <c r="EXI37" s="79"/>
      <c r="EXJ37" s="79"/>
      <c r="EXK37" s="79"/>
      <c r="EXL37" s="79"/>
      <c r="EXM37" s="79"/>
      <c r="EXN37" s="79"/>
      <c r="EXO37" s="79"/>
      <c r="EXP37" s="79"/>
      <c r="EXQ37" s="79"/>
      <c r="EXR37" s="79"/>
      <c r="EXS37" s="79"/>
      <c r="EXT37" s="79"/>
      <c r="EXU37" s="79"/>
      <c r="EXV37" s="79"/>
      <c r="EXW37" s="79"/>
      <c r="EXX37" s="79"/>
      <c r="EXY37" s="79"/>
      <c r="EXZ37" s="79"/>
      <c r="EYA37" s="79"/>
      <c r="EYB37" s="79"/>
      <c r="EYC37" s="79"/>
      <c r="EYD37" s="79"/>
      <c r="EYE37" s="79"/>
      <c r="EYF37" s="79"/>
      <c r="EYG37" s="79"/>
      <c r="EYH37" s="79"/>
      <c r="EYI37" s="79"/>
      <c r="EYJ37" s="79"/>
      <c r="EYK37" s="79"/>
      <c r="EYL37" s="79"/>
      <c r="EYM37" s="79"/>
      <c r="EYN37" s="79"/>
      <c r="EYO37" s="79"/>
      <c r="EYP37" s="79"/>
      <c r="EYQ37" s="79"/>
      <c r="EYR37" s="79"/>
      <c r="EYS37" s="79"/>
      <c r="EYT37" s="79"/>
      <c r="EYU37" s="79"/>
      <c r="EYV37" s="79"/>
      <c r="EYW37" s="79"/>
      <c r="EYX37" s="79"/>
      <c r="EYY37" s="79"/>
      <c r="EYZ37" s="79"/>
      <c r="EZA37" s="79"/>
      <c r="EZB37" s="79"/>
      <c r="EZC37" s="79"/>
      <c r="EZD37" s="79"/>
      <c r="EZE37" s="79"/>
      <c r="EZF37" s="79"/>
      <c r="EZG37" s="79"/>
      <c r="EZH37" s="79"/>
      <c r="EZI37" s="79"/>
      <c r="EZJ37" s="79"/>
      <c r="EZK37" s="79"/>
      <c r="EZL37" s="79"/>
      <c r="EZM37" s="79"/>
      <c r="EZN37" s="79"/>
      <c r="EZO37" s="79"/>
      <c r="EZP37" s="79"/>
      <c r="EZQ37" s="79"/>
      <c r="EZR37" s="79"/>
      <c r="EZS37" s="79"/>
      <c r="EZT37" s="79"/>
      <c r="EZU37" s="79"/>
      <c r="EZV37" s="79"/>
      <c r="EZW37" s="79"/>
      <c r="EZX37" s="79"/>
      <c r="EZY37" s="79"/>
      <c r="EZZ37" s="79"/>
      <c r="FAA37" s="79"/>
      <c r="FAB37" s="79"/>
      <c r="FAC37" s="79"/>
      <c r="FAD37" s="79"/>
      <c r="FAE37" s="79"/>
      <c r="FAF37" s="79"/>
      <c r="FAG37" s="79"/>
      <c r="FAH37" s="79"/>
      <c r="FAI37" s="79"/>
      <c r="FAJ37" s="79"/>
      <c r="FAK37" s="79"/>
      <c r="FAL37" s="79"/>
      <c r="FAM37" s="79"/>
      <c r="FAN37" s="79"/>
      <c r="FAO37" s="79"/>
      <c r="FAP37" s="79"/>
      <c r="FAQ37" s="79"/>
      <c r="FAR37" s="79"/>
      <c r="FAS37" s="79"/>
      <c r="FAT37" s="79"/>
      <c r="FAU37" s="79"/>
      <c r="FAV37" s="79"/>
      <c r="FAW37" s="79"/>
      <c r="FAX37" s="79"/>
      <c r="FAY37" s="79"/>
      <c r="FAZ37" s="79"/>
      <c r="FBA37" s="79"/>
      <c r="FBB37" s="79"/>
      <c r="FBC37" s="79"/>
      <c r="FBD37" s="79"/>
      <c r="FBE37" s="79"/>
      <c r="FBF37" s="79"/>
      <c r="FBG37" s="79"/>
      <c r="FBH37" s="79"/>
      <c r="FBI37" s="79"/>
      <c r="FBJ37" s="79"/>
      <c r="FBK37" s="79"/>
      <c r="FBL37" s="79"/>
      <c r="FBM37" s="79"/>
      <c r="FBN37" s="79"/>
      <c r="FBO37" s="79"/>
      <c r="FBP37" s="79"/>
      <c r="FBQ37" s="79"/>
      <c r="FBR37" s="79"/>
      <c r="FBS37" s="79"/>
      <c r="FBT37" s="79"/>
      <c r="FBU37" s="79"/>
      <c r="FBV37" s="79"/>
      <c r="FBW37" s="79"/>
      <c r="FBX37" s="79"/>
      <c r="FBY37" s="79"/>
      <c r="FBZ37" s="79"/>
      <c r="FCA37" s="79"/>
      <c r="FCB37" s="79"/>
      <c r="FCC37" s="79"/>
      <c r="FCD37" s="79"/>
      <c r="FCE37" s="79"/>
      <c r="FCF37" s="79"/>
      <c r="FCG37" s="79"/>
      <c r="FCH37" s="79"/>
      <c r="FCI37" s="79"/>
      <c r="FCJ37" s="79"/>
      <c r="FCK37" s="79"/>
      <c r="FCL37" s="79"/>
      <c r="FCM37" s="79"/>
      <c r="FCN37" s="79"/>
      <c r="FCO37" s="79"/>
      <c r="FCP37" s="79"/>
      <c r="FCQ37" s="79"/>
      <c r="FCR37" s="79"/>
      <c r="FCS37" s="79"/>
      <c r="FCT37" s="79"/>
      <c r="FCU37" s="79"/>
      <c r="FCV37" s="79"/>
      <c r="FCW37" s="79"/>
      <c r="FCX37" s="79"/>
      <c r="FCY37" s="79"/>
      <c r="FCZ37" s="79"/>
      <c r="FDA37" s="79"/>
      <c r="FDB37" s="79"/>
      <c r="FDC37" s="79"/>
      <c r="FDD37" s="79"/>
      <c r="FDE37" s="79"/>
      <c r="FDF37" s="79"/>
      <c r="FDG37" s="79"/>
      <c r="FDH37" s="79"/>
      <c r="FDI37" s="79"/>
      <c r="FDJ37" s="79"/>
      <c r="FDK37" s="79"/>
      <c r="FDL37" s="79"/>
      <c r="FDM37" s="79"/>
      <c r="FDN37" s="79"/>
      <c r="FDO37" s="79"/>
      <c r="FDP37" s="79"/>
      <c r="FDQ37" s="79"/>
      <c r="FDR37" s="79"/>
      <c r="FDS37" s="79"/>
      <c r="FDT37" s="79"/>
      <c r="FDU37" s="79"/>
      <c r="FDV37" s="79"/>
      <c r="FDW37" s="79"/>
      <c r="FDX37" s="79"/>
      <c r="FDY37" s="79"/>
      <c r="FDZ37" s="79"/>
      <c r="FEA37" s="79"/>
      <c r="FEB37" s="79"/>
      <c r="FEC37" s="79"/>
      <c r="FED37" s="79"/>
      <c r="FEE37" s="79"/>
      <c r="FEF37" s="79"/>
      <c r="FEG37" s="79"/>
      <c r="FEH37" s="79"/>
      <c r="FEI37" s="79"/>
      <c r="FEJ37" s="79"/>
      <c r="FEK37" s="79"/>
      <c r="FEL37" s="79"/>
      <c r="FEM37" s="79"/>
      <c r="FEN37" s="79"/>
      <c r="FEO37" s="79"/>
      <c r="FEP37" s="79"/>
      <c r="FEQ37" s="79"/>
      <c r="FER37" s="79"/>
      <c r="FES37" s="79"/>
      <c r="FET37" s="79"/>
      <c r="FEU37" s="79"/>
      <c r="FEV37" s="79"/>
      <c r="FEW37" s="79"/>
      <c r="FEX37" s="79"/>
      <c r="FEY37" s="79"/>
      <c r="FEZ37" s="79"/>
      <c r="FFA37" s="79"/>
      <c r="FFB37" s="79"/>
      <c r="FFC37" s="79"/>
      <c r="FFD37" s="79"/>
      <c r="FFE37" s="79"/>
      <c r="FFF37" s="79"/>
      <c r="FFG37" s="79"/>
      <c r="FFH37" s="79"/>
      <c r="FFI37" s="79"/>
      <c r="FFJ37" s="79"/>
      <c r="FFK37" s="79"/>
      <c r="FFL37" s="79"/>
      <c r="FFM37" s="79"/>
      <c r="FFN37" s="79"/>
      <c r="FFO37" s="79"/>
      <c r="FFP37" s="79"/>
      <c r="FFQ37" s="79"/>
      <c r="FFR37" s="79"/>
      <c r="FFS37" s="79"/>
      <c r="FFT37" s="79"/>
      <c r="FFU37" s="79"/>
      <c r="FFV37" s="79"/>
      <c r="FFW37" s="79"/>
      <c r="FFX37" s="79"/>
      <c r="FFY37" s="79"/>
      <c r="FFZ37" s="79"/>
      <c r="FGA37" s="79"/>
      <c r="FGB37" s="79"/>
      <c r="FGC37" s="79"/>
      <c r="FGD37" s="79"/>
      <c r="FGE37" s="79"/>
      <c r="FGF37" s="79"/>
      <c r="FGG37" s="79"/>
      <c r="FGH37" s="79"/>
      <c r="FGI37" s="79"/>
      <c r="FGJ37" s="79"/>
      <c r="FGK37" s="79"/>
      <c r="FGL37" s="79"/>
      <c r="FGM37" s="79"/>
      <c r="FGN37" s="79"/>
      <c r="FGO37" s="79"/>
      <c r="FGP37" s="79"/>
      <c r="FGQ37" s="79"/>
      <c r="FGR37" s="79"/>
      <c r="FGS37" s="79"/>
      <c r="FGT37" s="79"/>
      <c r="FGU37" s="79"/>
      <c r="FGV37" s="79"/>
      <c r="FGW37" s="79"/>
      <c r="FGX37" s="79"/>
      <c r="FGY37" s="79"/>
      <c r="FGZ37" s="79"/>
      <c r="FHA37" s="79"/>
      <c r="FHB37" s="79"/>
      <c r="FHC37" s="79"/>
      <c r="FHD37" s="79"/>
      <c r="FHE37" s="79"/>
      <c r="FHF37" s="79"/>
      <c r="FHG37" s="79"/>
      <c r="FHH37" s="79"/>
      <c r="FHI37" s="79"/>
      <c r="FHJ37" s="79"/>
      <c r="FHK37" s="79"/>
      <c r="FHL37" s="79"/>
      <c r="FHM37" s="79"/>
      <c r="FHN37" s="79"/>
      <c r="FHO37" s="79"/>
      <c r="FHP37" s="79"/>
      <c r="FHQ37" s="79"/>
      <c r="FHR37" s="79"/>
      <c r="FHS37" s="79"/>
      <c r="FHT37" s="79"/>
      <c r="FHU37" s="79"/>
      <c r="FHV37" s="79"/>
      <c r="FHW37" s="79"/>
      <c r="FHX37" s="79"/>
      <c r="FHY37" s="79"/>
      <c r="FHZ37" s="79"/>
      <c r="FIA37" s="79"/>
      <c r="FIB37" s="79"/>
      <c r="FIC37" s="79"/>
      <c r="FID37" s="79"/>
      <c r="FIE37" s="79"/>
      <c r="FIF37" s="79"/>
      <c r="FIG37" s="79"/>
      <c r="FIH37" s="79"/>
      <c r="FII37" s="79"/>
      <c r="FIJ37" s="79"/>
      <c r="FIK37" s="79"/>
      <c r="FIL37" s="79"/>
      <c r="FIM37" s="79"/>
      <c r="FIN37" s="79"/>
      <c r="FIO37" s="79"/>
      <c r="FIP37" s="79"/>
      <c r="FIQ37" s="79"/>
      <c r="FIR37" s="79"/>
      <c r="FIS37" s="79"/>
      <c r="FIT37" s="79"/>
      <c r="FIU37" s="79"/>
      <c r="FIV37" s="79"/>
      <c r="FIW37" s="79"/>
      <c r="FIX37" s="79"/>
      <c r="FIY37" s="79"/>
      <c r="FIZ37" s="79"/>
      <c r="FJA37" s="79"/>
      <c r="FJB37" s="79"/>
      <c r="FJC37" s="79"/>
      <c r="FJD37" s="79"/>
      <c r="FJE37" s="79"/>
      <c r="FJF37" s="79"/>
      <c r="FJG37" s="79"/>
      <c r="FJH37" s="79"/>
      <c r="FJI37" s="79"/>
      <c r="FJJ37" s="79"/>
      <c r="FJK37" s="79"/>
      <c r="FJL37" s="79"/>
      <c r="FJM37" s="79"/>
      <c r="FJN37" s="79"/>
      <c r="FJO37" s="79"/>
      <c r="FJP37" s="79"/>
      <c r="FJQ37" s="79"/>
      <c r="FJR37" s="79"/>
      <c r="FJS37" s="79"/>
      <c r="FJT37" s="79"/>
      <c r="FJU37" s="79"/>
      <c r="FJV37" s="79"/>
      <c r="FJW37" s="79"/>
      <c r="FJX37" s="79"/>
      <c r="FJY37" s="79"/>
      <c r="FJZ37" s="79"/>
      <c r="FKA37" s="79"/>
      <c r="FKB37" s="79"/>
      <c r="FKC37" s="79"/>
      <c r="FKD37" s="79"/>
      <c r="FKE37" s="79"/>
      <c r="FKF37" s="79"/>
      <c r="FKG37" s="79"/>
      <c r="FKH37" s="79"/>
      <c r="FKI37" s="79"/>
      <c r="FKJ37" s="79"/>
      <c r="FKK37" s="79"/>
      <c r="FKL37" s="79"/>
      <c r="FKM37" s="79"/>
      <c r="FKN37" s="79"/>
      <c r="FKO37" s="79"/>
      <c r="FKP37" s="79"/>
      <c r="FKQ37" s="79"/>
      <c r="FKR37" s="79"/>
      <c r="FKS37" s="79"/>
      <c r="FKT37" s="79"/>
      <c r="FKU37" s="79"/>
      <c r="FKV37" s="79"/>
      <c r="FKW37" s="79"/>
      <c r="FKX37" s="79"/>
      <c r="FKY37" s="79"/>
      <c r="FKZ37" s="79"/>
      <c r="FLA37" s="79"/>
      <c r="FLB37" s="79"/>
      <c r="FLC37" s="79"/>
      <c r="FLD37" s="79"/>
      <c r="FLE37" s="79"/>
      <c r="FLF37" s="79"/>
      <c r="FLG37" s="79"/>
      <c r="FLH37" s="79"/>
      <c r="FLI37" s="79"/>
      <c r="FLJ37" s="79"/>
      <c r="FLK37" s="79"/>
      <c r="FLL37" s="79"/>
      <c r="FLM37" s="79"/>
      <c r="FLN37" s="79"/>
      <c r="FLO37" s="79"/>
      <c r="FLP37" s="79"/>
      <c r="FLQ37" s="79"/>
      <c r="FLR37" s="79"/>
      <c r="FLS37" s="79"/>
      <c r="FLT37" s="79"/>
      <c r="FLU37" s="79"/>
      <c r="FLV37" s="79"/>
      <c r="FLW37" s="79"/>
      <c r="FLX37" s="79"/>
      <c r="FLY37" s="79"/>
      <c r="FLZ37" s="79"/>
      <c r="FMA37" s="79"/>
      <c r="FMB37" s="79"/>
      <c r="FMC37" s="79"/>
      <c r="FMD37" s="79"/>
      <c r="FME37" s="79"/>
      <c r="FMF37" s="79"/>
      <c r="FMG37" s="79"/>
      <c r="FMH37" s="79"/>
      <c r="FMI37" s="79"/>
      <c r="FMJ37" s="79"/>
      <c r="FMK37" s="79"/>
      <c r="FML37" s="79"/>
      <c r="FMM37" s="79"/>
      <c r="FMN37" s="79"/>
      <c r="FMO37" s="79"/>
      <c r="FMP37" s="79"/>
      <c r="FMQ37" s="79"/>
      <c r="FMR37" s="79"/>
      <c r="FMS37" s="79"/>
      <c r="FMT37" s="79"/>
      <c r="FMU37" s="79"/>
      <c r="FMV37" s="79"/>
      <c r="FMW37" s="79"/>
      <c r="FMX37" s="79"/>
      <c r="FMY37" s="79"/>
      <c r="FMZ37" s="79"/>
      <c r="FNA37" s="79"/>
      <c r="FNB37" s="79"/>
      <c r="FNC37" s="79"/>
      <c r="FND37" s="79"/>
      <c r="FNE37" s="79"/>
      <c r="FNF37" s="79"/>
      <c r="FNG37" s="79"/>
      <c r="FNH37" s="79"/>
      <c r="FNI37" s="79"/>
      <c r="FNJ37" s="79"/>
      <c r="FNK37" s="79"/>
      <c r="FNL37" s="79"/>
      <c r="FNM37" s="79"/>
      <c r="FNN37" s="79"/>
      <c r="FNO37" s="79"/>
      <c r="FNP37" s="79"/>
      <c r="FNQ37" s="79"/>
      <c r="FNR37" s="79"/>
      <c r="FNS37" s="79"/>
      <c r="FNT37" s="79"/>
      <c r="FNU37" s="79"/>
      <c r="FNV37" s="79"/>
      <c r="FNW37" s="79"/>
      <c r="FNX37" s="79"/>
      <c r="FNY37" s="79"/>
      <c r="FNZ37" s="79"/>
      <c r="FOA37" s="79"/>
      <c r="FOB37" s="79"/>
      <c r="FOC37" s="79"/>
      <c r="FOD37" s="79"/>
      <c r="FOE37" s="79"/>
      <c r="FOF37" s="79"/>
      <c r="FOG37" s="79"/>
      <c r="FOH37" s="79"/>
      <c r="FOI37" s="79"/>
      <c r="FOJ37" s="79"/>
      <c r="FOK37" s="79"/>
      <c r="FOL37" s="79"/>
      <c r="FOM37" s="79"/>
      <c r="FON37" s="79"/>
      <c r="FOO37" s="79"/>
      <c r="FOP37" s="79"/>
      <c r="FOQ37" s="79"/>
      <c r="FOR37" s="79"/>
      <c r="FOS37" s="79"/>
      <c r="FOT37" s="79"/>
      <c r="FOU37" s="79"/>
      <c r="FOV37" s="79"/>
      <c r="FOW37" s="79"/>
      <c r="FOX37" s="79"/>
      <c r="FOY37" s="79"/>
      <c r="FOZ37" s="79"/>
      <c r="FPA37" s="79"/>
      <c r="FPB37" s="79"/>
      <c r="FPC37" s="79"/>
      <c r="FPD37" s="79"/>
      <c r="FPE37" s="79"/>
      <c r="FPF37" s="79"/>
      <c r="FPG37" s="79"/>
      <c r="FPH37" s="79"/>
      <c r="FPI37" s="79"/>
      <c r="FPJ37" s="79"/>
      <c r="FPK37" s="79"/>
      <c r="FPL37" s="79"/>
      <c r="FPM37" s="79"/>
      <c r="FPN37" s="79"/>
      <c r="FPO37" s="79"/>
      <c r="FPP37" s="79"/>
      <c r="FPQ37" s="79"/>
      <c r="FPR37" s="79"/>
      <c r="FPS37" s="79"/>
      <c r="FPT37" s="79"/>
      <c r="FPU37" s="79"/>
      <c r="FPV37" s="79"/>
      <c r="FPW37" s="79"/>
      <c r="FPX37" s="79"/>
      <c r="FPY37" s="79"/>
      <c r="FPZ37" s="79"/>
      <c r="FQA37" s="79"/>
      <c r="FQB37" s="79"/>
      <c r="FQC37" s="79"/>
      <c r="FQD37" s="79"/>
      <c r="FQE37" s="79"/>
      <c r="FQF37" s="79"/>
      <c r="FQG37" s="79"/>
      <c r="FQH37" s="79"/>
      <c r="FQI37" s="79"/>
      <c r="FQJ37" s="79"/>
      <c r="FQK37" s="79"/>
      <c r="FQL37" s="79"/>
      <c r="FQM37" s="79"/>
      <c r="FQN37" s="79"/>
      <c r="FQO37" s="79"/>
      <c r="FQP37" s="79"/>
      <c r="FQQ37" s="79"/>
      <c r="FQR37" s="79"/>
      <c r="FQS37" s="79"/>
      <c r="FQT37" s="79"/>
      <c r="FQU37" s="79"/>
      <c r="FQV37" s="79"/>
      <c r="FQW37" s="79"/>
      <c r="FQX37" s="79"/>
      <c r="FQY37" s="79"/>
      <c r="FQZ37" s="79"/>
      <c r="FRA37" s="79"/>
      <c r="FRB37" s="79"/>
      <c r="FRC37" s="79"/>
      <c r="FRD37" s="79"/>
      <c r="FRE37" s="79"/>
      <c r="FRF37" s="79"/>
      <c r="FRG37" s="79"/>
      <c r="FRH37" s="79"/>
      <c r="FRI37" s="79"/>
      <c r="FRJ37" s="79"/>
      <c r="FRK37" s="79"/>
      <c r="FRL37" s="79"/>
      <c r="FRM37" s="79"/>
      <c r="FRN37" s="79"/>
      <c r="FRO37" s="79"/>
      <c r="FRP37" s="79"/>
      <c r="FRQ37" s="79"/>
      <c r="FRR37" s="79"/>
      <c r="FRS37" s="79"/>
      <c r="FRT37" s="79"/>
      <c r="FRU37" s="79"/>
      <c r="FRV37" s="79"/>
      <c r="FRW37" s="79"/>
      <c r="FRX37" s="79"/>
      <c r="FRY37" s="79"/>
      <c r="FRZ37" s="79"/>
      <c r="FSA37" s="79"/>
      <c r="FSB37" s="79"/>
      <c r="FSC37" s="79"/>
      <c r="FSD37" s="79"/>
      <c r="FSE37" s="79"/>
      <c r="FSF37" s="79"/>
      <c r="FSG37" s="79"/>
      <c r="FSH37" s="79"/>
      <c r="FSI37" s="79"/>
      <c r="FSJ37" s="79"/>
      <c r="FSK37" s="79"/>
      <c r="FSL37" s="79"/>
      <c r="FSM37" s="79"/>
      <c r="FSN37" s="79"/>
      <c r="FSO37" s="79"/>
      <c r="FSP37" s="79"/>
      <c r="FSQ37" s="79"/>
      <c r="FSR37" s="79"/>
      <c r="FSS37" s="79"/>
      <c r="FST37" s="79"/>
      <c r="FSU37" s="79"/>
      <c r="FSV37" s="79"/>
      <c r="FSW37" s="79"/>
      <c r="FSX37" s="79"/>
      <c r="FSY37" s="79"/>
      <c r="FSZ37" s="79"/>
      <c r="FTA37" s="79"/>
      <c r="FTB37" s="79"/>
      <c r="FTC37" s="79"/>
      <c r="FTD37" s="79"/>
      <c r="FTE37" s="79"/>
      <c r="FTF37" s="79"/>
      <c r="FTG37" s="79"/>
      <c r="FTH37" s="79"/>
      <c r="FTI37" s="79"/>
      <c r="FTJ37" s="79"/>
      <c r="FTK37" s="79"/>
      <c r="FTL37" s="79"/>
      <c r="FTM37" s="79"/>
      <c r="FTN37" s="79"/>
      <c r="FTO37" s="79"/>
      <c r="FTP37" s="79"/>
      <c r="FTQ37" s="79"/>
      <c r="FTR37" s="79"/>
      <c r="FTS37" s="79"/>
      <c r="FTT37" s="79"/>
      <c r="FTU37" s="79"/>
      <c r="FTV37" s="79"/>
      <c r="FTW37" s="79"/>
      <c r="FTX37" s="79"/>
      <c r="FTY37" s="79"/>
      <c r="FTZ37" s="79"/>
      <c r="FUA37" s="79"/>
      <c r="FUB37" s="79"/>
      <c r="FUC37" s="79"/>
      <c r="FUD37" s="79"/>
      <c r="FUE37" s="79"/>
      <c r="FUF37" s="79"/>
      <c r="FUG37" s="79"/>
      <c r="FUH37" s="79"/>
      <c r="FUI37" s="79"/>
      <c r="FUJ37" s="79"/>
      <c r="FUK37" s="79"/>
      <c r="FUL37" s="79"/>
      <c r="FUM37" s="79"/>
      <c r="FUN37" s="79"/>
      <c r="FUO37" s="79"/>
      <c r="FUP37" s="79"/>
      <c r="FUQ37" s="79"/>
      <c r="FUR37" s="79"/>
      <c r="FUS37" s="79"/>
      <c r="FUT37" s="79"/>
      <c r="FUU37" s="79"/>
      <c r="FUV37" s="79"/>
      <c r="FUW37" s="79"/>
      <c r="FUX37" s="79"/>
      <c r="FUY37" s="79"/>
      <c r="FUZ37" s="79"/>
      <c r="FVA37" s="79"/>
      <c r="FVB37" s="79"/>
      <c r="FVC37" s="79"/>
      <c r="FVD37" s="79"/>
      <c r="FVE37" s="79"/>
      <c r="FVF37" s="79"/>
      <c r="FVG37" s="79"/>
      <c r="FVH37" s="79"/>
      <c r="FVI37" s="79"/>
      <c r="FVJ37" s="79"/>
      <c r="FVK37" s="79"/>
      <c r="FVL37" s="79"/>
      <c r="FVM37" s="79"/>
      <c r="FVN37" s="79"/>
      <c r="FVO37" s="79"/>
      <c r="FVP37" s="79"/>
      <c r="FVQ37" s="79"/>
      <c r="FVR37" s="79"/>
      <c r="FVS37" s="79"/>
      <c r="FVT37" s="79"/>
      <c r="FVU37" s="79"/>
      <c r="FVV37" s="79"/>
      <c r="FVW37" s="79"/>
      <c r="FVX37" s="79"/>
      <c r="FVY37" s="79"/>
      <c r="FVZ37" s="79"/>
      <c r="FWA37" s="79"/>
      <c r="FWB37" s="79"/>
      <c r="FWC37" s="79"/>
      <c r="FWD37" s="79"/>
      <c r="FWE37" s="79"/>
      <c r="FWF37" s="79"/>
      <c r="FWG37" s="79"/>
      <c r="FWH37" s="79"/>
      <c r="FWI37" s="79"/>
      <c r="FWJ37" s="79"/>
      <c r="FWK37" s="79"/>
      <c r="FWL37" s="79"/>
      <c r="FWM37" s="79"/>
      <c r="FWN37" s="79"/>
      <c r="FWO37" s="79"/>
      <c r="FWP37" s="79"/>
      <c r="FWQ37" s="79"/>
      <c r="FWR37" s="79"/>
      <c r="FWS37" s="79"/>
      <c r="FWT37" s="79"/>
      <c r="FWU37" s="79"/>
      <c r="FWV37" s="79"/>
      <c r="FWW37" s="79"/>
      <c r="FWX37" s="79"/>
      <c r="FWY37" s="79"/>
      <c r="FWZ37" s="79"/>
      <c r="FXA37" s="79"/>
      <c r="FXB37" s="79"/>
      <c r="FXC37" s="79"/>
      <c r="FXD37" s="79"/>
      <c r="FXE37" s="79"/>
      <c r="FXF37" s="79"/>
      <c r="FXG37" s="79"/>
      <c r="FXH37" s="79"/>
      <c r="FXI37" s="79"/>
      <c r="FXJ37" s="79"/>
      <c r="FXK37" s="79"/>
      <c r="FXL37" s="79"/>
      <c r="FXM37" s="79"/>
      <c r="FXN37" s="79"/>
      <c r="FXO37" s="79"/>
      <c r="FXP37" s="79"/>
      <c r="FXQ37" s="79"/>
      <c r="FXR37" s="79"/>
      <c r="FXS37" s="79"/>
      <c r="FXT37" s="79"/>
      <c r="FXU37" s="79"/>
      <c r="FXV37" s="79"/>
      <c r="FXW37" s="79"/>
      <c r="FXX37" s="79"/>
      <c r="FXY37" s="79"/>
      <c r="FXZ37" s="79"/>
      <c r="FYA37" s="79"/>
      <c r="FYB37" s="79"/>
      <c r="FYC37" s="79"/>
      <c r="FYD37" s="79"/>
      <c r="FYE37" s="79"/>
      <c r="FYF37" s="79"/>
      <c r="FYG37" s="79"/>
      <c r="FYH37" s="79"/>
      <c r="FYI37" s="79"/>
      <c r="FYJ37" s="79"/>
      <c r="FYK37" s="79"/>
      <c r="FYL37" s="79"/>
      <c r="FYM37" s="79"/>
      <c r="FYN37" s="79"/>
      <c r="FYO37" s="79"/>
      <c r="FYP37" s="79"/>
      <c r="FYQ37" s="79"/>
      <c r="FYR37" s="79"/>
      <c r="FYS37" s="79"/>
      <c r="FYT37" s="79"/>
      <c r="FYU37" s="79"/>
      <c r="FYV37" s="79"/>
      <c r="FYW37" s="79"/>
      <c r="FYX37" s="79"/>
      <c r="FYY37" s="79"/>
      <c r="FYZ37" s="79"/>
      <c r="FZA37" s="79"/>
      <c r="FZB37" s="79"/>
      <c r="FZC37" s="79"/>
      <c r="FZD37" s="79"/>
      <c r="FZE37" s="79"/>
      <c r="FZF37" s="79"/>
      <c r="FZG37" s="79"/>
      <c r="FZH37" s="79"/>
      <c r="FZI37" s="79"/>
      <c r="FZJ37" s="79"/>
      <c r="FZK37" s="79"/>
      <c r="FZL37" s="79"/>
      <c r="FZM37" s="79"/>
      <c r="FZN37" s="79"/>
      <c r="FZO37" s="79"/>
      <c r="FZP37" s="79"/>
      <c r="FZQ37" s="79"/>
      <c r="FZR37" s="79"/>
      <c r="FZS37" s="79"/>
      <c r="FZT37" s="79"/>
      <c r="FZU37" s="79"/>
      <c r="FZV37" s="79"/>
      <c r="FZW37" s="79"/>
      <c r="FZX37" s="79"/>
      <c r="FZY37" s="79"/>
      <c r="FZZ37" s="79"/>
      <c r="GAA37" s="79"/>
      <c r="GAB37" s="79"/>
      <c r="GAC37" s="79"/>
      <c r="GAD37" s="79"/>
      <c r="GAE37" s="79"/>
      <c r="GAF37" s="79"/>
      <c r="GAG37" s="79"/>
      <c r="GAH37" s="79"/>
      <c r="GAI37" s="79"/>
      <c r="GAJ37" s="79"/>
      <c r="GAK37" s="79"/>
      <c r="GAL37" s="79"/>
      <c r="GAM37" s="79"/>
      <c r="GAN37" s="79"/>
      <c r="GAO37" s="79"/>
      <c r="GAP37" s="79"/>
      <c r="GAQ37" s="79"/>
      <c r="GAR37" s="79"/>
      <c r="GAS37" s="79"/>
      <c r="GAT37" s="79"/>
      <c r="GAU37" s="79"/>
      <c r="GAV37" s="79"/>
      <c r="GAW37" s="79"/>
      <c r="GAX37" s="79"/>
      <c r="GAY37" s="79"/>
      <c r="GAZ37" s="79"/>
      <c r="GBA37" s="79"/>
      <c r="GBB37" s="79"/>
      <c r="GBC37" s="79"/>
      <c r="GBD37" s="79"/>
      <c r="GBE37" s="79"/>
      <c r="GBF37" s="79"/>
      <c r="GBG37" s="79"/>
      <c r="GBH37" s="79"/>
      <c r="GBI37" s="79"/>
      <c r="GBJ37" s="79"/>
      <c r="GBK37" s="79"/>
      <c r="GBL37" s="79"/>
      <c r="GBM37" s="79"/>
      <c r="GBN37" s="79"/>
      <c r="GBO37" s="79"/>
      <c r="GBP37" s="79"/>
      <c r="GBQ37" s="79"/>
      <c r="GBR37" s="79"/>
      <c r="GBS37" s="79"/>
      <c r="GBT37" s="79"/>
      <c r="GBU37" s="79"/>
      <c r="GBV37" s="79"/>
      <c r="GBW37" s="79"/>
      <c r="GBX37" s="79"/>
      <c r="GBY37" s="79"/>
      <c r="GBZ37" s="79"/>
      <c r="GCA37" s="79"/>
      <c r="GCB37" s="79"/>
      <c r="GCC37" s="79"/>
      <c r="GCD37" s="79"/>
      <c r="GCE37" s="79"/>
      <c r="GCF37" s="79"/>
      <c r="GCG37" s="79"/>
      <c r="GCH37" s="79"/>
      <c r="GCI37" s="79"/>
      <c r="GCJ37" s="79"/>
      <c r="GCK37" s="79"/>
      <c r="GCL37" s="79"/>
      <c r="GCM37" s="79"/>
      <c r="GCN37" s="79"/>
      <c r="GCO37" s="79"/>
      <c r="GCP37" s="79"/>
      <c r="GCQ37" s="79"/>
      <c r="GCR37" s="79"/>
      <c r="GCS37" s="79"/>
      <c r="GCT37" s="79"/>
      <c r="GCU37" s="79"/>
      <c r="GCV37" s="79"/>
      <c r="GCW37" s="79"/>
      <c r="GCX37" s="79"/>
      <c r="GCY37" s="79"/>
      <c r="GCZ37" s="79"/>
      <c r="GDA37" s="79"/>
      <c r="GDB37" s="79"/>
      <c r="GDC37" s="79"/>
      <c r="GDD37" s="79"/>
      <c r="GDE37" s="79"/>
      <c r="GDF37" s="79"/>
      <c r="GDG37" s="79"/>
      <c r="GDH37" s="79"/>
      <c r="GDI37" s="79"/>
      <c r="GDJ37" s="79"/>
      <c r="GDK37" s="79"/>
      <c r="GDL37" s="79"/>
      <c r="GDM37" s="79"/>
      <c r="GDN37" s="79"/>
      <c r="GDO37" s="79"/>
      <c r="GDP37" s="79"/>
      <c r="GDQ37" s="79"/>
      <c r="GDR37" s="79"/>
      <c r="GDS37" s="79"/>
      <c r="GDT37" s="79"/>
      <c r="GDU37" s="79"/>
      <c r="GDV37" s="79"/>
      <c r="GDW37" s="79"/>
      <c r="GDX37" s="79"/>
      <c r="GDY37" s="79"/>
      <c r="GDZ37" s="79"/>
      <c r="GEA37" s="79"/>
      <c r="GEB37" s="79"/>
      <c r="GEC37" s="79"/>
      <c r="GED37" s="79"/>
      <c r="GEE37" s="79"/>
      <c r="GEF37" s="79"/>
      <c r="GEG37" s="79"/>
      <c r="GEH37" s="79"/>
      <c r="GEI37" s="79"/>
      <c r="GEJ37" s="79"/>
      <c r="GEK37" s="79"/>
      <c r="GEL37" s="79"/>
      <c r="GEM37" s="79"/>
      <c r="GEN37" s="79"/>
      <c r="GEO37" s="79"/>
      <c r="GEP37" s="79"/>
      <c r="GEQ37" s="79"/>
      <c r="GER37" s="79"/>
      <c r="GES37" s="79"/>
      <c r="GET37" s="79"/>
      <c r="GEU37" s="79"/>
      <c r="GEV37" s="79"/>
      <c r="GEW37" s="79"/>
      <c r="GEX37" s="79"/>
      <c r="GEY37" s="79"/>
      <c r="GEZ37" s="79"/>
      <c r="GFA37" s="79"/>
      <c r="GFB37" s="79"/>
      <c r="GFC37" s="79"/>
      <c r="GFD37" s="79"/>
      <c r="GFE37" s="79"/>
      <c r="GFF37" s="79"/>
      <c r="GFG37" s="79"/>
      <c r="GFH37" s="79"/>
      <c r="GFI37" s="79"/>
      <c r="GFJ37" s="79"/>
      <c r="GFK37" s="79"/>
      <c r="GFL37" s="79"/>
      <c r="GFM37" s="79"/>
      <c r="GFN37" s="79"/>
      <c r="GFO37" s="79"/>
      <c r="GFP37" s="79"/>
      <c r="GFQ37" s="79"/>
      <c r="GFR37" s="79"/>
      <c r="GFS37" s="79"/>
      <c r="GFT37" s="79"/>
      <c r="GFU37" s="79"/>
      <c r="GFV37" s="79"/>
      <c r="GFW37" s="79"/>
      <c r="GFX37" s="79"/>
      <c r="GFY37" s="79"/>
      <c r="GFZ37" s="79"/>
      <c r="GGA37" s="79"/>
      <c r="GGB37" s="79"/>
      <c r="GGC37" s="79"/>
      <c r="GGD37" s="79"/>
      <c r="GGE37" s="79"/>
      <c r="GGF37" s="79"/>
      <c r="GGG37" s="79"/>
      <c r="GGH37" s="79"/>
      <c r="GGI37" s="79"/>
      <c r="GGJ37" s="79"/>
      <c r="GGK37" s="79"/>
      <c r="GGL37" s="79"/>
      <c r="GGM37" s="79"/>
      <c r="GGN37" s="79"/>
      <c r="GGO37" s="79"/>
      <c r="GGP37" s="79"/>
      <c r="GGQ37" s="79"/>
      <c r="GGR37" s="79"/>
      <c r="GGS37" s="79"/>
      <c r="GGT37" s="79"/>
      <c r="GGU37" s="79"/>
      <c r="GGV37" s="79"/>
      <c r="GGW37" s="79"/>
      <c r="GGX37" s="79"/>
      <c r="GGY37" s="79"/>
      <c r="GGZ37" s="79"/>
      <c r="GHA37" s="79"/>
      <c r="GHB37" s="79"/>
      <c r="GHC37" s="79"/>
      <c r="GHD37" s="79"/>
      <c r="GHE37" s="79"/>
      <c r="GHF37" s="79"/>
      <c r="GHG37" s="79"/>
      <c r="GHH37" s="79"/>
      <c r="GHI37" s="79"/>
      <c r="GHJ37" s="79"/>
      <c r="GHK37" s="79"/>
      <c r="GHL37" s="79"/>
      <c r="GHM37" s="79"/>
      <c r="GHN37" s="79"/>
      <c r="GHO37" s="79"/>
      <c r="GHP37" s="79"/>
      <c r="GHQ37" s="79"/>
      <c r="GHR37" s="79"/>
      <c r="GHS37" s="79"/>
      <c r="GHT37" s="79"/>
      <c r="GHU37" s="79"/>
      <c r="GHV37" s="79"/>
      <c r="GHW37" s="79"/>
      <c r="GHX37" s="79"/>
      <c r="GHY37" s="79"/>
      <c r="GHZ37" s="79"/>
      <c r="GIA37" s="79"/>
      <c r="GIB37" s="79"/>
      <c r="GIC37" s="79"/>
      <c r="GID37" s="79"/>
      <c r="GIE37" s="79"/>
      <c r="GIF37" s="79"/>
      <c r="GIG37" s="79"/>
      <c r="GIH37" s="79"/>
      <c r="GII37" s="79"/>
      <c r="GIJ37" s="79"/>
      <c r="GIK37" s="79"/>
      <c r="GIL37" s="79"/>
      <c r="GIM37" s="79"/>
      <c r="GIN37" s="79"/>
      <c r="GIO37" s="79"/>
      <c r="GIP37" s="79"/>
      <c r="GIQ37" s="79"/>
      <c r="GIR37" s="79"/>
      <c r="GIS37" s="79"/>
      <c r="GIT37" s="79"/>
      <c r="GIU37" s="79"/>
      <c r="GIV37" s="79"/>
      <c r="GIW37" s="79"/>
      <c r="GIX37" s="79"/>
      <c r="GIY37" s="79"/>
      <c r="GIZ37" s="79"/>
      <c r="GJA37" s="79"/>
      <c r="GJB37" s="79"/>
      <c r="GJC37" s="79"/>
      <c r="GJD37" s="79"/>
      <c r="GJE37" s="79"/>
      <c r="GJF37" s="79"/>
      <c r="GJG37" s="79"/>
      <c r="GJH37" s="79"/>
      <c r="GJI37" s="79"/>
      <c r="GJJ37" s="79"/>
      <c r="GJK37" s="79"/>
      <c r="GJL37" s="79"/>
      <c r="GJM37" s="79"/>
      <c r="GJN37" s="79"/>
      <c r="GJO37" s="79"/>
      <c r="GJP37" s="79"/>
      <c r="GJQ37" s="79"/>
      <c r="GJR37" s="79"/>
      <c r="GJS37" s="79"/>
      <c r="GJT37" s="79"/>
      <c r="GJU37" s="79"/>
      <c r="GJV37" s="79"/>
      <c r="GJW37" s="79"/>
      <c r="GJX37" s="79"/>
      <c r="GJY37" s="79"/>
      <c r="GJZ37" s="79"/>
      <c r="GKA37" s="79"/>
      <c r="GKB37" s="79"/>
      <c r="GKC37" s="79"/>
      <c r="GKD37" s="79"/>
      <c r="GKE37" s="79"/>
      <c r="GKF37" s="79"/>
      <c r="GKG37" s="79"/>
      <c r="GKH37" s="79"/>
      <c r="GKI37" s="79"/>
      <c r="GKJ37" s="79"/>
      <c r="GKK37" s="79"/>
      <c r="GKL37" s="79"/>
      <c r="GKM37" s="79"/>
      <c r="GKN37" s="79"/>
      <c r="GKO37" s="79"/>
      <c r="GKP37" s="79"/>
      <c r="GKQ37" s="79"/>
      <c r="GKR37" s="79"/>
      <c r="GKS37" s="79"/>
      <c r="GKT37" s="79"/>
      <c r="GKU37" s="79"/>
      <c r="GKV37" s="79"/>
      <c r="GKW37" s="79"/>
      <c r="GKX37" s="79"/>
      <c r="GKY37" s="79"/>
      <c r="GKZ37" s="79"/>
      <c r="GLA37" s="79"/>
      <c r="GLB37" s="79"/>
      <c r="GLC37" s="79"/>
      <c r="GLD37" s="79"/>
      <c r="GLE37" s="79"/>
      <c r="GLF37" s="79"/>
      <c r="GLG37" s="79"/>
      <c r="GLH37" s="79"/>
      <c r="GLI37" s="79"/>
      <c r="GLJ37" s="79"/>
      <c r="GLK37" s="79"/>
      <c r="GLL37" s="79"/>
      <c r="GLM37" s="79"/>
      <c r="GLN37" s="79"/>
      <c r="GLO37" s="79"/>
      <c r="GLP37" s="79"/>
      <c r="GLQ37" s="79"/>
      <c r="GLR37" s="79"/>
      <c r="GLS37" s="79"/>
      <c r="GLT37" s="79"/>
      <c r="GLU37" s="79"/>
      <c r="GLV37" s="79"/>
      <c r="GLW37" s="79"/>
      <c r="GLX37" s="79"/>
      <c r="GLY37" s="79"/>
      <c r="GLZ37" s="79"/>
      <c r="GMA37" s="79"/>
      <c r="GMB37" s="79"/>
      <c r="GMC37" s="79"/>
      <c r="GMD37" s="79"/>
      <c r="GME37" s="79"/>
      <c r="GMF37" s="79"/>
      <c r="GMG37" s="79"/>
      <c r="GMH37" s="79"/>
      <c r="GMI37" s="79"/>
      <c r="GMJ37" s="79"/>
      <c r="GMK37" s="79"/>
      <c r="GML37" s="79"/>
      <c r="GMM37" s="79"/>
      <c r="GMN37" s="79"/>
      <c r="GMO37" s="79"/>
      <c r="GMP37" s="79"/>
      <c r="GMQ37" s="79"/>
      <c r="GMR37" s="79"/>
      <c r="GMS37" s="79"/>
      <c r="GMT37" s="79"/>
      <c r="GMU37" s="79"/>
      <c r="GMV37" s="79"/>
      <c r="GMW37" s="79"/>
      <c r="GMX37" s="79"/>
      <c r="GMY37" s="79"/>
      <c r="GMZ37" s="79"/>
      <c r="GNA37" s="79"/>
      <c r="GNB37" s="79"/>
      <c r="GNC37" s="79"/>
      <c r="GND37" s="79"/>
      <c r="GNE37" s="79"/>
      <c r="GNF37" s="79"/>
      <c r="GNG37" s="79"/>
      <c r="GNH37" s="79"/>
      <c r="GNI37" s="79"/>
      <c r="GNJ37" s="79"/>
      <c r="GNK37" s="79"/>
      <c r="GNL37" s="79"/>
      <c r="GNM37" s="79"/>
      <c r="GNN37" s="79"/>
      <c r="GNO37" s="79"/>
      <c r="GNP37" s="79"/>
      <c r="GNQ37" s="79"/>
      <c r="GNR37" s="79"/>
      <c r="GNS37" s="79"/>
      <c r="GNT37" s="79"/>
      <c r="GNU37" s="79"/>
      <c r="GNV37" s="79"/>
      <c r="GNW37" s="79"/>
      <c r="GNX37" s="79"/>
      <c r="GNY37" s="79"/>
      <c r="GNZ37" s="79"/>
      <c r="GOA37" s="79"/>
      <c r="GOB37" s="79"/>
      <c r="GOC37" s="79"/>
      <c r="GOD37" s="79"/>
      <c r="GOE37" s="79"/>
      <c r="GOF37" s="79"/>
      <c r="GOG37" s="79"/>
      <c r="GOH37" s="79"/>
      <c r="GOI37" s="79"/>
      <c r="GOJ37" s="79"/>
      <c r="GOK37" s="79"/>
      <c r="GOL37" s="79"/>
      <c r="GOM37" s="79"/>
      <c r="GON37" s="79"/>
      <c r="GOO37" s="79"/>
      <c r="GOP37" s="79"/>
      <c r="GOQ37" s="79"/>
      <c r="GOR37" s="79"/>
      <c r="GOS37" s="79"/>
      <c r="GOT37" s="79"/>
      <c r="GOU37" s="79"/>
      <c r="GOV37" s="79"/>
      <c r="GOW37" s="79"/>
      <c r="GOX37" s="79"/>
      <c r="GOY37" s="79"/>
      <c r="GOZ37" s="79"/>
      <c r="GPA37" s="79"/>
      <c r="GPB37" s="79"/>
      <c r="GPC37" s="79"/>
      <c r="GPD37" s="79"/>
      <c r="GPE37" s="79"/>
      <c r="GPF37" s="79"/>
      <c r="GPG37" s="79"/>
      <c r="GPH37" s="79"/>
      <c r="GPI37" s="79"/>
      <c r="GPJ37" s="79"/>
      <c r="GPK37" s="79"/>
      <c r="GPL37" s="79"/>
      <c r="GPM37" s="79"/>
      <c r="GPN37" s="79"/>
      <c r="GPO37" s="79"/>
      <c r="GPP37" s="79"/>
      <c r="GPQ37" s="79"/>
      <c r="GPR37" s="79"/>
      <c r="GPS37" s="79"/>
      <c r="GPT37" s="79"/>
      <c r="GPU37" s="79"/>
      <c r="GPV37" s="79"/>
      <c r="GPW37" s="79"/>
      <c r="GPX37" s="79"/>
      <c r="GPY37" s="79"/>
      <c r="GPZ37" s="79"/>
      <c r="GQA37" s="79"/>
      <c r="GQB37" s="79"/>
      <c r="GQC37" s="79"/>
      <c r="GQD37" s="79"/>
      <c r="GQE37" s="79"/>
      <c r="GQF37" s="79"/>
      <c r="GQG37" s="79"/>
      <c r="GQH37" s="79"/>
      <c r="GQI37" s="79"/>
      <c r="GQJ37" s="79"/>
      <c r="GQK37" s="79"/>
      <c r="GQL37" s="79"/>
      <c r="GQM37" s="79"/>
      <c r="GQN37" s="79"/>
      <c r="GQO37" s="79"/>
      <c r="GQP37" s="79"/>
      <c r="GQQ37" s="79"/>
      <c r="GQR37" s="79"/>
      <c r="GQS37" s="79"/>
      <c r="GQT37" s="79"/>
      <c r="GQU37" s="79"/>
      <c r="GQV37" s="79"/>
      <c r="GQW37" s="79"/>
      <c r="GQX37" s="79"/>
      <c r="GQY37" s="79"/>
      <c r="GQZ37" s="79"/>
      <c r="GRA37" s="79"/>
      <c r="GRB37" s="79"/>
      <c r="GRC37" s="79"/>
      <c r="GRD37" s="79"/>
      <c r="GRE37" s="79"/>
      <c r="GRF37" s="79"/>
      <c r="GRG37" s="79"/>
      <c r="GRH37" s="79"/>
      <c r="GRI37" s="79"/>
      <c r="GRJ37" s="79"/>
      <c r="GRK37" s="79"/>
      <c r="GRL37" s="79"/>
      <c r="GRM37" s="79"/>
      <c r="GRN37" s="79"/>
      <c r="GRO37" s="79"/>
      <c r="GRP37" s="79"/>
      <c r="GRQ37" s="79"/>
      <c r="GRR37" s="79"/>
      <c r="GRS37" s="79"/>
      <c r="GRT37" s="79"/>
      <c r="GRU37" s="79"/>
      <c r="GRV37" s="79"/>
      <c r="GRW37" s="79"/>
      <c r="GRX37" s="79"/>
      <c r="GRY37" s="79"/>
      <c r="GRZ37" s="79"/>
      <c r="GSA37" s="79"/>
      <c r="GSB37" s="79"/>
      <c r="GSC37" s="79"/>
      <c r="GSD37" s="79"/>
      <c r="GSE37" s="79"/>
      <c r="GSF37" s="79"/>
      <c r="GSG37" s="79"/>
      <c r="GSH37" s="79"/>
      <c r="GSI37" s="79"/>
      <c r="GSJ37" s="79"/>
      <c r="GSK37" s="79"/>
      <c r="GSL37" s="79"/>
      <c r="GSM37" s="79"/>
      <c r="GSN37" s="79"/>
      <c r="GSO37" s="79"/>
      <c r="GSP37" s="79"/>
      <c r="GSQ37" s="79"/>
      <c r="GSR37" s="79"/>
      <c r="GSS37" s="79"/>
      <c r="GST37" s="79"/>
      <c r="GSU37" s="79"/>
      <c r="GSV37" s="79"/>
      <c r="GSW37" s="79"/>
      <c r="GSX37" s="79"/>
      <c r="GSY37" s="79"/>
      <c r="GSZ37" s="79"/>
      <c r="GTA37" s="79"/>
      <c r="GTB37" s="79"/>
      <c r="GTC37" s="79"/>
      <c r="GTD37" s="79"/>
      <c r="GTE37" s="79"/>
      <c r="GTF37" s="79"/>
      <c r="GTG37" s="79"/>
      <c r="GTH37" s="79"/>
      <c r="GTI37" s="79"/>
      <c r="GTJ37" s="79"/>
      <c r="GTK37" s="79"/>
      <c r="GTL37" s="79"/>
      <c r="GTM37" s="79"/>
      <c r="GTN37" s="79"/>
      <c r="GTO37" s="79"/>
      <c r="GTP37" s="79"/>
      <c r="GTQ37" s="79"/>
      <c r="GTR37" s="79"/>
      <c r="GTS37" s="79"/>
      <c r="GTT37" s="79"/>
      <c r="GTU37" s="79"/>
      <c r="GTV37" s="79"/>
      <c r="GTW37" s="79"/>
      <c r="GTX37" s="79"/>
      <c r="GTY37" s="79"/>
      <c r="GTZ37" s="79"/>
      <c r="GUA37" s="79"/>
      <c r="GUB37" s="79"/>
      <c r="GUC37" s="79"/>
      <c r="GUD37" s="79"/>
      <c r="GUE37" s="79"/>
      <c r="GUF37" s="79"/>
      <c r="GUG37" s="79"/>
      <c r="GUH37" s="79"/>
      <c r="GUI37" s="79"/>
      <c r="GUJ37" s="79"/>
      <c r="GUK37" s="79"/>
      <c r="GUL37" s="79"/>
      <c r="GUM37" s="79"/>
      <c r="GUN37" s="79"/>
      <c r="GUO37" s="79"/>
      <c r="GUP37" s="79"/>
      <c r="GUQ37" s="79"/>
      <c r="GUR37" s="79"/>
      <c r="GUS37" s="79"/>
      <c r="GUT37" s="79"/>
      <c r="GUU37" s="79"/>
      <c r="GUV37" s="79"/>
      <c r="GUW37" s="79"/>
      <c r="GUX37" s="79"/>
      <c r="GUY37" s="79"/>
      <c r="GUZ37" s="79"/>
      <c r="GVA37" s="79"/>
      <c r="GVB37" s="79"/>
      <c r="GVC37" s="79"/>
      <c r="GVD37" s="79"/>
      <c r="GVE37" s="79"/>
      <c r="GVF37" s="79"/>
      <c r="GVG37" s="79"/>
      <c r="GVH37" s="79"/>
      <c r="GVI37" s="79"/>
      <c r="GVJ37" s="79"/>
      <c r="GVK37" s="79"/>
      <c r="GVL37" s="79"/>
      <c r="GVM37" s="79"/>
      <c r="GVN37" s="79"/>
      <c r="GVO37" s="79"/>
      <c r="GVP37" s="79"/>
      <c r="GVQ37" s="79"/>
      <c r="GVR37" s="79"/>
      <c r="GVS37" s="79"/>
      <c r="GVT37" s="79"/>
      <c r="GVU37" s="79"/>
      <c r="GVV37" s="79"/>
      <c r="GVW37" s="79"/>
      <c r="GVX37" s="79"/>
      <c r="GVY37" s="79"/>
      <c r="GVZ37" s="79"/>
      <c r="GWA37" s="79"/>
      <c r="GWB37" s="79"/>
      <c r="GWC37" s="79"/>
      <c r="GWD37" s="79"/>
      <c r="GWE37" s="79"/>
      <c r="GWF37" s="79"/>
      <c r="GWG37" s="79"/>
      <c r="GWH37" s="79"/>
      <c r="GWI37" s="79"/>
      <c r="GWJ37" s="79"/>
      <c r="GWK37" s="79"/>
      <c r="GWL37" s="79"/>
      <c r="GWM37" s="79"/>
      <c r="GWN37" s="79"/>
      <c r="GWO37" s="79"/>
      <c r="GWP37" s="79"/>
      <c r="GWQ37" s="79"/>
      <c r="GWR37" s="79"/>
      <c r="GWS37" s="79"/>
      <c r="GWT37" s="79"/>
      <c r="GWU37" s="79"/>
      <c r="GWV37" s="79"/>
      <c r="GWW37" s="79"/>
      <c r="GWX37" s="79"/>
      <c r="GWY37" s="79"/>
      <c r="GWZ37" s="79"/>
      <c r="GXA37" s="79"/>
      <c r="GXB37" s="79"/>
      <c r="GXC37" s="79"/>
      <c r="GXD37" s="79"/>
      <c r="GXE37" s="79"/>
      <c r="GXF37" s="79"/>
      <c r="GXG37" s="79"/>
      <c r="GXH37" s="79"/>
      <c r="GXI37" s="79"/>
      <c r="GXJ37" s="79"/>
      <c r="GXK37" s="79"/>
      <c r="GXL37" s="79"/>
      <c r="GXM37" s="79"/>
      <c r="GXN37" s="79"/>
      <c r="GXO37" s="79"/>
      <c r="GXP37" s="79"/>
      <c r="GXQ37" s="79"/>
      <c r="GXR37" s="79"/>
      <c r="GXS37" s="79"/>
      <c r="GXT37" s="79"/>
      <c r="GXU37" s="79"/>
      <c r="GXV37" s="79"/>
      <c r="GXW37" s="79"/>
      <c r="GXX37" s="79"/>
      <c r="GXY37" s="79"/>
      <c r="GXZ37" s="79"/>
      <c r="GYA37" s="79"/>
      <c r="GYB37" s="79"/>
      <c r="GYC37" s="79"/>
      <c r="GYD37" s="79"/>
      <c r="GYE37" s="79"/>
      <c r="GYF37" s="79"/>
      <c r="GYG37" s="79"/>
      <c r="GYH37" s="79"/>
      <c r="GYI37" s="79"/>
      <c r="GYJ37" s="79"/>
      <c r="GYK37" s="79"/>
      <c r="GYL37" s="79"/>
      <c r="GYM37" s="79"/>
      <c r="GYN37" s="79"/>
      <c r="GYO37" s="79"/>
      <c r="GYP37" s="79"/>
      <c r="GYQ37" s="79"/>
      <c r="GYR37" s="79"/>
      <c r="GYS37" s="79"/>
      <c r="GYT37" s="79"/>
      <c r="GYU37" s="79"/>
      <c r="GYV37" s="79"/>
      <c r="GYW37" s="79"/>
      <c r="GYX37" s="79"/>
      <c r="GYY37" s="79"/>
      <c r="GYZ37" s="79"/>
      <c r="GZA37" s="79"/>
      <c r="GZB37" s="79"/>
      <c r="GZC37" s="79"/>
      <c r="GZD37" s="79"/>
      <c r="GZE37" s="79"/>
      <c r="GZF37" s="79"/>
      <c r="GZG37" s="79"/>
      <c r="GZH37" s="79"/>
      <c r="GZI37" s="79"/>
      <c r="GZJ37" s="79"/>
      <c r="GZK37" s="79"/>
      <c r="GZL37" s="79"/>
      <c r="GZM37" s="79"/>
      <c r="GZN37" s="79"/>
      <c r="GZO37" s="79"/>
      <c r="GZP37" s="79"/>
      <c r="GZQ37" s="79"/>
      <c r="GZR37" s="79"/>
      <c r="GZS37" s="79"/>
      <c r="GZT37" s="79"/>
      <c r="GZU37" s="79"/>
      <c r="GZV37" s="79"/>
      <c r="GZW37" s="79"/>
      <c r="GZX37" s="79"/>
      <c r="GZY37" s="79"/>
      <c r="GZZ37" s="79"/>
      <c r="HAA37" s="79"/>
      <c r="HAB37" s="79"/>
      <c r="HAC37" s="79"/>
      <c r="HAD37" s="79"/>
      <c r="HAE37" s="79"/>
      <c r="HAF37" s="79"/>
      <c r="HAG37" s="79"/>
      <c r="HAH37" s="79"/>
      <c r="HAI37" s="79"/>
      <c r="HAJ37" s="79"/>
      <c r="HAK37" s="79"/>
      <c r="HAL37" s="79"/>
      <c r="HAM37" s="79"/>
      <c r="HAN37" s="79"/>
      <c r="HAO37" s="79"/>
      <c r="HAP37" s="79"/>
      <c r="HAQ37" s="79"/>
      <c r="HAR37" s="79"/>
      <c r="HAS37" s="79"/>
      <c r="HAT37" s="79"/>
      <c r="HAU37" s="79"/>
      <c r="HAV37" s="79"/>
      <c r="HAW37" s="79"/>
      <c r="HAX37" s="79"/>
      <c r="HAY37" s="79"/>
      <c r="HAZ37" s="79"/>
      <c r="HBA37" s="79"/>
      <c r="HBB37" s="79"/>
      <c r="HBC37" s="79"/>
      <c r="HBD37" s="79"/>
      <c r="HBE37" s="79"/>
      <c r="HBF37" s="79"/>
      <c r="HBG37" s="79"/>
      <c r="HBH37" s="79"/>
      <c r="HBI37" s="79"/>
      <c r="HBJ37" s="79"/>
      <c r="HBK37" s="79"/>
      <c r="HBL37" s="79"/>
      <c r="HBM37" s="79"/>
      <c r="HBN37" s="79"/>
      <c r="HBO37" s="79"/>
      <c r="HBP37" s="79"/>
      <c r="HBQ37" s="79"/>
      <c r="HBR37" s="79"/>
      <c r="HBS37" s="79"/>
      <c r="HBT37" s="79"/>
      <c r="HBU37" s="79"/>
      <c r="HBV37" s="79"/>
      <c r="HBW37" s="79"/>
      <c r="HBX37" s="79"/>
      <c r="HBY37" s="79"/>
      <c r="HBZ37" s="79"/>
      <c r="HCA37" s="79"/>
      <c r="HCB37" s="79"/>
      <c r="HCC37" s="79"/>
      <c r="HCD37" s="79"/>
      <c r="HCE37" s="79"/>
      <c r="HCF37" s="79"/>
      <c r="HCG37" s="79"/>
      <c r="HCH37" s="79"/>
      <c r="HCI37" s="79"/>
      <c r="HCJ37" s="79"/>
      <c r="HCK37" s="79"/>
      <c r="HCL37" s="79"/>
      <c r="HCM37" s="79"/>
      <c r="HCN37" s="79"/>
      <c r="HCO37" s="79"/>
      <c r="HCP37" s="79"/>
      <c r="HCQ37" s="79"/>
      <c r="HCR37" s="79"/>
      <c r="HCS37" s="79"/>
      <c r="HCT37" s="79"/>
      <c r="HCU37" s="79"/>
      <c r="HCV37" s="79"/>
      <c r="HCW37" s="79"/>
      <c r="HCX37" s="79"/>
      <c r="HCY37" s="79"/>
      <c r="HCZ37" s="79"/>
      <c r="HDA37" s="79"/>
      <c r="HDB37" s="79"/>
      <c r="HDC37" s="79"/>
      <c r="HDD37" s="79"/>
      <c r="HDE37" s="79"/>
      <c r="HDF37" s="79"/>
      <c r="HDG37" s="79"/>
      <c r="HDH37" s="79"/>
      <c r="HDI37" s="79"/>
      <c r="HDJ37" s="79"/>
      <c r="HDK37" s="79"/>
      <c r="HDL37" s="79"/>
      <c r="HDM37" s="79"/>
      <c r="HDN37" s="79"/>
      <c r="HDO37" s="79"/>
      <c r="HDP37" s="79"/>
      <c r="HDQ37" s="79"/>
      <c r="HDR37" s="79"/>
      <c r="HDS37" s="79"/>
      <c r="HDT37" s="79"/>
      <c r="HDU37" s="79"/>
      <c r="HDV37" s="79"/>
      <c r="HDW37" s="79"/>
      <c r="HDX37" s="79"/>
      <c r="HDY37" s="79"/>
      <c r="HDZ37" s="79"/>
      <c r="HEA37" s="79"/>
      <c r="HEB37" s="79"/>
      <c r="HEC37" s="79"/>
      <c r="HED37" s="79"/>
      <c r="HEE37" s="79"/>
      <c r="HEF37" s="79"/>
      <c r="HEG37" s="79"/>
      <c r="HEH37" s="79"/>
      <c r="HEI37" s="79"/>
      <c r="HEJ37" s="79"/>
      <c r="HEK37" s="79"/>
      <c r="HEL37" s="79"/>
      <c r="HEM37" s="79"/>
      <c r="HEN37" s="79"/>
      <c r="HEO37" s="79"/>
      <c r="HEP37" s="79"/>
      <c r="HEQ37" s="79"/>
      <c r="HER37" s="79"/>
      <c r="HES37" s="79"/>
      <c r="HET37" s="79"/>
      <c r="HEU37" s="79"/>
      <c r="HEV37" s="79"/>
      <c r="HEW37" s="79"/>
      <c r="HEX37" s="79"/>
      <c r="HEY37" s="79"/>
      <c r="HEZ37" s="79"/>
      <c r="HFA37" s="79"/>
      <c r="HFB37" s="79"/>
      <c r="HFC37" s="79"/>
      <c r="HFD37" s="79"/>
      <c r="HFE37" s="79"/>
      <c r="HFF37" s="79"/>
      <c r="HFG37" s="79"/>
      <c r="HFH37" s="79"/>
      <c r="HFI37" s="79"/>
      <c r="HFJ37" s="79"/>
      <c r="HFK37" s="79"/>
      <c r="HFL37" s="79"/>
      <c r="HFM37" s="79"/>
      <c r="HFN37" s="79"/>
      <c r="HFO37" s="79"/>
      <c r="HFP37" s="79"/>
      <c r="HFQ37" s="79"/>
      <c r="HFR37" s="79"/>
      <c r="HFS37" s="79"/>
      <c r="HFT37" s="79"/>
      <c r="HFU37" s="79"/>
      <c r="HFV37" s="79"/>
      <c r="HFW37" s="79"/>
      <c r="HFX37" s="79"/>
      <c r="HFY37" s="79"/>
      <c r="HFZ37" s="79"/>
      <c r="HGA37" s="79"/>
      <c r="HGB37" s="79"/>
      <c r="HGC37" s="79"/>
      <c r="HGD37" s="79"/>
      <c r="HGE37" s="79"/>
      <c r="HGF37" s="79"/>
      <c r="HGG37" s="79"/>
      <c r="HGH37" s="79"/>
      <c r="HGI37" s="79"/>
      <c r="HGJ37" s="79"/>
      <c r="HGK37" s="79"/>
      <c r="HGL37" s="79"/>
      <c r="HGM37" s="79"/>
      <c r="HGN37" s="79"/>
      <c r="HGO37" s="79"/>
      <c r="HGP37" s="79"/>
      <c r="HGQ37" s="79"/>
      <c r="HGR37" s="79"/>
      <c r="HGS37" s="79"/>
      <c r="HGT37" s="79"/>
      <c r="HGU37" s="79"/>
      <c r="HGV37" s="79"/>
      <c r="HGW37" s="79"/>
      <c r="HGX37" s="79"/>
      <c r="HGY37" s="79"/>
      <c r="HGZ37" s="79"/>
      <c r="HHA37" s="79"/>
      <c r="HHB37" s="79"/>
      <c r="HHC37" s="79"/>
      <c r="HHD37" s="79"/>
      <c r="HHE37" s="79"/>
      <c r="HHF37" s="79"/>
      <c r="HHG37" s="79"/>
      <c r="HHH37" s="79"/>
      <c r="HHI37" s="79"/>
      <c r="HHJ37" s="79"/>
      <c r="HHK37" s="79"/>
      <c r="HHL37" s="79"/>
      <c r="HHM37" s="79"/>
      <c r="HHN37" s="79"/>
      <c r="HHO37" s="79"/>
      <c r="HHP37" s="79"/>
      <c r="HHQ37" s="79"/>
      <c r="HHR37" s="79"/>
      <c r="HHS37" s="79"/>
      <c r="HHT37" s="79"/>
      <c r="HHU37" s="79"/>
      <c r="HHV37" s="79"/>
      <c r="HHW37" s="79"/>
      <c r="HHX37" s="79"/>
      <c r="HHY37" s="79"/>
      <c r="HHZ37" s="79"/>
      <c r="HIA37" s="79"/>
      <c r="HIB37" s="79"/>
      <c r="HIC37" s="79"/>
      <c r="HID37" s="79"/>
      <c r="HIE37" s="79"/>
      <c r="HIF37" s="79"/>
      <c r="HIG37" s="79"/>
      <c r="HIH37" s="79"/>
      <c r="HII37" s="79"/>
      <c r="HIJ37" s="79"/>
      <c r="HIK37" s="79"/>
      <c r="HIL37" s="79"/>
      <c r="HIM37" s="79"/>
      <c r="HIN37" s="79"/>
      <c r="HIO37" s="79"/>
      <c r="HIP37" s="79"/>
      <c r="HIQ37" s="79"/>
      <c r="HIR37" s="79"/>
      <c r="HIS37" s="79"/>
      <c r="HIT37" s="79"/>
      <c r="HIU37" s="79"/>
      <c r="HIV37" s="79"/>
      <c r="HIW37" s="79"/>
      <c r="HIX37" s="79"/>
      <c r="HIY37" s="79"/>
      <c r="HIZ37" s="79"/>
      <c r="HJA37" s="79"/>
      <c r="HJB37" s="79"/>
      <c r="HJC37" s="79"/>
      <c r="HJD37" s="79"/>
      <c r="HJE37" s="79"/>
      <c r="HJF37" s="79"/>
      <c r="HJG37" s="79"/>
      <c r="HJH37" s="79"/>
      <c r="HJI37" s="79"/>
      <c r="HJJ37" s="79"/>
      <c r="HJK37" s="79"/>
      <c r="HJL37" s="79"/>
      <c r="HJM37" s="79"/>
      <c r="HJN37" s="79"/>
      <c r="HJO37" s="79"/>
      <c r="HJP37" s="79"/>
      <c r="HJQ37" s="79"/>
      <c r="HJR37" s="79"/>
      <c r="HJS37" s="79"/>
      <c r="HJT37" s="79"/>
      <c r="HJU37" s="79"/>
      <c r="HJV37" s="79"/>
      <c r="HJW37" s="79"/>
      <c r="HJX37" s="79"/>
      <c r="HJY37" s="79"/>
      <c r="HJZ37" s="79"/>
      <c r="HKA37" s="79"/>
      <c r="HKB37" s="79"/>
      <c r="HKC37" s="79"/>
      <c r="HKD37" s="79"/>
      <c r="HKE37" s="79"/>
      <c r="HKF37" s="79"/>
      <c r="HKG37" s="79"/>
      <c r="HKH37" s="79"/>
      <c r="HKI37" s="79"/>
      <c r="HKJ37" s="79"/>
      <c r="HKK37" s="79"/>
      <c r="HKL37" s="79"/>
      <c r="HKM37" s="79"/>
      <c r="HKN37" s="79"/>
      <c r="HKO37" s="79"/>
      <c r="HKP37" s="79"/>
      <c r="HKQ37" s="79"/>
      <c r="HKR37" s="79"/>
      <c r="HKS37" s="79"/>
      <c r="HKT37" s="79"/>
      <c r="HKU37" s="79"/>
      <c r="HKV37" s="79"/>
      <c r="HKW37" s="79"/>
      <c r="HKX37" s="79"/>
      <c r="HKY37" s="79"/>
      <c r="HKZ37" s="79"/>
      <c r="HLA37" s="79"/>
      <c r="HLB37" s="79"/>
      <c r="HLC37" s="79"/>
      <c r="HLD37" s="79"/>
      <c r="HLE37" s="79"/>
      <c r="HLF37" s="79"/>
      <c r="HLG37" s="79"/>
      <c r="HLH37" s="79"/>
      <c r="HLI37" s="79"/>
      <c r="HLJ37" s="79"/>
      <c r="HLK37" s="79"/>
      <c r="HLL37" s="79"/>
      <c r="HLM37" s="79"/>
      <c r="HLN37" s="79"/>
      <c r="HLO37" s="79"/>
      <c r="HLP37" s="79"/>
      <c r="HLQ37" s="79"/>
      <c r="HLR37" s="79"/>
      <c r="HLS37" s="79"/>
      <c r="HLT37" s="79"/>
      <c r="HLU37" s="79"/>
      <c r="HLV37" s="79"/>
      <c r="HLW37" s="79"/>
      <c r="HLX37" s="79"/>
      <c r="HLY37" s="79"/>
      <c r="HLZ37" s="79"/>
      <c r="HMA37" s="79"/>
      <c r="HMB37" s="79"/>
      <c r="HMC37" s="79"/>
      <c r="HMD37" s="79"/>
      <c r="HME37" s="79"/>
      <c r="HMF37" s="79"/>
      <c r="HMG37" s="79"/>
      <c r="HMH37" s="79"/>
      <c r="HMI37" s="79"/>
      <c r="HMJ37" s="79"/>
      <c r="HMK37" s="79"/>
      <c r="HML37" s="79"/>
      <c r="HMM37" s="79"/>
      <c r="HMN37" s="79"/>
      <c r="HMO37" s="79"/>
      <c r="HMP37" s="79"/>
      <c r="HMQ37" s="79"/>
      <c r="HMR37" s="79"/>
      <c r="HMS37" s="79"/>
      <c r="HMT37" s="79"/>
      <c r="HMU37" s="79"/>
      <c r="HMV37" s="79"/>
      <c r="HMW37" s="79"/>
      <c r="HMX37" s="79"/>
      <c r="HMY37" s="79"/>
      <c r="HMZ37" s="79"/>
      <c r="HNA37" s="79"/>
      <c r="HNB37" s="79"/>
      <c r="HNC37" s="79"/>
      <c r="HND37" s="79"/>
      <c r="HNE37" s="79"/>
      <c r="HNF37" s="79"/>
      <c r="HNG37" s="79"/>
      <c r="HNH37" s="79"/>
      <c r="HNI37" s="79"/>
      <c r="HNJ37" s="79"/>
      <c r="HNK37" s="79"/>
      <c r="HNL37" s="79"/>
      <c r="HNM37" s="79"/>
      <c r="HNN37" s="79"/>
      <c r="HNO37" s="79"/>
      <c r="HNP37" s="79"/>
      <c r="HNQ37" s="79"/>
      <c r="HNR37" s="79"/>
      <c r="HNS37" s="79"/>
      <c r="HNT37" s="79"/>
      <c r="HNU37" s="79"/>
      <c r="HNV37" s="79"/>
      <c r="HNW37" s="79"/>
      <c r="HNX37" s="79"/>
      <c r="HNY37" s="79"/>
      <c r="HNZ37" s="79"/>
      <c r="HOA37" s="79"/>
      <c r="HOB37" s="79"/>
      <c r="HOC37" s="79"/>
      <c r="HOD37" s="79"/>
      <c r="HOE37" s="79"/>
      <c r="HOF37" s="79"/>
      <c r="HOG37" s="79"/>
      <c r="HOH37" s="79"/>
      <c r="HOI37" s="79"/>
      <c r="HOJ37" s="79"/>
      <c r="HOK37" s="79"/>
      <c r="HOL37" s="79"/>
      <c r="HOM37" s="79"/>
      <c r="HON37" s="79"/>
      <c r="HOO37" s="79"/>
      <c r="HOP37" s="79"/>
      <c r="HOQ37" s="79"/>
      <c r="HOR37" s="79"/>
      <c r="HOS37" s="79"/>
      <c r="HOT37" s="79"/>
      <c r="HOU37" s="79"/>
      <c r="HOV37" s="79"/>
      <c r="HOW37" s="79"/>
      <c r="HOX37" s="79"/>
      <c r="HOY37" s="79"/>
      <c r="HOZ37" s="79"/>
      <c r="HPA37" s="79"/>
      <c r="HPB37" s="79"/>
      <c r="HPC37" s="79"/>
      <c r="HPD37" s="79"/>
      <c r="HPE37" s="79"/>
      <c r="HPF37" s="79"/>
      <c r="HPG37" s="79"/>
      <c r="HPH37" s="79"/>
      <c r="HPI37" s="79"/>
      <c r="HPJ37" s="79"/>
      <c r="HPK37" s="79"/>
      <c r="HPL37" s="79"/>
      <c r="HPM37" s="79"/>
      <c r="HPN37" s="79"/>
      <c r="HPO37" s="79"/>
      <c r="HPP37" s="79"/>
      <c r="HPQ37" s="79"/>
      <c r="HPR37" s="79"/>
      <c r="HPS37" s="79"/>
      <c r="HPT37" s="79"/>
      <c r="HPU37" s="79"/>
      <c r="HPV37" s="79"/>
      <c r="HPW37" s="79"/>
      <c r="HPX37" s="79"/>
      <c r="HPY37" s="79"/>
      <c r="HPZ37" s="79"/>
      <c r="HQA37" s="79"/>
      <c r="HQB37" s="79"/>
      <c r="HQC37" s="79"/>
      <c r="HQD37" s="79"/>
      <c r="HQE37" s="79"/>
      <c r="HQF37" s="79"/>
      <c r="HQG37" s="79"/>
      <c r="HQH37" s="79"/>
      <c r="HQI37" s="79"/>
      <c r="HQJ37" s="79"/>
      <c r="HQK37" s="79"/>
      <c r="HQL37" s="79"/>
      <c r="HQM37" s="79"/>
      <c r="HQN37" s="79"/>
      <c r="HQO37" s="79"/>
      <c r="HQP37" s="79"/>
      <c r="HQQ37" s="79"/>
      <c r="HQR37" s="79"/>
      <c r="HQS37" s="79"/>
      <c r="HQT37" s="79"/>
      <c r="HQU37" s="79"/>
      <c r="HQV37" s="79"/>
      <c r="HQW37" s="79"/>
      <c r="HQX37" s="79"/>
      <c r="HQY37" s="79"/>
      <c r="HQZ37" s="79"/>
      <c r="HRA37" s="79"/>
      <c r="HRB37" s="79"/>
      <c r="HRC37" s="79"/>
      <c r="HRD37" s="79"/>
      <c r="HRE37" s="79"/>
      <c r="HRF37" s="79"/>
      <c r="HRG37" s="79"/>
      <c r="HRH37" s="79"/>
      <c r="HRI37" s="79"/>
      <c r="HRJ37" s="79"/>
      <c r="HRK37" s="79"/>
      <c r="HRL37" s="79"/>
      <c r="HRM37" s="79"/>
      <c r="HRN37" s="79"/>
      <c r="HRO37" s="79"/>
      <c r="HRP37" s="79"/>
      <c r="HRQ37" s="79"/>
      <c r="HRR37" s="79"/>
      <c r="HRS37" s="79"/>
      <c r="HRT37" s="79"/>
      <c r="HRU37" s="79"/>
      <c r="HRV37" s="79"/>
      <c r="HRW37" s="79"/>
      <c r="HRX37" s="79"/>
      <c r="HRY37" s="79"/>
      <c r="HRZ37" s="79"/>
      <c r="HSA37" s="79"/>
      <c r="HSB37" s="79"/>
      <c r="HSC37" s="79"/>
      <c r="HSD37" s="79"/>
      <c r="HSE37" s="79"/>
      <c r="HSF37" s="79"/>
      <c r="HSG37" s="79"/>
      <c r="HSH37" s="79"/>
      <c r="HSI37" s="79"/>
      <c r="HSJ37" s="79"/>
      <c r="HSK37" s="79"/>
      <c r="HSL37" s="79"/>
      <c r="HSM37" s="79"/>
      <c r="HSN37" s="79"/>
      <c r="HSO37" s="79"/>
      <c r="HSP37" s="79"/>
      <c r="HSQ37" s="79"/>
      <c r="HSR37" s="79"/>
      <c r="HSS37" s="79"/>
      <c r="HST37" s="79"/>
      <c r="HSU37" s="79"/>
      <c r="HSV37" s="79"/>
      <c r="HSW37" s="79"/>
      <c r="HSX37" s="79"/>
      <c r="HSY37" s="79"/>
      <c r="HSZ37" s="79"/>
      <c r="HTA37" s="79"/>
      <c r="HTB37" s="79"/>
      <c r="HTC37" s="79"/>
      <c r="HTD37" s="79"/>
      <c r="HTE37" s="79"/>
      <c r="HTF37" s="79"/>
      <c r="HTG37" s="79"/>
      <c r="HTH37" s="79"/>
      <c r="HTI37" s="79"/>
      <c r="HTJ37" s="79"/>
      <c r="HTK37" s="79"/>
      <c r="HTL37" s="79"/>
      <c r="HTM37" s="79"/>
      <c r="HTN37" s="79"/>
      <c r="HTO37" s="79"/>
      <c r="HTP37" s="79"/>
      <c r="HTQ37" s="79"/>
      <c r="HTR37" s="79"/>
      <c r="HTS37" s="79"/>
      <c r="HTT37" s="79"/>
      <c r="HTU37" s="79"/>
      <c r="HTV37" s="79"/>
      <c r="HTW37" s="79"/>
      <c r="HTX37" s="79"/>
      <c r="HTY37" s="79"/>
      <c r="HTZ37" s="79"/>
      <c r="HUA37" s="79"/>
      <c r="HUB37" s="79"/>
      <c r="HUC37" s="79"/>
      <c r="HUD37" s="79"/>
      <c r="HUE37" s="79"/>
      <c r="HUF37" s="79"/>
      <c r="HUG37" s="79"/>
      <c r="HUH37" s="79"/>
      <c r="HUI37" s="79"/>
      <c r="HUJ37" s="79"/>
      <c r="HUK37" s="79"/>
      <c r="HUL37" s="79"/>
      <c r="HUM37" s="79"/>
      <c r="HUN37" s="79"/>
      <c r="HUO37" s="79"/>
      <c r="HUP37" s="79"/>
      <c r="HUQ37" s="79"/>
      <c r="HUR37" s="79"/>
      <c r="HUS37" s="79"/>
      <c r="HUT37" s="79"/>
      <c r="HUU37" s="79"/>
      <c r="HUV37" s="79"/>
      <c r="HUW37" s="79"/>
      <c r="HUX37" s="79"/>
      <c r="HUY37" s="79"/>
      <c r="HUZ37" s="79"/>
      <c r="HVA37" s="79"/>
      <c r="HVB37" s="79"/>
      <c r="HVC37" s="79"/>
      <c r="HVD37" s="79"/>
      <c r="HVE37" s="79"/>
      <c r="HVF37" s="79"/>
      <c r="HVG37" s="79"/>
      <c r="HVH37" s="79"/>
      <c r="HVI37" s="79"/>
      <c r="HVJ37" s="79"/>
      <c r="HVK37" s="79"/>
      <c r="HVL37" s="79"/>
      <c r="HVM37" s="79"/>
      <c r="HVN37" s="79"/>
      <c r="HVO37" s="79"/>
      <c r="HVP37" s="79"/>
      <c r="HVQ37" s="79"/>
      <c r="HVR37" s="79"/>
      <c r="HVS37" s="79"/>
      <c r="HVT37" s="79"/>
      <c r="HVU37" s="79"/>
      <c r="HVV37" s="79"/>
      <c r="HVW37" s="79"/>
      <c r="HVX37" s="79"/>
      <c r="HVY37" s="79"/>
      <c r="HVZ37" s="79"/>
      <c r="HWA37" s="79"/>
      <c r="HWB37" s="79"/>
      <c r="HWC37" s="79"/>
      <c r="HWD37" s="79"/>
      <c r="HWE37" s="79"/>
      <c r="HWF37" s="79"/>
      <c r="HWG37" s="79"/>
      <c r="HWH37" s="79"/>
      <c r="HWI37" s="79"/>
      <c r="HWJ37" s="79"/>
      <c r="HWK37" s="79"/>
      <c r="HWL37" s="79"/>
      <c r="HWM37" s="79"/>
      <c r="HWN37" s="79"/>
      <c r="HWO37" s="79"/>
      <c r="HWP37" s="79"/>
      <c r="HWQ37" s="79"/>
      <c r="HWR37" s="79"/>
      <c r="HWS37" s="79"/>
      <c r="HWT37" s="79"/>
      <c r="HWU37" s="79"/>
      <c r="HWV37" s="79"/>
      <c r="HWW37" s="79"/>
      <c r="HWX37" s="79"/>
      <c r="HWY37" s="79"/>
      <c r="HWZ37" s="79"/>
      <c r="HXA37" s="79"/>
      <c r="HXB37" s="79"/>
      <c r="HXC37" s="79"/>
      <c r="HXD37" s="79"/>
      <c r="HXE37" s="79"/>
      <c r="HXF37" s="79"/>
      <c r="HXG37" s="79"/>
      <c r="HXH37" s="79"/>
      <c r="HXI37" s="79"/>
      <c r="HXJ37" s="79"/>
      <c r="HXK37" s="79"/>
      <c r="HXL37" s="79"/>
      <c r="HXM37" s="79"/>
      <c r="HXN37" s="79"/>
      <c r="HXO37" s="79"/>
      <c r="HXP37" s="79"/>
      <c r="HXQ37" s="79"/>
      <c r="HXR37" s="79"/>
      <c r="HXS37" s="79"/>
      <c r="HXT37" s="79"/>
      <c r="HXU37" s="79"/>
      <c r="HXV37" s="79"/>
      <c r="HXW37" s="79"/>
      <c r="HXX37" s="79"/>
      <c r="HXY37" s="79"/>
      <c r="HXZ37" s="79"/>
      <c r="HYA37" s="79"/>
      <c r="HYB37" s="79"/>
      <c r="HYC37" s="79"/>
      <c r="HYD37" s="79"/>
      <c r="HYE37" s="79"/>
      <c r="HYF37" s="79"/>
      <c r="HYG37" s="79"/>
      <c r="HYH37" s="79"/>
      <c r="HYI37" s="79"/>
      <c r="HYJ37" s="79"/>
      <c r="HYK37" s="79"/>
      <c r="HYL37" s="79"/>
      <c r="HYM37" s="79"/>
      <c r="HYN37" s="79"/>
      <c r="HYO37" s="79"/>
      <c r="HYP37" s="79"/>
      <c r="HYQ37" s="79"/>
      <c r="HYR37" s="79"/>
      <c r="HYS37" s="79"/>
      <c r="HYT37" s="79"/>
      <c r="HYU37" s="79"/>
      <c r="HYV37" s="79"/>
      <c r="HYW37" s="79"/>
      <c r="HYX37" s="79"/>
      <c r="HYY37" s="79"/>
      <c r="HYZ37" s="79"/>
      <c r="HZA37" s="79"/>
      <c r="HZB37" s="79"/>
      <c r="HZC37" s="79"/>
      <c r="HZD37" s="79"/>
      <c r="HZE37" s="79"/>
      <c r="HZF37" s="79"/>
      <c r="HZG37" s="79"/>
      <c r="HZH37" s="79"/>
      <c r="HZI37" s="79"/>
      <c r="HZJ37" s="79"/>
      <c r="HZK37" s="79"/>
      <c r="HZL37" s="79"/>
      <c r="HZM37" s="79"/>
      <c r="HZN37" s="79"/>
      <c r="HZO37" s="79"/>
      <c r="HZP37" s="79"/>
      <c r="HZQ37" s="79"/>
      <c r="HZR37" s="79"/>
      <c r="HZS37" s="79"/>
      <c r="HZT37" s="79"/>
      <c r="HZU37" s="79"/>
      <c r="HZV37" s="79"/>
      <c r="HZW37" s="79"/>
      <c r="HZX37" s="79"/>
      <c r="HZY37" s="79"/>
      <c r="HZZ37" s="79"/>
      <c r="IAA37" s="79"/>
      <c r="IAB37" s="79"/>
      <c r="IAC37" s="79"/>
      <c r="IAD37" s="79"/>
      <c r="IAE37" s="79"/>
      <c r="IAF37" s="79"/>
      <c r="IAG37" s="79"/>
      <c r="IAH37" s="79"/>
      <c r="IAI37" s="79"/>
      <c r="IAJ37" s="79"/>
      <c r="IAK37" s="79"/>
      <c r="IAL37" s="79"/>
      <c r="IAM37" s="79"/>
      <c r="IAN37" s="79"/>
      <c r="IAO37" s="79"/>
      <c r="IAP37" s="79"/>
      <c r="IAQ37" s="79"/>
      <c r="IAR37" s="79"/>
      <c r="IAS37" s="79"/>
      <c r="IAT37" s="79"/>
      <c r="IAU37" s="79"/>
      <c r="IAV37" s="79"/>
      <c r="IAW37" s="79"/>
      <c r="IAX37" s="79"/>
      <c r="IAY37" s="79"/>
      <c r="IAZ37" s="79"/>
      <c r="IBA37" s="79"/>
      <c r="IBB37" s="79"/>
      <c r="IBC37" s="79"/>
      <c r="IBD37" s="79"/>
      <c r="IBE37" s="79"/>
      <c r="IBF37" s="79"/>
      <c r="IBG37" s="79"/>
      <c r="IBH37" s="79"/>
      <c r="IBI37" s="79"/>
      <c r="IBJ37" s="79"/>
      <c r="IBK37" s="79"/>
      <c r="IBL37" s="79"/>
      <c r="IBM37" s="79"/>
      <c r="IBN37" s="79"/>
      <c r="IBO37" s="79"/>
      <c r="IBP37" s="79"/>
      <c r="IBQ37" s="79"/>
      <c r="IBR37" s="79"/>
      <c r="IBS37" s="79"/>
      <c r="IBT37" s="79"/>
      <c r="IBU37" s="79"/>
      <c r="IBV37" s="79"/>
      <c r="IBW37" s="79"/>
      <c r="IBX37" s="79"/>
      <c r="IBY37" s="79"/>
      <c r="IBZ37" s="79"/>
      <c r="ICA37" s="79"/>
      <c r="ICB37" s="79"/>
      <c r="ICC37" s="79"/>
      <c r="ICD37" s="79"/>
      <c r="ICE37" s="79"/>
      <c r="ICF37" s="79"/>
      <c r="ICG37" s="79"/>
      <c r="ICH37" s="79"/>
      <c r="ICI37" s="79"/>
      <c r="ICJ37" s="79"/>
      <c r="ICK37" s="79"/>
      <c r="ICL37" s="79"/>
      <c r="ICM37" s="79"/>
      <c r="ICN37" s="79"/>
      <c r="ICO37" s="79"/>
      <c r="ICP37" s="79"/>
      <c r="ICQ37" s="79"/>
      <c r="ICR37" s="79"/>
      <c r="ICS37" s="79"/>
      <c r="ICT37" s="79"/>
      <c r="ICU37" s="79"/>
      <c r="ICV37" s="79"/>
      <c r="ICW37" s="79"/>
      <c r="ICX37" s="79"/>
      <c r="ICY37" s="79"/>
      <c r="ICZ37" s="79"/>
      <c r="IDA37" s="79"/>
      <c r="IDB37" s="79"/>
      <c r="IDC37" s="79"/>
      <c r="IDD37" s="79"/>
      <c r="IDE37" s="79"/>
      <c r="IDF37" s="79"/>
      <c r="IDG37" s="79"/>
      <c r="IDH37" s="79"/>
      <c r="IDI37" s="79"/>
      <c r="IDJ37" s="79"/>
      <c r="IDK37" s="79"/>
      <c r="IDL37" s="79"/>
      <c r="IDM37" s="79"/>
      <c r="IDN37" s="79"/>
      <c r="IDO37" s="79"/>
      <c r="IDP37" s="79"/>
      <c r="IDQ37" s="79"/>
      <c r="IDR37" s="79"/>
      <c r="IDS37" s="79"/>
      <c r="IDT37" s="79"/>
      <c r="IDU37" s="79"/>
      <c r="IDV37" s="79"/>
      <c r="IDW37" s="79"/>
      <c r="IDX37" s="79"/>
      <c r="IDY37" s="79"/>
      <c r="IDZ37" s="79"/>
      <c r="IEA37" s="79"/>
      <c r="IEB37" s="79"/>
      <c r="IEC37" s="79"/>
      <c r="IED37" s="79"/>
      <c r="IEE37" s="79"/>
      <c r="IEF37" s="79"/>
      <c r="IEG37" s="79"/>
      <c r="IEH37" s="79"/>
      <c r="IEI37" s="79"/>
      <c r="IEJ37" s="79"/>
      <c r="IEK37" s="79"/>
      <c r="IEL37" s="79"/>
      <c r="IEM37" s="79"/>
      <c r="IEN37" s="79"/>
      <c r="IEO37" s="79"/>
      <c r="IEP37" s="79"/>
      <c r="IEQ37" s="79"/>
      <c r="IER37" s="79"/>
      <c r="IES37" s="79"/>
      <c r="IET37" s="79"/>
      <c r="IEU37" s="79"/>
      <c r="IEV37" s="79"/>
      <c r="IEW37" s="79"/>
      <c r="IEX37" s="79"/>
      <c r="IEY37" s="79"/>
      <c r="IEZ37" s="79"/>
      <c r="IFA37" s="79"/>
      <c r="IFB37" s="79"/>
      <c r="IFC37" s="79"/>
      <c r="IFD37" s="79"/>
      <c r="IFE37" s="79"/>
      <c r="IFF37" s="79"/>
      <c r="IFG37" s="79"/>
      <c r="IFH37" s="79"/>
      <c r="IFI37" s="79"/>
      <c r="IFJ37" s="79"/>
      <c r="IFK37" s="79"/>
      <c r="IFL37" s="79"/>
      <c r="IFM37" s="79"/>
      <c r="IFN37" s="79"/>
      <c r="IFO37" s="79"/>
      <c r="IFP37" s="79"/>
      <c r="IFQ37" s="79"/>
      <c r="IFR37" s="79"/>
      <c r="IFS37" s="79"/>
      <c r="IFT37" s="79"/>
      <c r="IFU37" s="79"/>
      <c r="IFV37" s="79"/>
      <c r="IFW37" s="79"/>
      <c r="IFX37" s="79"/>
      <c r="IFY37" s="79"/>
      <c r="IFZ37" s="79"/>
      <c r="IGA37" s="79"/>
      <c r="IGB37" s="79"/>
      <c r="IGC37" s="79"/>
      <c r="IGD37" s="79"/>
      <c r="IGE37" s="79"/>
      <c r="IGF37" s="79"/>
      <c r="IGG37" s="79"/>
      <c r="IGH37" s="79"/>
      <c r="IGI37" s="79"/>
      <c r="IGJ37" s="79"/>
      <c r="IGK37" s="79"/>
      <c r="IGL37" s="79"/>
      <c r="IGM37" s="79"/>
      <c r="IGN37" s="79"/>
      <c r="IGO37" s="79"/>
      <c r="IGP37" s="79"/>
      <c r="IGQ37" s="79"/>
      <c r="IGR37" s="79"/>
      <c r="IGS37" s="79"/>
      <c r="IGT37" s="79"/>
      <c r="IGU37" s="79"/>
      <c r="IGV37" s="79"/>
      <c r="IGW37" s="79"/>
      <c r="IGX37" s="79"/>
      <c r="IGY37" s="79"/>
      <c r="IGZ37" s="79"/>
      <c r="IHA37" s="79"/>
      <c r="IHB37" s="79"/>
      <c r="IHC37" s="79"/>
      <c r="IHD37" s="79"/>
      <c r="IHE37" s="79"/>
      <c r="IHF37" s="79"/>
      <c r="IHG37" s="79"/>
      <c r="IHH37" s="79"/>
      <c r="IHI37" s="79"/>
      <c r="IHJ37" s="79"/>
      <c r="IHK37" s="79"/>
      <c r="IHL37" s="79"/>
      <c r="IHM37" s="79"/>
      <c r="IHN37" s="79"/>
      <c r="IHO37" s="79"/>
      <c r="IHP37" s="79"/>
      <c r="IHQ37" s="79"/>
      <c r="IHR37" s="79"/>
      <c r="IHS37" s="79"/>
      <c r="IHT37" s="79"/>
      <c r="IHU37" s="79"/>
      <c r="IHV37" s="79"/>
      <c r="IHW37" s="79"/>
      <c r="IHX37" s="79"/>
      <c r="IHY37" s="79"/>
      <c r="IHZ37" s="79"/>
      <c r="IIA37" s="79"/>
      <c r="IIB37" s="79"/>
      <c r="IIC37" s="79"/>
      <c r="IID37" s="79"/>
      <c r="IIE37" s="79"/>
      <c r="IIF37" s="79"/>
      <c r="IIG37" s="79"/>
      <c r="IIH37" s="79"/>
      <c r="III37" s="79"/>
      <c r="IIJ37" s="79"/>
      <c r="IIK37" s="79"/>
      <c r="IIL37" s="79"/>
      <c r="IIM37" s="79"/>
      <c r="IIN37" s="79"/>
      <c r="IIO37" s="79"/>
      <c r="IIP37" s="79"/>
      <c r="IIQ37" s="79"/>
      <c r="IIR37" s="79"/>
      <c r="IIS37" s="79"/>
      <c r="IIT37" s="79"/>
      <c r="IIU37" s="79"/>
      <c r="IIV37" s="79"/>
      <c r="IIW37" s="79"/>
      <c r="IIX37" s="79"/>
      <c r="IIY37" s="79"/>
      <c r="IIZ37" s="79"/>
      <c r="IJA37" s="79"/>
      <c r="IJB37" s="79"/>
      <c r="IJC37" s="79"/>
      <c r="IJD37" s="79"/>
      <c r="IJE37" s="79"/>
      <c r="IJF37" s="79"/>
      <c r="IJG37" s="79"/>
      <c r="IJH37" s="79"/>
      <c r="IJI37" s="79"/>
      <c r="IJJ37" s="79"/>
      <c r="IJK37" s="79"/>
      <c r="IJL37" s="79"/>
      <c r="IJM37" s="79"/>
      <c r="IJN37" s="79"/>
      <c r="IJO37" s="79"/>
      <c r="IJP37" s="79"/>
      <c r="IJQ37" s="79"/>
      <c r="IJR37" s="79"/>
      <c r="IJS37" s="79"/>
      <c r="IJT37" s="79"/>
      <c r="IJU37" s="79"/>
      <c r="IJV37" s="79"/>
      <c r="IJW37" s="79"/>
      <c r="IJX37" s="79"/>
      <c r="IJY37" s="79"/>
      <c r="IJZ37" s="79"/>
      <c r="IKA37" s="79"/>
      <c r="IKB37" s="79"/>
      <c r="IKC37" s="79"/>
      <c r="IKD37" s="79"/>
      <c r="IKE37" s="79"/>
      <c r="IKF37" s="79"/>
      <c r="IKG37" s="79"/>
      <c r="IKH37" s="79"/>
      <c r="IKI37" s="79"/>
      <c r="IKJ37" s="79"/>
      <c r="IKK37" s="79"/>
      <c r="IKL37" s="79"/>
      <c r="IKM37" s="79"/>
      <c r="IKN37" s="79"/>
      <c r="IKO37" s="79"/>
      <c r="IKP37" s="79"/>
      <c r="IKQ37" s="79"/>
      <c r="IKR37" s="79"/>
      <c r="IKS37" s="79"/>
      <c r="IKT37" s="79"/>
      <c r="IKU37" s="79"/>
      <c r="IKV37" s="79"/>
      <c r="IKW37" s="79"/>
      <c r="IKX37" s="79"/>
      <c r="IKY37" s="79"/>
      <c r="IKZ37" s="79"/>
      <c r="ILA37" s="79"/>
      <c r="ILB37" s="79"/>
      <c r="ILC37" s="79"/>
      <c r="ILD37" s="79"/>
      <c r="ILE37" s="79"/>
      <c r="ILF37" s="79"/>
      <c r="ILG37" s="79"/>
      <c r="ILH37" s="79"/>
      <c r="ILI37" s="79"/>
      <c r="ILJ37" s="79"/>
      <c r="ILK37" s="79"/>
      <c r="ILL37" s="79"/>
      <c r="ILM37" s="79"/>
      <c r="ILN37" s="79"/>
      <c r="ILO37" s="79"/>
      <c r="ILP37" s="79"/>
      <c r="ILQ37" s="79"/>
      <c r="ILR37" s="79"/>
      <c r="ILS37" s="79"/>
      <c r="ILT37" s="79"/>
      <c r="ILU37" s="79"/>
      <c r="ILV37" s="79"/>
      <c r="ILW37" s="79"/>
      <c r="ILX37" s="79"/>
      <c r="ILY37" s="79"/>
      <c r="ILZ37" s="79"/>
      <c r="IMA37" s="79"/>
      <c r="IMB37" s="79"/>
      <c r="IMC37" s="79"/>
      <c r="IMD37" s="79"/>
      <c r="IME37" s="79"/>
      <c r="IMF37" s="79"/>
      <c r="IMG37" s="79"/>
      <c r="IMH37" s="79"/>
      <c r="IMI37" s="79"/>
      <c r="IMJ37" s="79"/>
      <c r="IMK37" s="79"/>
      <c r="IML37" s="79"/>
      <c r="IMM37" s="79"/>
      <c r="IMN37" s="79"/>
      <c r="IMO37" s="79"/>
      <c r="IMP37" s="79"/>
      <c r="IMQ37" s="79"/>
      <c r="IMR37" s="79"/>
      <c r="IMS37" s="79"/>
      <c r="IMT37" s="79"/>
      <c r="IMU37" s="79"/>
      <c r="IMV37" s="79"/>
      <c r="IMW37" s="79"/>
      <c r="IMX37" s="79"/>
      <c r="IMY37" s="79"/>
      <c r="IMZ37" s="79"/>
      <c r="INA37" s="79"/>
      <c r="INB37" s="79"/>
      <c r="INC37" s="79"/>
      <c r="IND37" s="79"/>
      <c r="INE37" s="79"/>
      <c r="INF37" s="79"/>
      <c r="ING37" s="79"/>
      <c r="INH37" s="79"/>
      <c r="INI37" s="79"/>
      <c r="INJ37" s="79"/>
      <c r="INK37" s="79"/>
      <c r="INL37" s="79"/>
      <c r="INM37" s="79"/>
      <c r="INN37" s="79"/>
      <c r="INO37" s="79"/>
      <c r="INP37" s="79"/>
      <c r="INQ37" s="79"/>
      <c r="INR37" s="79"/>
      <c r="INS37" s="79"/>
      <c r="INT37" s="79"/>
      <c r="INU37" s="79"/>
      <c r="INV37" s="79"/>
      <c r="INW37" s="79"/>
      <c r="INX37" s="79"/>
      <c r="INY37" s="79"/>
      <c r="INZ37" s="79"/>
      <c r="IOA37" s="79"/>
      <c r="IOB37" s="79"/>
      <c r="IOC37" s="79"/>
      <c r="IOD37" s="79"/>
      <c r="IOE37" s="79"/>
      <c r="IOF37" s="79"/>
      <c r="IOG37" s="79"/>
      <c r="IOH37" s="79"/>
      <c r="IOI37" s="79"/>
      <c r="IOJ37" s="79"/>
      <c r="IOK37" s="79"/>
      <c r="IOL37" s="79"/>
      <c r="IOM37" s="79"/>
      <c r="ION37" s="79"/>
      <c r="IOO37" s="79"/>
      <c r="IOP37" s="79"/>
      <c r="IOQ37" s="79"/>
      <c r="IOR37" s="79"/>
      <c r="IOS37" s="79"/>
      <c r="IOT37" s="79"/>
      <c r="IOU37" s="79"/>
      <c r="IOV37" s="79"/>
      <c r="IOW37" s="79"/>
      <c r="IOX37" s="79"/>
      <c r="IOY37" s="79"/>
      <c r="IOZ37" s="79"/>
      <c r="IPA37" s="79"/>
      <c r="IPB37" s="79"/>
      <c r="IPC37" s="79"/>
      <c r="IPD37" s="79"/>
      <c r="IPE37" s="79"/>
      <c r="IPF37" s="79"/>
      <c r="IPG37" s="79"/>
      <c r="IPH37" s="79"/>
      <c r="IPI37" s="79"/>
      <c r="IPJ37" s="79"/>
      <c r="IPK37" s="79"/>
      <c r="IPL37" s="79"/>
      <c r="IPM37" s="79"/>
      <c r="IPN37" s="79"/>
      <c r="IPO37" s="79"/>
      <c r="IPP37" s="79"/>
      <c r="IPQ37" s="79"/>
      <c r="IPR37" s="79"/>
      <c r="IPS37" s="79"/>
      <c r="IPT37" s="79"/>
      <c r="IPU37" s="79"/>
      <c r="IPV37" s="79"/>
      <c r="IPW37" s="79"/>
      <c r="IPX37" s="79"/>
      <c r="IPY37" s="79"/>
      <c r="IPZ37" s="79"/>
      <c r="IQA37" s="79"/>
      <c r="IQB37" s="79"/>
      <c r="IQC37" s="79"/>
      <c r="IQD37" s="79"/>
      <c r="IQE37" s="79"/>
      <c r="IQF37" s="79"/>
      <c r="IQG37" s="79"/>
      <c r="IQH37" s="79"/>
      <c r="IQI37" s="79"/>
      <c r="IQJ37" s="79"/>
      <c r="IQK37" s="79"/>
      <c r="IQL37" s="79"/>
      <c r="IQM37" s="79"/>
      <c r="IQN37" s="79"/>
      <c r="IQO37" s="79"/>
      <c r="IQP37" s="79"/>
      <c r="IQQ37" s="79"/>
      <c r="IQR37" s="79"/>
      <c r="IQS37" s="79"/>
      <c r="IQT37" s="79"/>
      <c r="IQU37" s="79"/>
      <c r="IQV37" s="79"/>
      <c r="IQW37" s="79"/>
      <c r="IQX37" s="79"/>
      <c r="IQY37" s="79"/>
      <c r="IQZ37" s="79"/>
      <c r="IRA37" s="79"/>
      <c r="IRB37" s="79"/>
      <c r="IRC37" s="79"/>
      <c r="IRD37" s="79"/>
      <c r="IRE37" s="79"/>
      <c r="IRF37" s="79"/>
      <c r="IRG37" s="79"/>
      <c r="IRH37" s="79"/>
      <c r="IRI37" s="79"/>
      <c r="IRJ37" s="79"/>
      <c r="IRK37" s="79"/>
      <c r="IRL37" s="79"/>
      <c r="IRM37" s="79"/>
      <c r="IRN37" s="79"/>
      <c r="IRO37" s="79"/>
      <c r="IRP37" s="79"/>
      <c r="IRQ37" s="79"/>
      <c r="IRR37" s="79"/>
      <c r="IRS37" s="79"/>
      <c r="IRT37" s="79"/>
      <c r="IRU37" s="79"/>
      <c r="IRV37" s="79"/>
      <c r="IRW37" s="79"/>
      <c r="IRX37" s="79"/>
      <c r="IRY37" s="79"/>
      <c r="IRZ37" s="79"/>
      <c r="ISA37" s="79"/>
      <c r="ISB37" s="79"/>
      <c r="ISC37" s="79"/>
      <c r="ISD37" s="79"/>
      <c r="ISE37" s="79"/>
      <c r="ISF37" s="79"/>
      <c r="ISG37" s="79"/>
      <c r="ISH37" s="79"/>
      <c r="ISI37" s="79"/>
      <c r="ISJ37" s="79"/>
      <c r="ISK37" s="79"/>
      <c r="ISL37" s="79"/>
      <c r="ISM37" s="79"/>
      <c r="ISN37" s="79"/>
      <c r="ISO37" s="79"/>
      <c r="ISP37" s="79"/>
      <c r="ISQ37" s="79"/>
      <c r="ISR37" s="79"/>
      <c r="ISS37" s="79"/>
      <c r="IST37" s="79"/>
      <c r="ISU37" s="79"/>
      <c r="ISV37" s="79"/>
      <c r="ISW37" s="79"/>
      <c r="ISX37" s="79"/>
      <c r="ISY37" s="79"/>
      <c r="ISZ37" s="79"/>
      <c r="ITA37" s="79"/>
      <c r="ITB37" s="79"/>
      <c r="ITC37" s="79"/>
      <c r="ITD37" s="79"/>
      <c r="ITE37" s="79"/>
      <c r="ITF37" s="79"/>
      <c r="ITG37" s="79"/>
      <c r="ITH37" s="79"/>
      <c r="ITI37" s="79"/>
      <c r="ITJ37" s="79"/>
      <c r="ITK37" s="79"/>
      <c r="ITL37" s="79"/>
      <c r="ITM37" s="79"/>
      <c r="ITN37" s="79"/>
      <c r="ITO37" s="79"/>
      <c r="ITP37" s="79"/>
      <c r="ITQ37" s="79"/>
      <c r="ITR37" s="79"/>
      <c r="ITS37" s="79"/>
      <c r="ITT37" s="79"/>
      <c r="ITU37" s="79"/>
      <c r="ITV37" s="79"/>
      <c r="ITW37" s="79"/>
      <c r="ITX37" s="79"/>
      <c r="ITY37" s="79"/>
      <c r="ITZ37" s="79"/>
      <c r="IUA37" s="79"/>
      <c r="IUB37" s="79"/>
      <c r="IUC37" s="79"/>
      <c r="IUD37" s="79"/>
      <c r="IUE37" s="79"/>
      <c r="IUF37" s="79"/>
      <c r="IUG37" s="79"/>
      <c r="IUH37" s="79"/>
      <c r="IUI37" s="79"/>
      <c r="IUJ37" s="79"/>
      <c r="IUK37" s="79"/>
      <c r="IUL37" s="79"/>
      <c r="IUM37" s="79"/>
      <c r="IUN37" s="79"/>
      <c r="IUO37" s="79"/>
      <c r="IUP37" s="79"/>
      <c r="IUQ37" s="79"/>
      <c r="IUR37" s="79"/>
      <c r="IUS37" s="79"/>
      <c r="IUT37" s="79"/>
      <c r="IUU37" s="79"/>
      <c r="IUV37" s="79"/>
      <c r="IUW37" s="79"/>
      <c r="IUX37" s="79"/>
      <c r="IUY37" s="79"/>
      <c r="IUZ37" s="79"/>
      <c r="IVA37" s="79"/>
      <c r="IVB37" s="79"/>
      <c r="IVC37" s="79"/>
      <c r="IVD37" s="79"/>
      <c r="IVE37" s="79"/>
      <c r="IVF37" s="79"/>
      <c r="IVG37" s="79"/>
      <c r="IVH37" s="79"/>
      <c r="IVI37" s="79"/>
      <c r="IVJ37" s="79"/>
      <c r="IVK37" s="79"/>
      <c r="IVL37" s="79"/>
      <c r="IVM37" s="79"/>
      <c r="IVN37" s="79"/>
      <c r="IVO37" s="79"/>
      <c r="IVP37" s="79"/>
      <c r="IVQ37" s="79"/>
      <c r="IVR37" s="79"/>
      <c r="IVS37" s="79"/>
      <c r="IVT37" s="79"/>
      <c r="IVU37" s="79"/>
      <c r="IVV37" s="79"/>
      <c r="IVW37" s="79"/>
      <c r="IVX37" s="79"/>
      <c r="IVY37" s="79"/>
      <c r="IVZ37" s="79"/>
      <c r="IWA37" s="79"/>
      <c r="IWB37" s="79"/>
      <c r="IWC37" s="79"/>
      <c r="IWD37" s="79"/>
      <c r="IWE37" s="79"/>
      <c r="IWF37" s="79"/>
      <c r="IWG37" s="79"/>
      <c r="IWH37" s="79"/>
      <c r="IWI37" s="79"/>
      <c r="IWJ37" s="79"/>
      <c r="IWK37" s="79"/>
      <c r="IWL37" s="79"/>
      <c r="IWM37" s="79"/>
      <c r="IWN37" s="79"/>
      <c r="IWO37" s="79"/>
      <c r="IWP37" s="79"/>
      <c r="IWQ37" s="79"/>
      <c r="IWR37" s="79"/>
      <c r="IWS37" s="79"/>
      <c r="IWT37" s="79"/>
      <c r="IWU37" s="79"/>
      <c r="IWV37" s="79"/>
      <c r="IWW37" s="79"/>
      <c r="IWX37" s="79"/>
      <c r="IWY37" s="79"/>
      <c r="IWZ37" s="79"/>
      <c r="IXA37" s="79"/>
      <c r="IXB37" s="79"/>
      <c r="IXC37" s="79"/>
      <c r="IXD37" s="79"/>
      <c r="IXE37" s="79"/>
      <c r="IXF37" s="79"/>
      <c r="IXG37" s="79"/>
      <c r="IXH37" s="79"/>
      <c r="IXI37" s="79"/>
      <c r="IXJ37" s="79"/>
      <c r="IXK37" s="79"/>
      <c r="IXL37" s="79"/>
      <c r="IXM37" s="79"/>
      <c r="IXN37" s="79"/>
      <c r="IXO37" s="79"/>
      <c r="IXP37" s="79"/>
      <c r="IXQ37" s="79"/>
      <c r="IXR37" s="79"/>
      <c r="IXS37" s="79"/>
      <c r="IXT37" s="79"/>
      <c r="IXU37" s="79"/>
      <c r="IXV37" s="79"/>
      <c r="IXW37" s="79"/>
      <c r="IXX37" s="79"/>
      <c r="IXY37" s="79"/>
      <c r="IXZ37" s="79"/>
      <c r="IYA37" s="79"/>
      <c r="IYB37" s="79"/>
      <c r="IYC37" s="79"/>
      <c r="IYD37" s="79"/>
      <c r="IYE37" s="79"/>
      <c r="IYF37" s="79"/>
      <c r="IYG37" s="79"/>
      <c r="IYH37" s="79"/>
      <c r="IYI37" s="79"/>
      <c r="IYJ37" s="79"/>
      <c r="IYK37" s="79"/>
      <c r="IYL37" s="79"/>
      <c r="IYM37" s="79"/>
      <c r="IYN37" s="79"/>
      <c r="IYO37" s="79"/>
      <c r="IYP37" s="79"/>
      <c r="IYQ37" s="79"/>
      <c r="IYR37" s="79"/>
      <c r="IYS37" s="79"/>
      <c r="IYT37" s="79"/>
      <c r="IYU37" s="79"/>
      <c r="IYV37" s="79"/>
      <c r="IYW37" s="79"/>
      <c r="IYX37" s="79"/>
      <c r="IYY37" s="79"/>
      <c r="IYZ37" s="79"/>
      <c r="IZA37" s="79"/>
      <c r="IZB37" s="79"/>
      <c r="IZC37" s="79"/>
      <c r="IZD37" s="79"/>
      <c r="IZE37" s="79"/>
      <c r="IZF37" s="79"/>
      <c r="IZG37" s="79"/>
      <c r="IZH37" s="79"/>
      <c r="IZI37" s="79"/>
      <c r="IZJ37" s="79"/>
      <c r="IZK37" s="79"/>
      <c r="IZL37" s="79"/>
      <c r="IZM37" s="79"/>
      <c r="IZN37" s="79"/>
      <c r="IZO37" s="79"/>
      <c r="IZP37" s="79"/>
      <c r="IZQ37" s="79"/>
      <c r="IZR37" s="79"/>
      <c r="IZS37" s="79"/>
      <c r="IZT37" s="79"/>
      <c r="IZU37" s="79"/>
      <c r="IZV37" s="79"/>
      <c r="IZW37" s="79"/>
      <c r="IZX37" s="79"/>
      <c r="IZY37" s="79"/>
      <c r="IZZ37" s="79"/>
      <c r="JAA37" s="79"/>
      <c r="JAB37" s="79"/>
      <c r="JAC37" s="79"/>
      <c r="JAD37" s="79"/>
      <c r="JAE37" s="79"/>
      <c r="JAF37" s="79"/>
      <c r="JAG37" s="79"/>
      <c r="JAH37" s="79"/>
      <c r="JAI37" s="79"/>
      <c r="JAJ37" s="79"/>
      <c r="JAK37" s="79"/>
      <c r="JAL37" s="79"/>
      <c r="JAM37" s="79"/>
      <c r="JAN37" s="79"/>
      <c r="JAO37" s="79"/>
      <c r="JAP37" s="79"/>
      <c r="JAQ37" s="79"/>
      <c r="JAR37" s="79"/>
      <c r="JAS37" s="79"/>
      <c r="JAT37" s="79"/>
      <c r="JAU37" s="79"/>
      <c r="JAV37" s="79"/>
      <c r="JAW37" s="79"/>
      <c r="JAX37" s="79"/>
      <c r="JAY37" s="79"/>
      <c r="JAZ37" s="79"/>
      <c r="JBA37" s="79"/>
      <c r="JBB37" s="79"/>
      <c r="JBC37" s="79"/>
      <c r="JBD37" s="79"/>
      <c r="JBE37" s="79"/>
      <c r="JBF37" s="79"/>
      <c r="JBG37" s="79"/>
      <c r="JBH37" s="79"/>
      <c r="JBI37" s="79"/>
      <c r="JBJ37" s="79"/>
      <c r="JBK37" s="79"/>
      <c r="JBL37" s="79"/>
      <c r="JBM37" s="79"/>
      <c r="JBN37" s="79"/>
      <c r="JBO37" s="79"/>
      <c r="JBP37" s="79"/>
      <c r="JBQ37" s="79"/>
      <c r="JBR37" s="79"/>
      <c r="JBS37" s="79"/>
      <c r="JBT37" s="79"/>
      <c r="JBU37" s="79"/>
      <c r="JBV37" s="79"/>
      <c r="JBW37" s="79"/>
      <c r="JBX37" s="79"/>
      <c r="JBY37" s="79"/>
      <c r="JBZ37" s="79"/>
      <c r="JCA37" s="79"/>
      <c r="JCB37" s="79"/>
      <c r="JCC37" s="79"/>
      <c r="JCD37" s="79"/>
      <c r="JCE37" s="79"/>
      <c r="JCF37" s="79"/>
      <c r="JCG37" s="79"/>
      <c r="JCH37" s="79"/>
      <c r="JCI37" s="79"/>
      <c r="JCJ37" s="79"/>
      <c r="JCK37" s="79"/>
      <c r="JCL37" s="79"/>
      <c r="JCM37" s="79"/>
      <c r="JCN37" s="79"/>
      <c r="JCO37" s="79"/>
      <c r="JCP37" s="79"/>
      <c r="JCQ37" s="79"/>
      <c r="JCR37" s="79"/>
      <c r="JCS37" s="79"/>
      <c r="JCT37" s="79"/>
      <c r="JCU37" s="79"/>
      <c r="JCV37" s="79"/>
      <c r="JCW37" s="79"/>
      <c r="JCX37" s="79"/>
      <c r="JCY37" s="79"/>
      <c r="JCZ37" s="79"/>
      <c r="JDA37" s="79"/>
      <c r="JDB37" s="79"/>
      <c r="JDC37" s="79"/>
      <c r="JDD37" s="79"/>
      <c r="JDE37" s="79"/>
      <c r="JDF37" s="79"/>
      <c r="JDG37" s="79"/>
      <c r="JDH37" s="79"/>
      <c r="JDI37" s="79"/>
      <c r="JDJ37" s="79"/>
      <c r="JDK37" s="79"/>
      <c r="JDL37" s="79"/>
      <c r="JDM37" s="79"/>
      <c r="JDN37" s="79"/>
      <c r="JDO37" s="79"/>
      <c r="JDP37" s="79"/>
      <c r="JDQ37" s="79"/>
      <c r="JDR37" s="79"/>
      <c r="JDS37" s="79"/>
      <c r="JDT37" s="79"/>
      <c r="JDU37" s="79"/>
      <c r="JDV37" s="79"/>
      <c r="JDW37" s="79"/>
      <c r="JDX37" s="79"/>
      <c r="JDY37" s="79"/>
      <c r="JDZ37" s="79"/>
      <c r="JEA37" s="79"/>
      <c r="JEB37" s="79"/>
      <c r="JEC37" s="79"/>
      <c r="JED37" s="79"/>
      <c r="JEE37" s="79"/>
      <c r="JEF37" s="79"/>
      <c r="JEG37" s="79"/>
      <c r="JEH37" s="79"/>
      <c r="JEI37" s="79"/>
      <c r="JEJ37" s="79"/>
      <c r="JEK37" s="79"/>
      <c r="JEL37" s="79"/>
      <c r="JEM37" s="79"/>
      <c r="JEN37" s="79"/>
      <c r="JEO37" s="79"/>
      <c r="JEP37" s="79"/>
      <c r="JEQ37" s="79"/>
      <c r="JER37" s="79"/>
      <c r="JES37" s="79"/>
      <c r="JET37" s="79"/>
      <c r="JEU37" s="79"/>
      <c r="JEV37" s="79"/>
      <c r="JEW37" s="79"/>
      <c r="JEX37" s="79"/>
      <c r="JEY37" s="79"/>
      <c r="JEZ37" s="79"/>
      <c r="JFA37" s="79"/>
      <c r="JFB37" s="79"/>
      <c r="JFC37" s="79"/>
      <c r="JFD37" s="79"/>
      <c r="JFE37" s="79"/>
      <c r="JFF37" s="79"/>
      <c r="JFG37" s="79"/>
      <c r="JFH37" s="79"/>
      <c r="JFI37" s="79"/>
      <c r="JFJ37" s="79"/>
      <c r="JFK37" s="79"/>
      <c r="JFL37" s="79"/>
      <c r="JFM37" s="79"/>
      <c r="JFN37" s="79"/>
      <c r="JFO37" s="79"/>
      <c r="JFP37" s="79"/>
      <c r="JFQ37" s="79"/>
      <c r="JFR37" s="79"/>
      <c r="JFS37" s="79"/>
      <c r="JFT37" s="79"/>
      <c r="JFU37" s="79"/>
      <c r="JFV37" s="79"/>
      <c r="JFW37" s="79"/>
      <c r="JFX37" s="79"/>
      <c r="JFY37" s="79"/>
      <c r="JFZ37" s="79"/>
      <c r="JGA37" s="79"/>
      <c r="JGB37" s="79"/>
      <c r="JGC37" s="79"/>
      <c r="JGD37" s="79"/>
      <c r="JGE37" s="79"/>
      <c r="JGF37" s="79"/>
      <c r="JGG37" s="79"/>
      <c r="JGH37" s="79"/>
      <c r="JGI37" s="79"/>
      <c r="JGJ37" s="79"/>
      <c r="JGK37" s="79"/>
      <c r="JGL37" s="79"/>
      <c r="JGM37" s="79"/>
      <c r="JGN37" s="79"/>
      <c r="JGO37" s="79"/>
      <c r="JGP37" s="79"/>
      <c r="JGQ37" s="79"/>
      <c r="JGR37" s="79"/>
      <c r="JGS37" s="79"/>
      <c r="JGT37" s="79"/>
      <c r="JGU37" s="79"/>
      <c r="JGV37" s="79"/>
      <c r="JGW37" s="79"/>
      <c r="JGX37" s="79"/>
      <c r="JGY37" s="79"/>
      <c r="JGZ37" s="79"/>
      <c r="JHA37" s="79"/>
      <c r="JHB37" s="79"/>
      <c r="JHC37" s="79"/>
      <c r="JHD37" s="79"/>
      <c r="JHE37" s="79"/>
      <c r="JHF37" s="79"/>
      <c r="JHG37" s="79"/>
      <c r="JHH37" s="79"/>
      <c r="JHI37" s="79"/>
      <c r="JHJ37" s="79"/>
      <c r="JHK37" s="79"/>
      <c r="JHL37" s="79"/>
      <c r="JHM37" s="79"/>
      <c r="JHN37" s="79"/>
      <c r="JHO37" s="79"/>
      <c r="JHP37" s="79"/>
      <c r="JHQ37" s="79"/>
      <c r="JHR37" s="79"/>
      <c r="JHS37" s="79"/>
      <c r="JHT37" s="79"/>
      <c r="JHU37" s="79"/>
      <c r="JHV37" s="79"/>
      <c r="JHW37" s="79"/>
      <c r="JHX37" s="79"/>
      <c r="JHY37" s="79"/>
      <c r="JHZ37" s="79"/>
      <c r="JIA37" s="79"/>
      <c r="JIB37" s="79"/>
      <c r="JIC37" s="79"/>
      <c r="JID37" s="79"/>
      <c r="JIE37" s="79"/>
      <c r="JIF37" s="79"/>
      <c r="JIG37" s="79"/>
      <c r="JIH37" s="79"/>
      <c r="JII37" s="79"/>
      <c r="JIJ37" s="79"/>
      <c r="JIK37" s="79"/>
      <c r="JIL37" s="79"/>
      <c r="JIM37" s="79"/>
      <c r="JIN37" s="79"/>
      <c r="JIO37" s="79"/>
      <c r="JIP37" s="79"/>
      <c r="JIQ37" s="79"/>
      <c r="JIR37" s="79"/>
      <c r="JIS37" s="79"/>
      <c r="JIT37" s="79"/>
      <c r="JIU37" s="79"/>
      <c r="JIV37" s="79"/>
      <c r="JIW37" s="79"/>
      <c r="JIX37" s="79"/>
      <c r="JIY37" s="79"/>
      <c r="JIZ37" s="79"/>
      <c r="JJA37" s="79"/>
      <c r="JJB37" s="79"/>
      <c r="JJC37" s="79"/>
      <c r="JJD37" s="79"/>
      <c r="JJE37" s="79"/>
      <c r="JJF37" s="79"/>
      <c r="JJG37" s="79"/>
      <c r="JJH37" s="79"/>
      <c r="JJI37" s="79"/>
      <c r="JJJ37" s="79"/>
      <c r="JJK37" s="79"/>
      <c r="JJL37" s="79"/>
      <c r="JJM37" s="79"/>
      <c r="JJN37" s="79"/>
      <c r="JJO37" s="79"/>
      <c r="JJP37" s="79"/>
      <c r="JJQ37" s="79"/>
      <c r="JJR37" s="79"/>
      <c r="JJS37" s="79"/>
      <c r="JJT37" s="79"/>
      <c r="JJU37" s="79"/>
      <c r="JJV37" s="79"/>
      <c r="JJW37" s="79"/>
      <c r="JJX37" s="79"/>
      <c r="JJY37" s="79"/>
      <c r="JJZ37" s="79"/>
      <c r="JKA37" s="79"/>
      <c r="JKB37" s="79"/>
      <c r="JKC37" s="79"/>
      <c r="JKD37" s="79"/>
      <c r="JKE37" s="79"/>
      <c r="JKF37" s="79"/>
      <c r="JKG37" s="79"/>
      <c r="JKH37" s="79"/>
      <c r="JKI37" s="79"/>
      <c r="JKJ37" s="79"/>
      <c r="JKK37" s="79"/>
      <c r="JKL37" s="79"/>
      <c r="JKM37" s="79"/>
      <c r="JKN37" s="79"/>
      <c r="JKO37" s="79"/>
      <c r="JKP37" s="79"/>
      <c r="JKQ37" s="79"/>
      <c r="JKR37" s="79"/>
      <c r="JKS37" s="79"/>
      <c r="JKT37" s="79"/>
      <c r="JKU37" s="79"/>
      <c r="JKV37" s="79"/>
      <c r="JKW37" s="79"/>
      <c r="JKX37" s="79"/>
      <c r="JKY37" s="79"/>
      <c r="JKZ37" s="79"/>
      <c r="JLA37" s="79"/>
      <c r="JLB37" s="79"/>
      <c r="JLC37" s="79"/>
      <c r="JLD37" s="79"/>
      <c r="JLE37" s="79"/>
      <c r="JLF37" s="79"/>
      <c r="JLG37" s="79"/>
      <c r="JLH37" s="79"/>
      <c r="JLI37" s="79"/>
      <c r="JLJ37" s="79"/>
      <c r="JLK37" s="79"/>
      <c r="JLL37" s="79"/>
      <c r="JLM37" s="79"/>
      <c r="JLN37" s="79"/>
      <c r="JLO37" s="79"/>
      <c r="JLP37" s="79"/>
      <c r="JLQ37" s="79"/>
      <c r="JLR37" s="79"/>
      <c r="JLS37" s="79"/>
      <c r="JLT37" s="79"/>
      <c r="JLU37" s="79"/>
      <c r="JLV37" s="79"/>
      <c r="JLW37" s="79"/>
      <c r="JLX37" s="79"/>
      <c r="JLY37" s="79"/>
      <c r="JLZ37" s="79"/>
      <c r="JMA37" s="79"/>
      <c r="JMB37" s="79"/>
      <c r="JMC37" s="79"/>
      <c r="JMD37" s="79"/>
      <c r="JME37" s="79"/>
      <c r="JMF37" s="79"/>
      <c r="JMG37" s="79"/>
      <c r="JMH37" s="79"/>
      <c r="JMI37" s="79"/>
      <c r="JMJ37" s="79"/>
      <c r="JMK37" s="79"/>
      <c r="JML37" s="79"/>
      <c r="JMM37" s="79"/>
      <c r="JMN37" s="79"/>
      <c r="JMO37" s="79"/>
      <c r="JMP37" s="79"/>
      <c r="JMQ37" s="79"/>
      <c r="JMR37" s="79"/>
      <c r="JMS37" s="79"/>
      <c r="JMT37" s="79"/>
      <c r="JMU37" s="79"/>
      <c r="JMV37" s="79"/>
      <c r="JMW37" s="79"/>
      <c r="JMX37" s="79"/>
      <c r="JMY37" s="79"/>
      <c r="JMZ37" s="79"/>
      <c r="JNA37" s="79"/>
      <c r="JNB37" s="79"/>
      <c r="JNC37" s="79"/>
      <c r="JND37" s="79"/>
      <c r="JNE37" s="79"/>
      <c r="JNF37" s="79"/>
      <c r="JNG37" s="79"/>
      <c r="JNH37" s="79"/>
      <c r="JNI37" s="79"/>
      <c r="JNJ37" s="79"/>
      <c r="JNK37" s="79"/>
      <c r="JNL37" s="79"/>
      <c r="JNM37" s="79"/>
      <c r="JNN37" s="79"/>
      <c r="JNO37" s="79"/>
      <c r="JNP37" s="79"/>
      <c r="JNQ37" s="79"/>
      <c r="JNR37" s="79"/>
      <c r="JNS37" s="79"/>
      <c r="JNT37" s="79"/>
      <c r="JNU37" s="79"/>
      <c r="JNV37" s="79"/>
      <c r="JNW37" s="79"/>
      <c r="JNX37" s="79"/>
      <c r="JNY37" s="79"/>
      <c r="JNZ37" s="79"/>
      <c r="JOA37" s="79"/>
      <c r="JOB37" s="79"/>
      <c r="JOC37" s="79"/>
      <c r="JOD37" s="79"/>
      <c r="JOE37" s="79"/>
      <c r="JOF37" s="79"/>
      <c r="JOG37" s="79"/>
      <c r="JOH37" s="79"/>
      <c r="JOI37" s="79"/>
      <c r="JOJ37" s="79"/>
      <c r="JOK37" s="79"/>
      <c r="JOL37" s="79"/>
      <c r="JOM37" s="79"/>
      <c r="JON37" s="79"/>
      <c r="JOO37" s="79"/>
      <c r="JOP37" s="79"/>
      <c r="JOQ37" s="79"/>
      <c r="JOR37" s="79"/>
      <c r="JOS37" s="79"/>
      <c r="JOT37" s="79"/>
      <c r="JOU37" s="79"/>
      <c r="JOV37" s="79"/>
      <c r="JOW37" s="79"/>
      <c r="JOX37" s="79"/>
      <c r="JOY37" s="79"/>
      <c r="JOZ37" s="79"/>
      <c r="JPA37" s="79"/>
      <c r="JPB37" s="79"/>
      <c r="JPC37" s="79"/>
      <c r="JPD37" s="79"/>
      <c r="JPE37" s="79"/>
      <c r="JPF37" s="79"/>
      <c r="JPG37" s="79"/>
      <c r="JPH37" s="79"/>
      <c r="JPI37" s="79"/>
      <c r="JPJ37" s="79"/>
      <c r="JPK37" s="79"/>
      <c r="JPL37" s="79"/>
      <c r="JPM37" s="79"/>
      <c r="JPN37" s="79"/>
      <c r="JPO37" s="79"/>
      <c r="JPP37" s="79"/>
      <c r="JPQ37" s="79"/>
      <c r="JPR37" s="79"/>
      <c r="JPS37" s="79"/>
      <c r="JPT37" s="79"/>
      <c r="JPU37" s="79"/>
      <c r="JPV37" s="79"/>
      <c r="JPW37" s="79"/>
      <c r="JPX37" s="79"/>
      <c r="JPY37" s="79"/>
      <c r="JPZ37" s="79"/>
      <c r="JQA37" s="79"/>
      <c r="JQB37" s="79"/>
      <c r="JQC37" s="79"/>
      <c r="JQD37" s="79"/>
      <c r="JQE37" s="79"/>
      <c r="JQF37" s="79"/>
      <c r="JQG37" s="79"/>
      <c r="JQH37" s="79"/>
      <c r="JQI37" s="79"/>
      <c r="JQJ37" s="79"/>
      <c r="JQK37" s="79"/>
      <c r="JQL37" s="79"/>
      <c r="JQM37" s="79"/>
      <c r="JQN37" s="79"/>
      <c r="JQO37" s="79"/>
      <c r="JQP37" s="79"/>
      <c r="JQQ37" s="79"/>
      <c r="JQR37" s="79"/>
      <c r="JQS37" s="79"/>
      <c r="JQT37" s="79"/>
      <c r="JQU37" s="79"/>
      <c r="JQV37" s="79"/>
      <c r="JQW37" s="79"/>
      <c r="JQX37" s="79"/>
      <c r="JQY37" s="79"/>
      <c r="JQZ37" s="79"/>
      <c r="JRA37" s="79"/>
      <c r="JRB37" s="79"/>
      <c r="JRC37" s="79"/>
      <c r="JRD37" s="79"/>
      <c r="JRE37" s="79"/>
      <c r="JRF37" s="79"/>
      <c r="JRG37" s="79"/>
      <c r="JRH37" s="79"/>
      <c r="JRI37" s="79"/>
      <c r="JRJ37" s="79"/>
      <c r="JRK37" s="79"/>
      <c r="JRL37" s="79"/>
      <c r="JRM37" s="79"/>
      <c r="JRN37" s="79"/>
      <c r="JRO37" s="79"/>
      <c r="JRP37" s="79"/>
      <c r="JRQ37" s="79"/>
      <c r="JRR37" s="79"/>
      <c r="JRS37" s="79"/>
      <c r="JRT37" s="79"/>
      <c r="JRU37" s="79"/>
      <c r="JRV37" s="79"/>
      <c r="JRW37" s="79"/>
      <c r="JRX37" s="79"/>
      <c r="JRY37" s="79"/>
      <c r="JRZ37" s="79"/>
      <c r="JSA37" s="79"/>
      <c r="JSB37" s="79"/>
      <c r="JSC37" s="79"/>
      <c r="JSD37" s="79"/>
      <c r="JSE37" s="79"/>
      <c r="JSF37" s="79"/>
      <c r="JSG37" s="79"/>
      <c r="JSH37" s="79"/>
      <c r="JSI37" s="79"/>
      <c r="JSJ37" s="79"/>
      <c r="JSK37" s="79"/>
      <c r="JSL37" s="79"/>
      <c r="JSM37" s="79"/>
      <c r="JSN37" s="79"/>
      <c r="JSO37" s="79"/>
      <c r="JSP37" s="79"/>
      <c r="JSQ37" s="79"/>
      <c r="JSR37" s="79"/>
      <c r="JSS37" s="79"/>
      <c r="JST37" s="79"/>
      <c r="JSU37" s="79"/>
      <c r="JSV37" s="79"/>
      <c r="JSW37" s="79"/>
      <c r="JSX37" s="79"/>
      <c r="JSY37" s="79"/>
      <c r="JSZ37" s="79"/>
      <c r="JTA37" s="79"/>
      <c r="JTB37" s="79"/>
      <c r="JTC37" s="79"/>
      <c r="JTD37" s="79"/>
      <c r="JTE37" s="79"/>
      <c r="JTF37" s="79"/>
      <c r="JTG37" s="79"/>
      <c r="JTH37" s="79"/>
      <c r="JTI37" s="79"/>
      <c r="JTJ37" s="79"/>
      <c r="JTK37" s="79"/>
      <c r="JTL37" s="79"/>
      <c r="JTM37" s="79"/>
      <c r="JTN37" s="79"/>
      <c r="JTO37" s="79"/>
      <c r="JTP37" s="79"/>
      <c r="JTQ37" s="79"/>
      <c r="JTR37" s="79"/>
      <c r="JTS37" s="79"/>
      <c r="JTT37" s="79"/>
      <c r="JTU37" s="79"/>
      <c r="JTV37" s="79"/>
      <c r="JTW37" s="79"/>
      <c r="JTX37" s="79"/>
      <c r="JTY37" s="79"/>
      <c r="JTZ37" s="79"/>
      <c r="JUA37" s="79"/>
      <c r="JUB37" s="79"/>
      <c r="JUC37" s="79"/>
      <c r="JUD37" s="79"/>
      <c r="JUE37" s="79"/>
      <c r="JUF37" s="79"/>
      <c r="JUG37" s="79"/>
      <c r="JUH37" s="79"/>
      <c r="JUI37" s="79"/>
      <c r="JUJ37" s="79"/>
      <c r="JUK37" s="79"/>
      <c r="JUL37" s="79"/>
      <c r="JUM37" s="79"/>
      <c r="JUN37" s="79"/>
      <c r="JUO37" s="79"/>
      <c r="JUP37" s="79"/>
      <c r="JUQ37" s="79"/>
      <c r="JUR37" s="79"/>
      <c r="JUS37" s="79"/>
      <c r="JUT37" s="79"/>
      <c r="JUU37" s="79"/>
      <c r="JUV37" s="79"/>
      <c r="JUW37" s="79"/>
      <c r="JUX37" s="79"/>
      <c r="JUY37" s="79"/>
      <c r="JUZ37" s="79"/>
      <c r="JVA37" s="79"/>
      <c r="JVB37" s="79"/>
      <c r="JVC37" s="79"/>
      <c r="JVD37" s="79"/>
      <c r="JVE37" s="79"/>
      <c r="JVF37" s="79"/>
      <c r="JVG37" s="79"/>
      <c r="JVH37" s="79"/>
      <c r="JVI37" s="79"/>
      <c r="JVJ37" s="79"/>
      <c r="JVK37" s="79"/>
      <c r="JVL37" s="79"/>
      <c r="JVM37" s="79"/>
      <c r="JVN37" s="79"/>
      <c r="JVO37" s="79"/>
      <c r="JVP37" s="79"/>
      <c r="JVQ37" s="79"/>
      <c r="JVR37" s="79"/>
      <c r="JVS37" s="79"/>
      <c r="JVT37" s="79"/>
      <c r="JVU37" s="79"/>
      <c r="JVV37" s="79"/>
      <c r="JVW37" s="79"/>
      <c r="JVX37" s="79"/>
      <c r="JVY37" s="79"/>
      <c r="JVZ37" s="79"/>
      <c r="JWA37" s="79"/>
      <c r="JWB37" s="79"/>
      <c r="JWC37" s="79"/>
      <c r="JWD37" s="79"/>
      <c r="JWE37" s="79"/>
      <c r="JWF37" s="79"/>
      <c r="JWG37" s="79"/>
      <c r="JWH37" s="79"/>
      <c r="JWI37" s="79"/>
      <c r="JWJ37" s="79"/>
      <c r="JWK37" s="79"/>
      <c r="JWL37" s="79"/>
      <c r="JWM37" s="79"/>
      <c r="JWN37" s="79"/>
      <c r="JWO37" s="79"/>
      <c r="JWP37" s="79"/>
      <c r="JWQ37" s="79"/>
      <c r="JWR37" s="79"/>
      <c r="JWS37" s="79"/>
      <c r="JWT37" s="79"/>
      <c r="JWU37" s="79"/>
      <c r="JWV37" s="79"/>
      <c r="JWW37" s="79"/>
      <c r="JWX37" s="79"/>
      <c r="JWY37" s="79"/>
      <c r="JWZ37" s="79"/>
      <c r="JXA37" s="79"/>
      <c r="JXB37" s="79"/>
      <c r="JXC37" s="79"/>
      <c r="JXD37" s="79"/>
      <c r="JXE37" s="79"/>
      <c r="JXF37" s="79"/>
      <c r="JXG37" s="79"/>
      <c r="JXH37" s="79"/>
      <c r="JXI37" s="79"/>
      <c r="JXJ37" s="79"/>
      <c r="JXK37" s="79"/>
      <c r="JXL37" s="79"/>
      <c r="JXM37" s="79"/>
      <c r="JXN37" s="79"/>
      <c r="JXO37" s="79"/>
      <c r="JXP37" s="79"/>
      <c r="JXQ37" s="79"/>
      <c r="JXR37" s="79"/>
      <c r="JXS37" s="79"/>
      <c r="JXT37" s="79"/>
      <c r="JXU37" s="79"/>
      <c r="JXV37" s="79"/>
      <c r="JXW37" s="79"/>
      <c r="JXX37" s="79"/>
      <c r="JXY37" s="79"/>
      <c r="JXZ37" s="79"/>
      <c r="JYA37" s="79"/>
      <c r="JYB37" s="79"/>
      <c r="JYC37" s="79"/>
      <c r="JYD37" s="79"/>
      <c r="JYE37" s="79"/>
      <c r="JYF37" s="79"/>
      <c r="JYG37" s="79"/>
      <c r="JYH37" s="79"/>
      <c r="JYI37" s="79"/>
      <c r="JYJ37" s="79"/>
      <c r="JYK37" s="79"/>
      <c r="JYL37" s="79"/>
      <c r="JYM37" s="79"/>
      <c r="JYN37" s="79"/>
      <c r="JYO37" s="79"/>
      <c r="JYP37" s="79"/>
      <c r="JYQ37" s="79"/>
      <c r="JYR37" s="79"/>
      <c r="JYS37" s="79"/>
      <c r="JYT37" s="79"/>
      <c r="JYU37" s="79"/>
      <c r="JYV37" s="79"/>
      <c r="JYW37" s="79"/>
      <c r="JYX37" s="79"/>
      <c r="JYY37" s="79"/>
      <c r="JYZ37" s="79"/>
      <c r="JZA37" s="79"/>
      <c r="JZB37" s="79"/>
      <c r="JZC37" s="79"/>
      <c r="JZD37" s="79"/>
      <c r="JZE37" s="79"/>
      <c r="JZF37" s="79"/>
      <c r="JZG37" s="79"/>
      <c r="JZH37" s="79"/>
      <c r="JZI37" s="79"/>
      <c r="JZJ37" s="79"/>
      <c r="JZK37" s="79"/>
      <c r="JZL37" s="79"/>
      <c r="JZM37" s="79"/>
      <c r="JZN37" s="79"/>
      <c r="JZO37" s="79"/>
      <c r="JZP37" s="79"/>
      <c r="JZQ37" s="79"/>
      <c r="JZR37" s="79"/>
      <c r="JZS37" s="79"/>
      <c r="JZT37" s="79"/>
      <c r="JZU37" s="79"/>
      <c r="JZV37" s="79"/>
      <c r="JZW37" s="79"/>
      <c r="JZX37" s="79"/>
      <c r="JZY37" s="79"/>
      <c r="JZZ37" s="79"/>
      <c r="KAA37" s="79"/>
      <c r="KAB37" s="79"/>
      <c r="KAC37" s="79"/>
      <c r="KAD37" s="79"/>
      <c r="KAE37" s="79"/>
      <c r="KAF37" s="79"/>
      <c r="KAG37" s="79"/>
      <c r="KAH37" s="79"/>
      <c r="KAI37" s="79"/>
      <c r="KAJ37" s="79"/>
      <c r="KAK37" s="79"/>
      <c r="KAL37" s="79"/>
      <c r="KAM37" s="79"/>
      <c r="KAN37" s="79"/>
      <c r="KAO37" s="79"/>
      <c r="KAP37" s="79"/>
      <c r="KAQ37" s="79"/>
      <c r="KAR37" s="79"/>
      <c r="KAS37" s="79"/>
      <c r="KAT37" s="79"/>
      <c r="KAU37" s="79"/>
      <c r="KAV37" s="79"/>
      <c r="KAW37" s="79"/>
      <c r="KAX37" s="79"/>
      <c r="KAY37" s="79"/>
      <c r="KAZ37" s="79"/>
      <c r="KBA37" s="79"/>
      <c r="KBB37" s="79"/>
      <c r="KBC37" s="79"/>
      <c r="KBD37" s="79"/>
      <c r="KBE37" s="79"/>
      <c r="KBF37" s="79"/>
      <c r="KBG37" s="79"/>
      <c r="KBH37" s="79"/>
      <c r="KBI37" s="79"/>
      <c r="KBJ37" s="79"/>
      <c r="KBK37" s="79"/>
      <c r="KBL37" s="79"/>
      <c r="KBM37" s="79"/>
      <c r="KBN37" s="79"/>
      <c r="KBO37" s="79"/>
      <c r="KBP37" s="79"/>
      <c r="KBQ37" s="79"/>
      <c r="KBR37" s="79"/>
      <c r="KBS37" s="79"/>
      <c r="KBT37" s="79"/>
      <c r="KBU37" s="79"/>
      <c r="KBV37" s="79"/>
      <c r="KBW37" s="79"/>
      <c r="KBX37" s="79"/>
      <c r="KBY37" s="79"/>
      <c r="KBZ37" s="79"/>
      <c r="KCA37" s="79"/>
      <c r="KCB37" s="79"/>
      <c r="KCC37" s="79"/>
      <c r="KCD37" s="79"/>
      <c r="KCE37" s="79"/>
      <c r="KCF37" s="79"/>
      <c r="KCG37" s="79"/>
      <c r="KCH37" s="79"/>
      <c r="KCI37" s="79"/>
      <c r="KCJ37" s="79"/>
      <c r="KCK37" s="79"/>
      <c r="KCL37" s="79"/>
      <c r="KCM37" s="79"/>
      <c r="KCN37" s="79"/>
      <c r="KCO37" s="79"/>
      <c r="KCP37" s="79"/>
      <c r="KCQ37" s="79"/>
      <c r="KCR37" s="79"/>
      <c r="KCS37" s="79"/>
      <c r="KCT37" s="79"/>
      <c r="KCU37" s="79"/>
      <c r="KCV37" s="79"/>
      <c r="KCW37" s="79"/>
      <c r="KCX37" s="79"/>
      <c r="KCY37" s="79"/>
      <c r="KCZ37" s="79"/>
      <c r="KDA37" s="79"/>
      <c r="KDB37" s="79"/>
      <c r="KDC37" s="79"/>
      <c r="KDD37" s="79"/>
      <c r="KDE37" s="79"/>
      <c r="KDF37" s="79"/>
      <c r="KDG37" s="79"/>
      <c r="KDH37" s="79"/>
      <c r="KDI37" s="79"/>
      <c r="KDJ37" s="79"/>
      <c r="KDK37" s="79"/>
      <c r="KDL37" s="79"/>
      <c r="KDM37" s="79"/>
      <c r="KDN37" s="79"/>
      <c r="KDO37" s="79"/>
      <c r="KDP37" s="79"/>
      <c r="KDQ37" s="79"/>
      <c r="KDR37" s="79"/>
      <c r="KDS37" s="79"/>
      <c r="KDT37" s="79"/>
      <c r="KDU37" s="79"/>
      <c r="KDV37" s="79"/>
      <c r="KDW37" s="79"/>
      <c r="KDX37" s="79"/>
      <c r="KDY37" s="79"/>
      <c r="KDZ37" s="79"/>
      <c r="KEA37" s="79"/>
      <c r="KEB37" s="79"/>
      <c r="KEC37" s="79"/>
      <c r="KED37" s="79"/>
      <c r="KEE37" s="79"/>
      <c r="KEF37" s="79"/>
      <c r="KEG37" s="79"/>
      <c r="KEH37" s="79"/>
      <c r="KEI37" s="79"/>
      <c r="KEJ37" s="79"/>
      <c r="KEK37" s="79"/>
      <c r="KEL37" s="79"/>
      <c r="KEM37" s="79"/>
      <c r="KEN37" s="79"/>
      <c r="KEO37" s="79"/>
      <c r="KEP37" s="79"/>
      <c r="KEQ37" s="79"/>
      <c r="KER37" s="79"/>
      <c r="KES37" s="79"/>
      <c r="KET37" s="79"/>
      <c r="KEU37" s="79"/>
      <c r="KEV37" s="79"/>
      <c r="KEW37" s="79"/>
      <c r="KEX37" s="79"/>
      <c r="KEY37" s="79"/>
      <c r="KEZ37" s="79"/>
      <c r="KFA37" s="79"/>
      <c r="KFB37" s="79"/>
      <c r="KFC37" s="79"/>
      <c r="KFD37" s="79"/>
      <c r="KFE37" s="79"/>
      <c r="KFF37" s="79"/>
      <c r="KFG37" s="79"/>
      <c r="KFH37" s="79"/>
      <c r="KFI37" s="79"/>
      <c r="KFJ37" s="79"/>
      <c r="KFK37" s="79"/>
      <c r="KFL37" s="79"/>
      <c r="KFM37" s="79"/>
      <c r="KFN37" s="79"/>
      <c r="KFO37" s="79"/>
      <c r="KFP37" s="79"/>
      <c r="KFQ37" s="79"/>
      <c r="KFR37" s="79"/>
      <c r="KFS37" s="79"/>
      <c r="KFT37" s="79"/>
      <c r="KFU37" s="79"/>
      <c r="KFV37" s="79"/>
      <c r="KFW37" s="79"/>
      <c r="KFX37" s="79"/>
      <c r="KFY37" s="79"/>
      <c r="KFZ37" s="79"/>
      <c r="KGA37" s="79"/>
      <c r="KGB37" s="79"/>
      <c r="KGC37" s="79"/>
      <c r="KGD37" s="79"/>
      <c r="KGE37" s="79"/>
      <c r="KGF37" s="79"/>
      <c r="KGG37" s="79"/>
      <c r="KGH37" s="79"/>
      <c r="KGI37" s="79"/>
      <c r="KGJ37" s="79"/>
      <c r="KGK37" s="79"/>
      <c r="KGL37" s="79"/>
      <c r="KGM37" s="79"/>
      <c r="KGN37" s="79"/>
      <c r="KGO37" s="79"/>
      <c r="KGP37" s="79"/>
      <c r="KGQ37" s="79"/>
      <c r="KGR37" s="79"/>
      <c r="KGS37" s="79"/>
      <c r="KGT37" s="79"/>
      <c r="KGU37" s="79"/>
      <c r="KGV37" s="79"/>
      <c r="KGW37" s="79"/>
      <c r="KGX37" s="79"/>
      <c r="KGY37" s="79"/>
      <c r="KGZ37" s="79"/>
      <c r="KHA37" s="79"/>
      <c r="KHB37" s="79"/>
      <c r="KHC37" s="79"/>
      <c r="KHD37" s="79"/>
      <c r="KHE37" s="79"/>
      <c r="KHF37" s="79"/>
      <c r="KHG37" s="79"/>
      <c r="KHH37" s="79"/>
      <c r="KHI37" s="79"/>
      <c r="KHJ37" s="79"/>
      <c r="KHK37" s="79"/>
      <c r="KHL37" s="79"/>
      <c r="KHM37" s="79"/>
      <c r="KHN37" s="79"/>
      <c r="KHO37" s="79"/>
      <c r="KHP37" s="79"/>
      <c r="KHQ37" s="79"/>
      <c r="KHR37" s="79"/>
      <c r="KHS37" s="79"/>
      <c r="KHT37" s="79"/>
      <c r="KHU37" s="79"/>
      <c r="KHV37" s="79"/>
      <c r="KHW37" s="79"/>
      <c r="KHX37" s="79"/>
      <c r="KHY37" s="79"/>
      <c r="KHZ37" s="79"/>
      <c r="KIA37" s="79"/>
      <c r="KIB37" s="79"/>
      <c r="KIC37" s="79"/>
      <c r="KID37" s="79"/>
      <c r="KIE37" s="79"/>
      <c r="KIF37" s="79"/>
      <c r="KIG37" s="79"/>
      <c r="KIH37" s="79"/>
      <c r="KII37" s="79"/>
      <c r="KIJ37" s="79"/>
      <c r="KIK37" s="79"/>
      <c r="KIL37" s="79"/>
      <c r="KIM37" s="79"/>
      <c r="KIN37" s="79"/>
      <c r="KIO37" s="79"/>
      <c r="KIP37" s="79"/>
      <c r="KIQ37" s="79"/>
      <c r="KIR37" s="79"/>
      <c r="KIS37" s="79"/>
      <c r="KIT37" s="79"/>
      <c r="KIU37" s="79"/>
      <c r="KIV37" s="79"/>
      <c r="KIW37" s="79"/>
      <c r="KIX37" s="79"/>
      <c r="KIY37" s="79"/>
      <c r="KIZ37" s="79"/>
      <c r="KJA37" s="79"/>
      <c r="KJB37" s="79"/>
      <c r="KJC37" s="79"/>
      <c r="KJD37" s="79"/>
      <c r="KJE37" s="79"/>
      <c r="KJF37" s="79"/>
      <c r="KJG37" s="79"/>
      <c r="KJH37" s="79"/>
      <c r="KJI37" s="79"/>
      <c r="KJJ37" s="79"/>
      <c r="KJK37" s="79"/>
      <c r="KJL37" s="79"/>
      <c r="KJM37" s="79"/>
      <c r="KJN37" s="79"/>
      <c r="KJO37" s="79"/>
      <c r="KJP37" s="79"/>
      <c r="KJQ37" s="79"/>
      <c r="KJR37" s="79"/>
      <c r="KJS37" s="79"/>
      <c r="KJT37" s="79"/>
      <c r="KJU37" s="79"/>
      <c r="KJV37" s="79"/>
      <c r="KJW37" s="79"/>
      <c r="KJX37" s="79"/>
      <c r="KJY37" s="79"/>
      <c r="KJZ37" s="79"/>
      <c r="KKA37" s="79"/>
      <c r="KKB37" s="79"/>
      <c r="KKC37" s="79"/>
      <c r="KKD37" s="79"/>
      <c r="KKE37" s="79"/>
      <c r="KKF37" s="79"/>
      <c r="KKG37" s="79"/>
      <c r="KKH37" s="79"/>
      <c r="KKI37" s="79"/>
      <c r="KKJ37" s="79"/>
      <c r="KKK37" s="79"/>
      <c r="KKL37" s="79"/>
      <c r="KKM37" s="79"/>
      <c r="KKN37" s="79"/>
      <c r="KKO37" s="79"/>
      <c r="KKP37" s="79"/>
      <c r="KKQ37" s="79"/>
      <c r="KKR37" s="79"/>
      <c r="KKS37" s="79"/>
      <c r="KKT37" s="79"/>
      <c r="KKU37" s="79"/>
      <c r="KKV37" s="79"/>
      <c r="KKW37" s="79"/>
      <c r="KKX37" s="79"/>
      <c r="KKY37" s="79"/>
      <c r="KKZ37" s="79"/>
      <c r="KLA37" s="79"/>
      <c r="KLB37" s="79"/>
      <c r="KLC37" s="79"/>
      <c r="KLD37" s="79"/>
      <c r="KLE37" s="79"/>
      <c r="KLF37" s="79"/>
      <c r="KLG37" s="79"/>
      <c r="KLH37" s="79"/>
      <c r="KLI37" s="79"/>
      <c r="KLJ37" s="79"/>
      <c r="KLK37" s="79"/>
      <c r="KLL37" s="79"/>
      <c r="KLM37" s="79"/>
      <c r="KLN37" s="79"/>
      <c r="KLO37" s="79"/>
      <c r="KLP37" s="79"/>
      <c r="KLQ37" s="79"/>
      <c r="KLR37" s="79"/>
      <c r="KLS37" s="79"/>
      <c r="KLT37" s="79"/>
      <c r="KLU37" s="79"/>
      <c r="KLV37" s="79"/>
      <c r="KLW37" s="79"/>
      <c r="KLX37" s="79"/>
      <c r="KLY37" s="79"/>
      <c r="KLZ37" s="79"/>
      <c r="KMA37" s="79"/>
      <c r="KMB37" s="79"/>
      <c r="KMC37" s="79"/>
      <c r="KMD37" s="79"/>
      <c r="KME37" s="79"/>
      <c r="KMF37" s="79"/>
      <c r="KMG37" s="79"/>
      <c r="KMH37" s="79"/>
      <c r="KMI37" s="79"/>
      <c r="KMJ37" s="79"/>
      <c r="KMK37" s="79"/>
      <c r="KML37" s="79"/>
      <c r="KMM37" s="79"/>
      <c r="KMN37" s="79"/>
      <c r="KMO37" s="79"/>
      <c r="KMP37" s="79"/>
      <c r="KMQ37" s="79"/>
      <c r="KMR37" s="79"/>
      <c r="KMS37" s="79"/>
      <c r="KMT37" s="79"/>
      <c r="KMU37" s="79"/>
      <c r="KMV37" s="79"/>
      <c r="KMW37" s="79"/>
      <c r="KMX37" s="79"/>
      <c r="KMY37" s="79"/>
      <c r="KMZ37" s="79"/>
      <c r="KNA37" s="79"/>
      <c r="KNB37" s="79"/>
      <c r="KNC37" s="79"/>
      <c r="KND37" s="79"/>
      <c r="KNE37" s="79"/>
      <c r="KNF37" s="79"/>
      <c r="KNG37" s="79"/>
      <c r="KNH37" s="79"/>
      <c r="KNI37" s="79"/>
      <c r="KNJ37" s="79"/>
      <c r="KNK37" s="79"/>
      <c r="KNL37" s="79"/>
      <c r="KNM37" s="79"/>
      <c r="KNN37" s="79"/>
      <c r="KNO37" s="79"/>
      <c r="KNP37" s="79"/>
      <c r="KNQ37" s="79"/>
      <c r="KNR37" s="79"/>
      <c r="KNS37" s="79"/>
      <c r="KNT37" s="79"/>
      <c r="KNU37" s="79"/>
      <c r="KNV37" s="79"/>
      <c r="KNW37" s="79"/>
      <c r="KNX37" s="79"/>
      <c r="KNY37" s="79"/>
      <c r="KNZ37" s="79"/>
      <c r="KOA37" s="79"/>
      <c r="KOB37" s="79"/>
      <c r="KOC37" s="79"/>
      <c r="KOD37" s="79"/>
      <c r="KOE37" s="79"/>
      <c r="KOF37" s="79"/>
      <c r="KOG37" s="79"/>
      <c r="KOH37" s="79"/>
      <c r="KOI37" s="79"/>
      <c r="KOJ37" s="79"/>
      <c r="KOK37" s="79"/>
      <c r="KOL37" s="79"/>
      <c r="KOM37" s="79"/>
      <c r="KON37" s="79"/>
      <c r="KOO37" s="79"/>
      <c r="KOP37" s="79"/>
      <c r="KOQ37" s="79"/>
      <c r="KOR37" s="79"/>
      <c r="KOS37" s="79"/>
      <c r="KOT37" s="79"/>
      <c r="KOU37" s="79"/>
      <c r="KOV37" s="79"/>
      <c r="KOW37" s="79"/>
      <c r="KOX37" s="79"/>
      <c r="KOY37" s="79"/>
      <c r="KOZ37" s="79"/>
      <c r="KPA37" s="79"/>
      <c r="KPB37" s="79"/>
      <c r="KPC37" s="79"/>
      <c r="KPD37" s="79"/>
      <c r="KPE37" s="79"/>
      <c r="KPF37" s="79"/>
      <c r="KPG37" s="79"/>
      <c r="KPH37" s="79"/>
      <c r="KPI37" s="79"/>
      <c r="KPJ37" s="79"/>
      <c r="KPK37" s="79"/>
      <c r="KPL37" s="79"/>
      <c r="KPM37" s="79"/>
      <c r="KPN37" s="79"/>
      <c r="KPO37" s="79"/>
      <c r="KPP37" s="79"/>
      <c r="KPQ37" s="79"/>
      <c r="KPR37" s="79"/>
      <c r="KPS37" s="79"/>
      <c r="KPT37" s="79"/>
      <c r="KPU37" s="79"/>
      <c r="KPV37" s="79"/>
      <c r="KPW37" s="79"/>
      <c r="KPX37" s="79"/>
      <c r="KPY37" s="79"/>
      <c r="KPZ37" s="79"/>
      <c r="KQA37" s="79"/>
      <c r="KQB37" s="79"/>
      <c r="KQC37" s="79"/>
      <c r="KQD37" s="79"/>
      <c r="KQE37" s="79"/>
      <c r="KQF37" s="79"/>
      <c r="KQG37" s="79"/>
      <c r="KQH37" s="79"/>
      <c r="KQI37" s="79"/>
      <c r="KQJ37" s="79"/>
      <c r="KQK37" s="79"/>
      <c r="KQL37" s="79"/>
      <c r="KQM37" s="79"/>
      <c r="KQN37" s="79"/>
      <c r="KQO37" s="79"/>
      <c r="KQP37" s="79"/>
      <c r="KQQ37" s="79"/>
      <c r="KQR37" s="79"/>
      <c r="KQS37" s="79"/>
      <c r="KQT37" s="79"/>
      <c r="KQU37" s="79"/>
      <c r="KQV37" s="79"/>
      <c r="KQW37" s="79"/>
      <c r="KQX37" s="79"/>
      <c r="KQY37" s="79"/>
      <c r="KQZ37" s="79"/>
      <c r="KRA37" s="79"/>
      <c r="KRB37" s="79"/>
      <c r="KRC37" s="79"/>
      <c r="KRD37" s="79"/>
      <c r="KRE37" s="79"/>
      <c r="KRF37" s="79"/>
      <c r="KRG37" s="79"/>
      <c r="KRH37" s="79"/>
      <c r="KRI37" s="79"/>
      <c r="KRJ37" s="79"/>
      <c r="KRK37" s="79"/>
      <c r="KRL37" s="79"/>
      <c r="KRM37" s="79"/>
      <c r="KRN37" s="79"/>
      <c r="KRO37" s="79"/>
      <c r="KRP37" s="79"/>
      <c r="KRQ37" s="79"/>
      <c r="KRR37" s="79"/>
      <c r="KRS37" s="79"/>
      <c r="KRT37" s="79"/>
      <c r="KRU37" s="79"/>
      <c r="KRV37" s="79"/>
      <c r="KRW37" s="79"/>
      <c r="KRX37" s="79"/>
      <c r="KRY37" s="79"/>
      <c r="KRZ37" s="79"/>
      <c r="KSA37" s="79"/>
      <c r="KSB37" s="79"/>
      <c r="KSC37" s="79"/>
      <c r="KSD37" s="79"/>
      <c r="KSE37" s="79"/>
      <c r="KSF37" s="79"/>
      <c r="KSG37" s="79"/>
      <c r="KSH37" s="79"/>
      <c r="KSI37" s="79"/>
      <c r="KSJ37" s="79"/>
      <c r="KSK37" s="79"/>
      <c r="KSL37" s="79"/>
      <c r="KSM37" s="79"/>
      <c r="KSN37" s="79"/>
      <c r="KSO37" s="79"/>
      <c r="KSP37" s="79"/>
      <c r="KSQ37" s="79"/>
      <c r="KSR37" s="79"/>
      <c r="KSS37" s="79"/>
      <c r="KST37" s="79"/>
      <c r="KSU37" s="79"/>
      <c r="KSV37" s="79"/>
      <c r="KSW37" s="79"/>
      <c r="KSX37" s="79"/>
      <c r="KSY37" s="79"/>
      <c r="KSZ37" s="79"/>
      <c r="KTA37" s="79"/>
      <c r="KTB37" s="79"/>
      <c r="KTC37" s="79"/>
      <c r="KTD37" s="79"/>
      <c r="KTE37" s="79"/>
      <c r="KTF37" s="79"/>
      <c r="KTG37" s="79"/>
      <c r="KTH37" s="79"/>
      <c r="KTI37" s="79"/>
      <c r="KTJ37" s="79"/>
      <c r="KTK37" s="79"/>
      <c r="KTL37" s="79"/>
      <c r="KTM37" s="79"/>
      <c r="KTN37" s="79"/>
      <c r="KTO37" s="79"/>
      <c r="KTP37" s="79"/>
      <c r="KTQ37" s="79"/>
      <c r="KTR37" s="79"/>
      <c r="KTS37" s="79"/>
      <c r="KTT37" s="79"/>
      <c r="KTU37" s="79"/>
      <c r="KTV37" s="79"/>
      <c r="KTW37" s="79"/>
      <c r="KTX37" s="79"/>
      <c r="KTY37" s="79"/>
      <c r="KTZ37" s="79"/>
      <c r="KUA37" s="79"/>
      <c r="KUB37" s="79"/>
      <c r="KUC37" s="79"/>
      <c r="KUD37" s="79"/>
      <c r="KUE37" s="79"/>
      <c r="KUF37" s="79"/>
      <c r="KUG37" s="79"/>
      <c r="KUH37" s="79"/>
      <c r="KUI37" s="79"/>
      <c r="KUJ37" s="79"/>
      <c r="KUK37" s="79"/>
      <c r="KUL37" s="79"/>
      <c r="KUM37" s="79"/>
      <c r="KUN37" s="79"/>
      <c r="KUO37" s="79"/>
      <c r="KUP37" s="79"/>
      <c r="KUQ37" s="79"/>
      <c r="KUR37" s="79"/>
      <c r="KUS37" s="79"/>
      <c r="KUT37" s="79"/>
      <c r="KUU37" s="79"/>
      <c r="KUV37" s="79"/>
      <c r="KUW37" s="79"/>
      <c r="KUX37" s="79"/>
      <c r="KUY37" s="79"/>
      <c r="KUZ37" s="79"/>
      <c r="KVA37" s="79"/>
      <c r="KVB37" s="79"/>
      <c r="KVC37" s="79"/>
      <c r="KVD37" s="79"/>
      <c r="KVE37" s="79"/>
      <c r="KVF37" s="79"/>
      <c r="KVG37" s="79"/>
      <c r="KVH37" s="79"/>
      <c r="KVI37" s="79"/>
      <c r="KVJ37" s="79"/>
      <c r="KVK37" s="79"/>
      <c r="KVL37" s="79"/>
      <c r="KVM37" s="79"/>
      <c r="KVN37" s="79"/>
      <c r="KVO37" s="79"/>
      <c r="KVP37" s="79"/>
      <c r="KVQ37" s="79"/>
      <c r="KVR37" s="79"/>
      <c r="KVS37" s="79"/>
      <c r="KVT37" s="79"/>
      <c r="KVU37" s="79"/>
      <c r="KVV37" s="79"/>
      <c r="KVW37" s="79"/>
      <c r="KVX37" s="79"/>
      <c r="KVY37" s="79"/>
      <c r="KVZ37" s="79"/>
      <c r="KWA37" s="79"/>
      <c r="KWB37" s="79"/>
      <c r="KWC37" s="79"/>
      <c r="KWD37" s="79"/>
      <c r="KWE37" s="79"/>
      <c r="KWF37" s="79"/>
      <c r="KWG37" s="79"/>
      <c r="KWH37" s="79"/>
      <c r="KWI37" s="79"/>
      <c r="KWJ37" s="79"/>
      <c r="KWK37" s="79"/>
      <c r="KWL37" s="79"/>
      <c r="KWM37" s="79"/>
      <c r="KWN37" s="79"/>
      <c r="KWO37" s="79"/>
      <c r="KWP37" s="79"/>
      <c r="KWQ37" s="79"/>
      <c r="KWR37" s="79"/>
      <c r="KWS37" s="79"/>
      <c r="KWT37" s="79"/>
      <c r="KWU37" s="79"/>
      <c r="KWV37" s="79"/>
      <c r="KWW37" s="79"/>
      <c r="KWX37" s="79"/>
      <c r="KWY37" s="79"/>
      <c r="KWZ37" s="79"/>
      <c r="KXA37" s="79"/>
      <c r="KXB37" s="79"/>
      <c r="KXC37" s="79"/>
      <c r="KXD37" s="79"/>
      <c r="KXE37" s="79"/>
      <c r="KXF37" s="79"/>
      <c r="KXG37" s="79"/>
      <c r="KXH37" s="79"/>
      <c r="KXI37" s="79"/>
      <c r="KXJ37" s="79"/>
      <c r="KXK37" s="79"/>
      <c r="KXL37" s="79"/>
      <c r="KXM37" s="79"/>
      <c r="KXN37" s="79"/>
      <c r="KXO37" s="79"/>
      <c r="KXP37" s="79"/>
      <c r="KXQ37" s="79"/>
      <c r="KXR37" s="79"/>
      <c r="KXS37" s="79"/>
      <c r="KXT37" s="79"/>
      <c r="KXU37" s="79"/>
      <c r="KXV37" s="79"/>
      <c r="KXW37" s="79"/>
      <c r="KXX37" s="79"/>
      <c r="KXY37" s="79"/>
      <c r="KXZ37" s="79"/>
      <c r="KYA37" s="79"/>
      <c r="KYB37" s="79"/>
      <c r="KYC37" s="79"/>
      <c r="KYD37" s="79"/>
      <c r="KYE37" s="79"/>
      <c r="KYF37" s="79"/>
      <c r="KYG37" s="79"/>
      <c r="KYH37" s="79"/>
      <c r="KYI37" s="79"/>
      <c r="KYJ37" s="79"/>
      <c r="KYK37" s="79"/>
      <c r="KYL37" s="79"/>
      <c r="KYM37" s="79"/>
      <c r="KYN37" s="79"/>
      <c r="KYO37" s="79"/>
      <c r="KYP37" s="79"/>
      <c r="KYQ37" s="79"/>
      <c r="KYR37" s="79"/>
      <c r="KYS37" s="79"/>
      <c r="KYT37" s="79"/>
      <c r="KYU37" s="79"/>
      <c r="KYV37" s="79"/>
      <c r="KYW37" s="79"/>
      <c r="KYX37" s="79"/>
      <c r="KYY37" s="79"/>
      <c r="KYZ37" s="79"/>
      <c r="KZA37" s="79"/>
      <c r="KZB37" s="79"/>
      <c r="KZC37" s="79"/>
      <c r="KZD37" s="79"/>
      <c r="KZE37" s="79"/>
      <c r="KZF37" s="79"/>
      <c r="KZG37" s="79"/>
      <c r="KZH37" s="79"/>
      <c r="KZI37" s="79"/>
      <c r="KZJ37" s="79"/>
      <c r="KZK37" s="79"/>
      <c r="KZL37" s="79"/>
      <c r="KZM37" s="79"/>
      <c r="KZN37" s="79"/>
      <c r="KZO37" s="79"/>
      <c r="KZP37" s="79"/>
      <c r="KZQ37" s="79"/>
      <c r="KZR37" s="79"/>
      <c r="KZS37" s="79"/>
      <c r="KZT37" s="79"/>
      <c r="KZU37" s="79"/>
      <c r="KZV37" s="79"/>
      <c r="KZW37" s="79"/>
      <c r="KZX37" s="79"/>
      <c r="KZY37" s="79"/>
      <c r="KZZ37" s="79"/>
      <c r="LAA37" s="79"/>
      <c r="LAB37" s="79"/>
      <c r="LAC37" s="79"/>
      <c r="LAD37" s="79"/>
      <c r="LAE37" s="79"/>
      <c r="LAF37" s="79"/>
      <c r="LAG37" s="79"/>
      <c r="LAH37" s="79"/>
      <c r="LAI37" s="79"/>
      <c r="LAJ37" s="79"/>
      <c r="LAK37" s="79"/>
      <c r="LAL37" s="79"/>
      <c r="LAM37" s="79"/>
      <c r="LAN37" s="79"/>
      <c r="LAO37" s="79"/>
      <c r="LAP37" s="79"/>
      <c r="LAQ37" s="79"/>
      <c r="LAR37" s="79"/>
      <c r="LAS37" s="79"/>
      <c r="LAT37" s="79"/>
      <c r="LAU37" s="79"/>
      <c r="LAV37" s="79"/>
      <c r="LAW37" s="79"/>
      <c r="LAX37" s="79"/>
      <c r="LAY37" s="79"/>
      <c r="LAZ37" s="79"/>
      <c r="LBA37" s="79"/>
      <c r="LBB37" s="79"/>
      <c r="LBC37" s="79"/>
      <c r="LBD37" s="79"/>
      <c r="LBE37" s="79"/>
      <c r="LBF37" s="79"/>
      <c r="LBG37" s="79"/>
      <c r="LBH37" s="79"/>
      <c r="LBI37" s="79"/>
      <c r="LBJ37" s="79"/>
      <c r="LBK37" s="79"/>
      <c r="LBL37" s="79"/>
      <c r="LBM37" s="79"/>
      <c r="LBN37" s="79"/>
      <c r="LBO37" s="79"/>
      <c r="LBP37" s="79"/>
      <c r="LBQ37" s="79"/>
      <c r="LBR37" s="79"/>
      <c r="LBS37" s="79"/>
      <c r="LBT37" s="79"/>
      <c r="LBU37" s="79"/>
      <c r="LBV37" s="79"/>
      <c r="LBW37" s="79"/>
      <c r="LBX37" s="79"/>
      <c r="LBY37" s="79"/>
      <c r="LBZ37" s="79"/>
      <c r="LCA37" s="79"/>
      <c r="LCB37" s="79"/>
      <c r="LCC37" s="79"/>
      <c r="LCD37" s="79"/>
      <c r="LCE37" s="79"/>
      <c r="LCF37" s="79"/>
      <c r="LCG37" s="79"/>
      <c r="LCH37" s="79"/>
      <c r="LCI37" s="79"/>
      <c r="LCJ37" s="79"/>
      <c r="LCK37" s="79"/>
      <c r="LCL37" s="79"/>
      <c r="LCM37" s="79"/>
      <c r="LCN37" s="79"/>
      <c r="LCO37" s="79"/>
      <c r="LCP37" s="79"/>
      <c r="LCQ37" s="79"/>
      <c r="LCR37" s="79"/>
      <c r="LCS37" s="79"/>
      <c r="LCT37" s="79"/>
      <c r="LCU37" s="79"/>
      <c r="LCV37" s="79"/>
      <c r="LCW37" s="79"/>
      <c r="LCX37" s="79"/>
      <c r="LCY37" s="79"/>
      <c r="LCZ37" s="79"/>
      <c r="LDA37" s="79"/>
      <c r="LDB37" s="79"/>
      <c r="LDC37" s="79"/>
      <c r="LDD37" s="79"/>
      <c r="LDE37" s="79"/>
      <c r="LDF37" s="79"/>
      <c r="LDG37" s="79"/>
      <c r="LDH37" s="79"/>
      <c r="LDI37" s="79"/>
      <c r="LDJ37" s="79"/>
      <c r="LDK37" s="79"/>
      <c r="LDL37" s="79"/>
      <c r="LDM37" s="79"/>
      <c r="LDN37" s="79"/>
      <c r="LDO37" s="79"/>
      <c r="LDP37" s="79"/>
      <c r="LDQ37" s="79"/>
      <c r="LDR37" s="79"/>
      <c r="LDS37" s="79"/>
      <c r="LDT37" s="79"/>
      <c r="LDU37" s="79"/>
      <c r="LDV37" s="79"/>
      <c r="LDW37" s="79"/>
      <c r="LDX37" s="79"/>
      <c r="LDY37" s="79"/>
      <c r="LDZ37" s="79"/>
      <c r="LEA37" s="79"/>
      <c r="LEB37" s="79"/>
      <c r="LEC37" s="79"/>
      <c r="LED37" s="79"/>
      <c r="LEE37" s="79"/>
      <c r="LEF37" s="79"/>
      <c r="LEG37" s="79"/>
      <c r="LEH37" s="79"/>
      <c r="LEI37" s="79"/>
      <c r="LEJ37" s="79"/>
      <c r="LEK37" s="79"/>
      <c r="LEL37" s="79"/>
      <c r="LEM37" s="79"/>
      <c r="LEN37" s="79"/>
      <c r="LEO37" s="79"/>
      <c r="LEP37" s="79"/>
      <c r="LEQ37" s="79"/>
      <c r="LER37" s="79"/>
      <c r="LES37" s="79"/>
      <c r="LET37" s="79"/>
      <c r="LEU37" s="79"/>
      <c r="LEV37" s="79"/>
      <c r="LEW37" s="79"/>
      <c r="LEX37" s="79"/>
      <c r="LEY37" s="79"/>
      <c r="LEZ37" s="79"/>
      <c r="LFA37" s="79"/>
      <c r="LFB37" s="79"/>
      <c r="LFC37" s="79"/>
      <c r="LFD37" s="79"/>
      <c r="LFE37" s="79"/>
      <c r="LFF37" s="79"/>
      <c r="LFG37" s="79"/>
      <c r="LFH37" s="79"/>
      <c r="LFI37" s="79"/>
      <c r="LFJ37" s="79"/>
      <c r="LFK37" s="79"/>
      <c r="LFL37" s="79"/>
      <c r="LFM37" s="79"/>
      <c r="LFN37" s="79"/>
      <c r="LFO37" s="79"/>
      <c r="LFP37" s="79"/>
      <c r="LFQ37" s="79"/>
      <c r="LFR37" s="79"/>
      <c r="LFS37" s="79"/>
      <c r="LFT37" s="79"/>
      <c r="LFU37" s="79"/>
      <c r="LFV37" s="79"/>
      <c r="LFW37" s="79"/>
      <c r="LFX37" s="79"/>
      <c r="LFY37" s="79"/>
      <c r="LFZ37" s="79"/>
      <c r="LGA37" s="79"/>
      <c r="LGB37" s="79"/>
      <c r="LGC37" s="79"/>
      <c r="LGD37" s="79"/>
      <c r="LGE37" s="79"/>
      <c r="LGF37" s="79"/>
      <c r="LGG37" s="79"/>
      <c r="LGH37" s="79"/>
      <c r="LGI37" s="79"/>
      <c r="LGJ37" s="79"/>
      <c r="LGK37" s="79"/>
      <c r="LGL37" s="79"/>
      <c r="LGM37" s="79"/>
      <c r="LGN37" s="79"/>
      <c r="LGO37" s="79"/>
      <c r="LGP37" s="79"/>
      <c r="LGQ37" s="79"/>
      <c r="LGR37" s="79"/>
      <c r="LGS37" s="79"/>
      <c r="LGT37" s="79"/>
      <c r="LGU37" s="79"/>
      <c r="LGV37" s="79"/>
      <c r="LGW37" s="79"/>
      <c r="LGX37" s="79"/>
      <c r="LGY37" s="79"/>
      <c r="LGZ37" s="79"/>
      <c r="LHA37" s="79"/>
      <c r="LHB37" s="79"/>
      <c r="LHC37" s="79"/>
      <c r="LHD37" s="79"/>
      <c r="LHE37" s="79"/>
      <c r="LHF37" s="79"/>
      <c r="LHG37" s="79"/>
      <c r="LHH37" s="79"/>
      <c r="LHI37" s="79"/>
      <c r="LHJ37" s="79"/>
      <c r="LHK37" s="79"/>
      <c r="LHL37" s="79"/>
      <c r="LHM37" s="79"/>
      <c r="LHN37" s="79"/>
      <c r="LHO37" s="79"/>
      <c r="LHP37" s="79"/>
      <c r="LHQ37" s="79"/>
      <c r="LHR37" s="79"/>
      <c r="LHS37" s="79"/>
      <c r="LHT37" s="79"/>
      <c r="LHU37" s="79"/>
      <c r="LHV37" s="79"/>
      <c r="LHW37" s="79"/>
      <c r="LHX37" s="79"/>
      <c r="LHY37" s="79"/>
      <c r="LHZ37" s="79"/>
      <c r="LIA37" s="79"/>
      <c r="LIB37" s="79"/>
      <c r="LIC37" s="79"/>
      <c r="LID37" s="79"/>
      <c r="LIE37" s="79"/>
      <c r="LIF37" s="79"/>
      <c r="LIG37" s="79"/>
      <c r="LIH37" s="79"/>
      <c r="LII37" s="79"/>
      <c r="LIJ37" s="79"/>
      <c r="LIK37" s="79"/>
      <c r="LIL37" s="79"/>
      <c r="LIM37" s="79"/>
      <c r="LIN37" s="79"/>
      <c r="LIO37" s="79"/>
      <c r="LIP37" s="79"/>
      <c r="LIQ37" s="79"/>
      <c r="LIR37" s="79"/>
      <c r="LIS37" s="79"/>
      <c r="LIT37" s="79"/>
      <c r="LIU37" s="79"/>
      <c r="LIV37" s="79"/>
      <c r="LIW37" s="79"/>
      <c r="LIX37" s="79"/>
      <c r="LIY37" s="79"/>
      <c r="LIZ37" s="79"/>
      <c r="LJA37" s="79"/>
      <c r="LJB37" s="79"/>
      <c r="LJC37" s="79"/>
      <c r="LJD37" s="79"/>
      <c r="LJE37" s="79"/>
      <c r="LJF37" s="79"/>
      <c r="LJG37" s="79"/>
      <c r="LJH37" s="79"/>
      <c r="LJI37" s="79"/>
      <c r="LJJ37" s="79"/>
      <c r="LJK37" s="79"/>
      <c r="LJL37" s="79"/>
      <c r="LJM37" s="79"/>
      <c r="LJN37" s="79"/>
      <c r="LJO37" s="79"/>
      <c r="LJP37" s="79"/>
      <c r="LJQ37" s="79"/>
      <c r="LJR37" s="79"/>
      <c r="LJS37" s="79"/>
      <c r="LJT37" s="79"/>
      <c r="LJU37" s="79"/>
      <c r="LJV37" s="79"/>
      <c r="LJW37" s="79"/>
      <c r="LJX37" s="79"/>
      <c r="LJY37" s="79"/>
      <c r="LJZ37" s="79"/>
      <c r="LKA37" s="79"/>
      <c r="LKB37" s="79"/>
      <c r="LKC37" s="79"/>
      <c r="LKD37" s="79"/>
      <c r="LKE37" s="79"/>
      <c r="LKF37" s="79"/>
      <c r="LKG37" s="79"/>
      <c r="LKH37" s="79"/>
      <c r="LKI37" s="79"/>
      <c r="LKJ37" s="79"/>
      <c r="LKK37" s="79"/>
      <c r="LKL37" s="79"/>
      <c r="LKM37" s="79"/>
      <c r="LKN37" s="79"/>
      <c r="LKO37" s="79"/>
      <c r="LKP37" s="79"/>
      <c r="LKQ37" s="79"/>
      <c r="LKR37" s="79"/>
      <c r="LKS37" s="79"/>
      <c r="LKT37" s="79"/>
      <c r="LKU37" s="79"/>
      <c r="LKV37" s="79"/>
      <c r="LKW37" s="79"/>
      <c r="LKX37" s="79"/>
      <c r="LKY37" s="79"/>
      <c r="LKZ37" s="79"/>
      <c r="LLA37" s="79"/>
      <c r="LLB37" s="79"/>
      <c r="LLC37" s="79"/>
      <c r="LLD37" s="79"/>
      <c r="LLE37" s="79"/>
      <c r="LLF37" s="79"/>
      <c r="LLG37" s="79"/>
      <c r="LLH37" s="79"/>
      <c r="LLI37" s="79"/>
      <c r="LLJ37" s="79"/>
      <c r="LLK37" s="79"/>
      <c r="LLL37" s="79"/>
      <c r="LLM37" s="79"/>
      <c r="LLN37" s="79"/>
      <c r="LLO37" s="79"/>
      <c r="LLP37" s="79"/>
      <c r="LLQ37" s="79"/>
      <c r="LLR37" s="79"/>
      <c r="LLS37" s="79"/>
      <c r="LLT37" s="79"/>
      <c r="LLU37" s="79"/>
      <c r="LLV37" s="79"/>
      <c r="LLW37" s="79"/>
      <c r="LLX37" s="79"/>
      <c r="LLY37" s="79"/>
      <c r="LLZ37" s="79"/>
      <c r="LMA37" s="79"/>
      <c r="LMB37" s="79"/>
      <c r="LMC37" s="79"/>
      <c r="LMD37" s="79"/>
      <c r="LME37" s="79"/>
      <c r="LMF37" s="79"/>
      <c r="LMG37" s="79"/>
      <c r="LMH37" s="79"/>
      <c r="LMI37" s="79"/>
      <c r="LMJ37" s="79"/>
      <c r="LMK37" s="79"/>
      <c r="LML37" s="79"/>
      <c r="LMM37" s="79"/>
      <c r="LMN37" s="79"/>
      <c r="LMO37" s="79"/>
      <c r="LMP37" s="79"/>
      <c r="LMQ37" s="79"/>
      <c r="LMR37" s="79"/>
      <c r="LMS37" s="79"/>
      <c r="LMT37" s="79"/>
      <c r="LMU37" s="79"/>
      <c r="LMV37" s="79"/>
      <c r="LMW37" s="79"/>
      <c r="LMX37" s="79"/>
      <c r="LMY37" s="79"/>
      <c r="LMZ37" s="79"/>
      <c r="LNA37" s="79"/>
      <c r="LNB37" s="79"/>
      <c r="LNC37" s="79"/>
      <c r="LND37" s="79"/>
      <c r="LNE37" s="79"/>
      <c r="LNF37" s="79"/>
      <c r="LNG37" s="79"/>
      <c r="LNH37" s="79"/>
      <c r="LNI37" s="79"/>
      <c r="LNJ37" s="79"/>
      <c r="LNK37" s="79"/>
      <c r="LNL37" s="79"/>
      <c r="LNM37" s="79"/>
      <c r="LNN37" s="79"/>
      <c r="LNO37" s="79"/>
      <c r="LNP37" s="79"/>
      <c r="LNQ37" s="79"/>
      <c r="LNR37" s="79"/>
      <c r="LNS37" s="79"/>
      <c r="LNT37" s="79"/>
      <c r="LNU37" s="79"/>
      <c r="LNV37" s="79"/>
      <c r="LNW37" s="79"/>
      <c r="LNX37" s="79"/>
      <c r="LNY37" s="79"/>
      <c r="LNZ37" s="79"/>
      <c r="LOA37" s="79"/>
      <c r="LOB37" s="79"/>
      <c r="LOC37" s="79"/>
      <c r="LOD37" s="79"/>
      <c r="LOE37" s="79"/>
      <c r="LOF37" s="79"/>
      <c r="LOG37" s="79"/>
      <c r="LOH37" s="79"/>
      <c r="LOI37" s="79"/>
      <c r="LOJ37" s="79"/>
      <c r="LOK37" s="79"/>
      <c r="LOL37" s="79"/>
      <c r="LOM37" s="79"/>
      <c r="LON37" s="79"/>
      <c r="LOO37" s="79"/>
      <c r="LOP37" s="79"/>
      <c r="LOQ37" s="79"/>
      <c r="LOR37" s="79"/>
      <c r="LOS37" s="79"/>
      <c r="LOT37" s="79"/>
      <c r="LOU37" s="79"/>
      <c r="LOV37" s="79"/>
      <c r="LOW37" s="79"/>
      <c r="LOX37" s="79"/>
      <c r="LOY37" s="79"/>
      <c r="LOZ37" s="79"/>
      <c r="LPA37" s="79"/>
      <c r="LPB37" s="79"/>
      <c r="LPC37" s="79"/>
      <c r="LPD37" s="79"/>
      <c r="LPE37" s="79"/>
      <c r="LPF37" s="79"/>
      <c r="LPG37" s="79"/>
      <c r="LPH37" s="79"/>
      <c r="LPI37" s="79"/>
      <c r="LPJ37" s="79"/>
      <c r="LPK37" s="79"/>
      <c r="LPL37" s="79"/>
      <c r="LPM37" s="79"/>
      <c r="LPN37" s="79"/>
      <c r="LPO37" s="79"/>
      <c r="LPP37" s="79"/>
      <c r="LPQ37" s="79"/>
      <c r="LPR37" s="79"/>
      <c r="LPS37" s="79"/>
      <c r="LPT37" s="79"/>
      <c r="LPU37" s="79"/>
      <c r="LPV37" s="79"/>
      <c r="LPW37" s="79"/>
      <c r="LPX37" s="79"/>
      <c r="LPY37" s="79"/>
      <c r="LPZ37" s="79"/>
      <c r="LQA37" s="79"/>
      <c r="LQB37" s="79"/>
      <c r="LQC37" s="79"/>
      <c r="LQD37" s="79"/>
      <c r="LQE37" s="79"/>
      <c r="LQF37" s="79"/>
      <c r="LQG37" s="79"/>
      <c r="LQH37" s="79"/>
      <c r="LQI37" s="79"/>
      <c r="LQJ37" s="79"/>
      <c r="LQK37" s="79"/>
      <c r="LQL37" s="79"/>
      <c r="LQM37" s="79"/>
      <c r="LQN37" s="79"/>
      <c r="LQO37" s="79"/>
      <c r="LQP37" s="79"/>
      <c r="LQQ37" s="79"/>
      <c r="LQR37" s="79"/>
      <c r="LQS37" s="79"/>
      <c r="LQT37" s="79"/>
      <c r="LQU37" s="79"/>
      <c r="LQV37" s="79"/>
      <c r="LQW37" s="79"/>
      <c r="LQX37" s="79"/>
      <c r="LQY37" s="79"/>
      <c r="LQZ37" s="79"/>
      <c r="LRA37" s="79"/>
      <c r="LRB37" s="79"/>
      <c r="LRC37" s="79"/>
      <c r="LRD37" s="79"/>
      <c r="LRE37" s="79"/>
      <c r="LRF37" s="79"/>
      <c r="LRG37" s="79"/>
      <c r="LRH37" s="79"/>
      <c r="LRI37" s="79"/>
      <c r="LRJ37" s="79"/>
      <c r="LRK37" s="79"/>
      <c r="LRL37" s="79"/>
      <c r="LRM37" s="79"/>
      <c r="LRN37" s="79"/>
      <c r="LRO37" s="79"/>
      <c r="LRP37" s="79"/>
      <c r="LRQ37" s="79"/>
      <c r="LRR37" s="79"/>
      <c r="LRS37" s="79"/>
      <c r="LRT37" s="79"/>
      <c r="LRU37" s="79"/>
      <c r="LRV37" s="79"/>
      <c r="LRW37" s="79"/>
      <c r="LRX37" s="79"/>
      <c r="LRY37" s="79"/>
      <c r="LRZ37" s="79"/>
      <c r="LSA37" s="79"/>
      <c r="LSB37" s="79"/>
      <c r="LSC37" s="79"/>
      <c r="LSD37" s="79"/>
      <c r="LSE37" s="79"/>
      <c r="LSF37" s="79"/>
      <c r="LSG37" s="79"/>
      <c r="LSH37" s="79"/>
      <c r="LSI37" s="79"/>
      <c r="LSJ37" s="79"/>
      <c r="LSK37" s="79"/>
      <c r="LSL37" s="79"/>
      <c r="LSM37" s="79"/>
      <c r="LSN37" s="79"/>
      <c r="LSO37" s="79"/>
      <c r="LSP37" s="79"/>
      <c r="LSQ37" s="79"/>
      <c r="LSR37" s="79"/>
      <c r="LSS37" s="79"/>
      <c r="LST37" s="79"/>
      <c r="LSU37" s="79"/>
      <c r="LSV37" s="79"/>
      <c r="LSW37" s="79"/>
      <c r="LSX37" s="79"/>
      <c r="LSY37" s="79"/>
      <c r="LSZ37" s="79"/>
      <c r="LTA37" s="79"/>
      <c r="LTB37" s="79"/>
      <c r="LTC37" s="79"/>
      <c r="LTD37" s="79"/>
      <c r="LTE37" s="79"/>
      <c r="LTF37" s="79"/>
      <c r="LTG37" s="79"/>
      <c r="LTH37" s="79"/>
      <c r="LTI37" s="79"/>
      <c r="LTJ37" s="79"/>
      <c r="LTK37" s="79"/>
      <c r="LTL37" s="79"/>
      <c r="LTM37" s="79"/>
      <c r="LTN37" s="79"/>
      <c r="LTO37" s="79"/>
      <c r="LTP37" s="79"/>
      <c r="LTQ37" s="79"/>
      <c r="LTR37" s="79"/>
      <c r="LTS37" s="79"/>
      <c r="LTT37" s="79"/>
      <c r="LTU37" s="79"/>
      <c r="LTV37" s="79"/>
      <c r="LTW37" s="79"/>
      <c r="LTX37" s="79"/>
      <c r="LTY37" s="79"/>
      <c r="LTZ37" s="79"/>
      <c r="LUA37" s="79"/>
      <c r="LUB37" s="79"/>
      <c r="LUC37" s="79"/>
      <c r="LUD37" s="79"/>
      <c r="LUE37" s="79"/>
      <c r="LUF37" s="79"/>
      <c r="LUG37" s="79"/>
      <c r="LUH37" s="79"/>
      <c r="LUI37" s="79"/>
      <c r="LUJ37" s="79"/>
      <c r="LUK37" s="79"/>
      <c r="LUL37" s="79"/>
      <c r="LUM37" s="79"/>
      <c r="LUN37" s="79"/>
      <c r="LUO37" s="79"/>
      <c r="LUP37" s="79"/>
      <c r="LUQ37" s="79"/>
      <c r="LUR37" s="79"/>
      <c r="LUS37" s="79"/>
      <c r="LUT37" s="79"/>
      <c r="LUU37" s="79"/>
      <c r="LUV37" s="79"/>
      <c r="LUW37" s="79"/>
      <c r="LUX37" s="79"/>
      <c r="LUY37" s="79"/>
      <c r="LUZ37" s="79"/>
      <c r="LVA37" s="79"/>
      <c r="LVB37" s="79"/>
      <c r="LVC37" s="79"/>
      <c r="LVD37" s="79"/>
      <c r="LVE37" s="79"/>
      <c r="LVF37" s="79"/>
      <c r="LVG37" s="79"/>
      <c r="LVH37" s="79"/>
      <c r="LVI37" s="79"/>
      <c r="LVJ37" s="79"/>
      <c r="LVK37" s="79"/>
      <c r="LVL37" s="79"/>
      <c r="LVM37" s="79"/>
      <c r="LVN37" s="79"/>
      <c r="LVO37" s="79"/>
      <c r="LVP37" s="79"/>
      <c r="LVQ37" s="79"/>
      <c r="LVR37" s="79"/>
      <c r="LVS37" s="79"/>
      <c r="LVT37" s="79"/>
      <c r="LVU37" s="79"/>
      <c r="LVV37" s="79"/>
      <c r="LVW37" s="79"/>
      <c r="LVX37" s="79"/>
      <c r="LVY37" s="79"/>
      <c r="LVZ37" s="79"/>
      <c r="LWA37" s="79"/>
      <c r="LWB37" s="79"/>
      <c r="LWC37" s="79"/>
      <c r="LWD37" s="79"/>
      <c r="LWE37" s="79"/>
      <c r="LWF37" s="79"/>
      <c r="LWG37" s="79"/>
      <c r="LWH37" s="79"/>
      <c r="LWI37" s="79"/>
      <c r="LWJ37" s="79"/>
      <c r="LWK37" s="79"/>
      <c r="LWL37" s="79"/>
      <c r="LWM37" s="79"/>
      <c r="LWN37" s="79"/>
      <c r="LWO37" s="79"/>
      <c r="LWP37" s="79"/>
      <c r="LWQ37" s="79"/>
      <c r="LWR37" s="79"/>
      <c r="LWS37" s="79"/>
      <c r="LWT37" s="79"/>
      <c r="LWU37" s="79"/>
      <c r="LWV37" s="79"/>
      <c r="LWW37" s="79"/>
      <c r="LWX37" s="79"/>
      <c r="LWY37" s="79"/>
      <c r="LWZ37" s="79"/>
      <c r="LXA37" s="79"/>
      <c r="LXB37" s="79"/>
      <c r="LXC37" s="79"/>
      <c r="LXD37" s="79"/>
      <c r="LXE37" s="79"/>
      <c r="LXF37" s="79"/>
      <c r="LXG37" s="79"/>
      <c r="LXH37" s="79"/>
      <c r="LXI37" s="79"/>
      <c r="LXJ37" s="79"/>
      <c r="LXK37" s="79"/>
      <c r="LXL37" s="79"/>
      <c r="LXM37" s="79"/>
      <c r="LXN37" s="79"/>
      <c r="LXO37" s="79"/>
      <c r="LXP37" s="79"/>
      <c r="LXQ37" s="79"/>
      <c r="LXR37" s="79"/>
      <c r="LXS37" s="79"/>
      <c r="LXT37" s="79"/>
      <c r="LXU37" s="79"/>
      <c r="LXV37" s="79"/>
      <c r="LXW37" s="79"/>
      <c r="LXX37" s="79"/>
      <c r="LXY37" s="79"/>
      <c r="LXZ37" s="79"/>
      <c r="LYA37" s="79"/>
      <c r="LYB37" s="79"/>
      <c r="LYC37" s="79"/>
      <c r="LYD37" s="79"/>
      <c r="LYE37" s="79"/>
      <c r="LYF37" s="79"/>
      <c r="LYG37" s="79"/>
      <c r="LYH37" s="79"/>
      <c r="LYI37" s="79"/>
      <c r="LYJ37" s="79"/>
      <c r="LYK37" s="79"/>
      <c r="LYL37" s="79"/>
      <c r="LYM37" s="79"/>
      <c r="LYN37" s="79"/>
      <c r="LYO37" s="79"/>
      <c r="LYP37" s="79"/>
      <c r="LYQ37" s="79"/>
      <c r="LYR37" s="79"/>
      <c r="LYS37" s="79"/>
      <c r="LYT37" s="79"/>
      <c r="LYU37" s="79"/>
      <c r="LYV37" s="79"/>
      <c r="LYW37" s="79"/>
      <c r="LYX37" s="79"/>
      <c r="LYY37" s="79"/>
      <c r="LYZ37" s="79"/>
      <c r="LZA37" s="79"/>
      <c r="LZB37" s="79"/>
      <c r="LZC37" s="79"/>
      <c r="LZD37" s="79"/>
      <c r="LZE37" s="79"/>
      <c r="LZF37" s="79"/>
      <c r="LZG37" s="79"/>
      <c r="LZH37" s="79"/>
      <c r="LZI37" s="79"/>
      <c r="LZJ37" s="79"/>
      <c r="LZK37" s="79"/>
      <c r="LZL37" s="79"/>
      <c r="LZM37" s="79"/>
      <c r="LZN37" s="79"/>
      <c r="LZO37" s="79"/>
      <c r="LZP37" s="79"/>
      <c r="LZQ37" s="79"/>
      <c r="LZR37" s="79"/>
      <c r="LZS37" s="79"/>
      <c r="LZT37" s="79"/>
      <c r="LZU37" s="79"/>
      <c r="LZV37" s="79"/>
      <c r="LZW37" s="79"/>
      <c r="LZX37" s="79"/>
      <c r="LZY37" s="79"/>
      <c r="LZZ37" s="79"/>
      <c r="MAA37" s="79"/>
      <c r="MAB37" s="79"/>
      <c r="MAC37" s="79"/>
      <c r="MAD37" s="79"/>
      <c r="MAE37" s="79"/>
      <c r="MAF37" s="79"/>
      <c r="MAG37" s="79"/>
      <c r="MAH37" s="79"/>
      <c r="MAI37" s="79"/>
      <c r="MAJ37" s="79"/>
      <c r="MAK37" s="79"/>
      <c r="MAL37" s="79"/>
      <c r="MAM37" s="79"/>
      <c r="MAN37" s="79"/>
      <c r="MAO37" s="79"/>
      <c r="MAP37" s="79"/>
      <c r="MAQ37" s="79"/>
      <c r="MAR37" s="79"/>
      <c r="MAS37" s="79"/>
      <c r="MAT37" s="79"/>
      <c r="MAU37" s="79"/>
      <c r="MAV37" s="79"/>
      <c r="MAW37" s="79"/>
      <c r="MAX37" s="79"/>
      <c r="MAY37" s="79"/>
      <c r="MAZ37" s="79"/>
      <c r="MBA37" s="79"/>
      <c r="MBB37" s="79"/>
      <c r="MBC37" s="79"/>
      <c r="MBD37" s="79"/>
      <c r="MBE37" s="79"/>
      <c r="MBF37" s="79"/>
      <c r="MBG37" s="79"/>
      <c r="MBH37" s="79"/>
      <c r="MBI37" s="79"/>
      <c r="MBJ37" s="79"/>
      <c r="MBK37" s="79"/>
      <c r="MBL37" s="79"/>
      <c r="MBM37" s="79"/>
      <c r="MBN37" s="79"/>
      <c r="MBO37" s="79"/>
      <c r="MBP37" s="79"/>
      <c r="MBQ37" s="79"/>
      <c r="MBR37" s="79"/>
      <c r="MBS37" s="79"/>
      <c r="MBT37" s="79"/>
      <c r="MBU37" s="79"/>
      <c r="MBV37" s="79"/>
      <c r="MBW37" s="79"/>
      <c r="MBX37" s="79"/>
      <c r="MBY37" s="79"/>
      <c r="MBZ37" s="79"/>
      <c r="MCA37" s="79"/>
      <c r="MCB37" s="79"/>
      <c r="MCC37" s="79"/>
      <c r="MCD37" s="79"/>
      <c r="MCE37" s="79"/>
      <c r="MCF37" s="79"/>
      <c r="MCG37" s="79"/>
      <c r="MCH37" s="79"/>
      <c r="MCI37" s="79"/>
      <c r="MCJ37" s="79"/>
      <c r="MCK37" s="79"/>
      <c r="MCL37" s="79"/>
      <c r="MCM37" s="79"/>
      <c r="MCN37" s="79"/>
      <c r="MCO37" s="79"/>
      <c r="MCP37" s="79"/>
      <c r="MCQ37" s="79"/>
      <c r="MCR37" s="79"/>
      <c r="MCS37" s="79"/>
      <c r="MCT37" s="79"/>
      <c r="MCU37" s="79"/>
      <c r="MCV37" s="79"/>
      <c r="MCW37" s="79"/>
      <c r="MCX37" s="79"/>
      <c r="MCY37" s="79"/>
      <c r="MCZ37" s="79"/>
      <c r="MDA37" s="79"/>
      <c r="MDB37" s="79"/>
      <c r="MDC37" s="79"/>
      <c r="MDD37" s="79"/>
      <c r="MDE37" s="79"/>
      <c r="MDF37" s="79"/>
      <c r="MDG37" s="79"/>
      <c r="MDH37" s="79"/>
      <c r="MDI37" s="79"/>
      <c r="MDJ37" s="79"/>
      <c r="MDK37" s="79"/>
      <c r="MDL37" s="79"/>
      <c r="MDM37" s="79"/>
      <c r="MDN37" s="79"/>
      <c r="MDO37" s="79"/>
      <c r="MDP37" s="79"/>
      <c r="MDQ37" s="79"/>
      <c r="MDR37" s="79"/>
      <c r="MDS37" s="79"/>
      <c r="MDT37" s="79"/>
      <c r="MDU37" s="79"/>
      <c r="MDV37" s="79"/>
      <c r="MDW37" s="79"/>
      <c r="MDX37" s="79"/>
      <c r="MDY37" s="79"/>
      <c r="MDZ37" s="79"/>
      <c r="MEA37" s="79"/>
      <c r="MEB37" s="79"/>
      <c r="MEC37" s="79"/>
      <c r="MED37" s="79"/>
      <c r="MEE37" s="79"/>
      <c r="MEF37" s="79"/>
      <c r="MEG37" s="79"/>
      <c r="MEH37" s="79"/>
      <c r="MEI37" s="79"/>
      <c r="MEJ37" s="79"/>
      <c r="MEK37" s="79"/>
      <c r="MEL37" s="79"/>
      <c r="MEM37" s="79"/>
      <c r="MEN37" s="79"/>
      <c r="MEO37" s="79"/>
      <c r="MEP37" s="79"/>
      <c r="MEQ37" s="79"/>
      <c r="MER37" s="79"/>
      <c r="MES37" s="79"/>
      <c r="MET37" s="79"/>
      <c r="MEU37" s="79"/>
      <c r="MEV37" s="79"/>
      <c r="MEW37" s="79"/>
      <c r="MEX37" s="79"/>
      <c r="MEY37" s="79"/>
      <c r="MEZ37" s="79"/>
      <c r="MFA37" s="79"/>
      <c r="MFB37" s="79"/>
      <c r="MFC37" s="79"/>
      <c r="MFD37" s="79"/>
      <c r="MFE37" s="79"/>
      <c r="MFF37" s="79"/>
      <c r="MFG37" s="79"/>
      <c r="MFH37" s="79"/>
      <c r="MFI37" s="79"/>
      <c r="MFJ37" s="79"/>
      <c r="MFK37" s="79"/>
      <c r="MFL37" s="79"/>
      <c r="MFM37" s="79"/>
      <c r="MFN37" s="79"/>
      <c r="MFO37" s="79"/>
      <c r="MFP37" s="79"/>
      <c r="MFQ37" s="79"/>
      <c r="MFR37" s="79"/>
      <c r="MFS37" s="79"/>
      <c r="MFT37" s="79"/>
      <c r="MFU37" s="79"/>
      <c r="MFV37" s="79"/>
      <c r="MFW37" s="79"/>
      <c r="MFX37" s="79"/>
      <c r="MFY37" s="79"/>
      <c r="MFZ37" s="79"/>
      <c r="MGA37" s="79"/>
      <c r="MGB37" s="79"/>
      <c r="MGC37" s="79"/>
      <c r="MGD37" s="79"/>
      <c r="MGE37" s="79"/>
      <c r="MGF37" s="79"/>
      <c r="MGG37" s="79"/>
      <c r="MGH37" s="79"/>
      <c r="MGI37" s="79"/>
      <c r="MGJ37" s="79"/>
      <c r="MGK37" s="79"/>
      <c r="MGL37" s="79"/>
      <c r="MGM37" s="79"/>
      <c r="MGN37" s="79"/>
      <c r="MGO37" s="79"/>
      <c r="MGP37" s="79"/>
      <c r="MGQ37" s="79"/>
      <c r="MGR37" s="79"/>
      <c r="MGS37" s="79"/>
      <c r="MGT37" s="79"/>
      <c r="MGU37" s="79"/>
      <c r="MGV37" s="79"/>
      <c r="MGW37" s="79"/>
      <c r="MGX37" s="79"/>
      <c r="MGY37" s="79"/>
      <c r="MGZ37" s="79"/>
      <c r="MHA37" s="79"/>
      <c r="MHB37" s="79"/>
      <c r="MHC37" s="79"/>
      <c r="MHD37" s="79"/>
      <c r="MHE37" s="79"/>
      <c r="MHF37" s="79"/>
      <c r="MHG37" s="79"/>
      <c r="MHH37" s="79"/>
      <c r="MHI37" s="79"/>
      <c r="MHJ37" s="79"/>
      <c r="MHK37" s="79"/>
      <c r="MHL37" s="79"/>
      <c r="MHM37" s="79"/>
      <c r="MHN37" s="79"/>
      <c r="MHO37" s="79"/>
      <c r="MHP37" s="79"/>
      <c r="MHQ37" s="79"/>
      <c r="MHR37" s="79"/>
      <c r="MHS37" s="79"/>
      <c r="MHT37" s="79"/>
      <c r="MHU37" s="79"/>
      <c r="MHV37" s="79"/>
      <c r="MHW37" s="79"/>
      <c r="MHX37" s="79"/>
      <c r="MHY37" s="79"/>
      <c r="MHZ37" s="79"/>
      <c r="MIA37" s="79"/>
      <c r="MIB37" s="79"/>
      <c r="MIC37" s="79"/>
      <c r="MID37" s="79"/>
      <c r="MIE37" s="79"/>
      <c r="MIF37" s="79"/>
      <c r="MIG37" s="79"/>
      <c r="MIH37" s="79"/>
      <c r="MII37" s="79"/>
      <c r="MIJ37" s="79"/>
      <c r="MIK37" s="79"/>
      <c r="MIL37" s="79"/>
      <c r="MIM37" s="79"/>
      <c r="MIN37" s="79"/>
      <c r="MIO37" s="79"/>
      <c r="MIP37" s="79"/>
      <c r="MIQ37" s="79"/>
      <c r="MIR37" s="79"/>
      <c r="MIS37" s="79"/>
      <c r="MIT37" s="79"/>
      <c r="MIU37" s="79"/>
      <c r="MIV37" s="79"/>
      <c r="MIW37" s="79"/>
      <c r="MIX37" s="79"/>
      <c r="MIY37" s="79"/>
      <c r="MIZ37" s="79"/>
      <c r="MJA37" s="79"/>
      <c r="MJB37" s="79"/>
      <c r="MJC37" s="79"/>
      <c r="MJD37" s="79"/>
      <c r="MJE37" s="79"/>
      <c r="MJF37" s="79"/>
      <c r="MJG37" s="79"/>
      <c r="MJH37" s="79"/>
      <c r="MJI37" s="79"/>
      <c r="MJJ37" s="79"/>
      <c r="MJK37" s="79"/>
      <c r="MJL37" s="79"/>
      <c r="MJM37" s="79"/>
      <c r="MJN37" s="79"/>
      <c r="MJO37" s="79"/>
      <c r="MJP37" s="79"/>
      <c r="MJQ37" s="79"/>
      <c r="MJR37" s="79"/>
      <c r="MJS37" s="79"/>
      <c r="MJT37" s="79"/>
      <c r="MJU37" s="79"/>
      <c r="MJV37" s="79"/>
      <c r="MJW37" s="79"/>
      <c r="MJX37" s="79"/>
      <c r="MJY37" s="79"/>
      <c r="MJZ37" s="79"/>
      <c r="MKA37" s="79"/>
      <c r="MKB37" s="79"/>
      <c r="MKC37" s="79"/>
      <c r="MKD37" s="79"/>
      <c r="MKE37" s="79"/>
      <c r="MKF37" s="79"/>
      <c r="MKG37" s="79"/>
      <c r="MKH37" s="79"/>
      <c r="MKI37" s="79"/>
      <c r="MKJ37" s="79"/>
      <c r="MKK37" s="79"/>
      <c r="MKL37" s="79"/>
      <c r="MKM37" s="79"/>
      <c r="MKN37" s="79"/>
      <c r="MKO37" s="79"/>
      <c r="MKP37" s="79"/>
      <c r="MKQ37" s="79"/>
      <c r="MKR37" s="79"/>
      <c r="MKS37" s="79"/>
      <c r="MKT37" s="79"/>
      <c r="MKU37" s="79"/>
      <c r="MKV37" s="79"/>
      <c r="MKW37" s="79"/>
      <c r="MKX37" s="79"/>
      <c r="MKY37" s="79"/>
      <c r="MKZ37" s="79"/>
      <c r="MLA37" s="79"/>
      <c r="MLB37" s="79"/>
      <c r="MLC37" s="79"/>
      <c r="MLD37" s="79"/>
      <c r="MLE37" s="79"/>
      <c r="MLF37" s="79"/>
      <c r="MLG37" s="79"/>
      <c r="MLH37" s="79"/>
      <c r="MLI37" s="79"/>
      <c r="MLJ37" s="79"/>
      <c r="MLK37" s="79"/>
      <c r="MLL37" s="79"/>
      <c r="MLM37" s="79"/>
      <c r="MLN37" s="79"/>
      <c r="MLO37" s="79"/>
      <c r="MLP37" s="79"/>
      <c r="MLQ37" s="79"/>
      <c r="MLR37" s="79"/>
      <c r="MLS37" s="79"/>
      <c r="MLT37" s="79"/>
      <c r="MLU37" s="79"/>
      <c r="MLV37" s="79"/>
      <c r="MLW37" s="79"/>
      <c r="MLX37" s="79"/>
      <c r="MLY37" s="79"/>
      <c r="MLZ37" s="79"/>
      <c r="MMA37" s="79"/>
      <c r="MMB37" s="79"/>
      <c r="MMC37" s="79"/>
      <c r="MMD37" s="79"/>
      <c r="MME37" s="79"/>
      <c r="MMF37" s="79"/>
      <c r="MMG37" s="79"/>
      <c r="MMH37" s="79"/>
      <c r="MMI37" s="79"/>
      <c r="MMJ37" s="79"/>
      <c r="MMK37" s="79"/>
      <c r="MML37" s="79"/>
      <c r="MMM37" s="79"/>
      <c r="MMN37" s="79"/>
      <c r="MMO37" s="79"/>
      <c r="MMP37" s="79"/>
      <c r="MMQ37" s="79"/>
      <c r="MMR37" s="79"/>
      <c r="MMS37" s="79"/>
      <c r="MMT37" s="79"/>
      <c r="MMU37" s="79"/>
      <c r="MMV37" s="79"/>
      <c r="MMW37" s="79"/>
      <c r="MMX37" s="79"/>
      <c r="MMY37" s="79"/>
      <c r="MMZ37" s="79"/>
      <c r="MNA37" s="79"/>
      <c r="MNB37" s="79"/>
      <c r="MNC37" s="79"/>
      <c r="MND37" s="79"/>
      <c r="MNE37" s="79"/>
      <c r="MNF37" s="79"/>
      <c r="MNG37" s="79"/>
      <c r="MNH37" s="79"/>
      <c r="MNI37" s="79"/>
      <c r="MNJ37" s="79"/>
      <c r="MNK37" s="79"/>
      <c r="MNL37" s="79"/>
      <c r="MNM37" s="79"/>
      <c r="MNN37" s="79"/>
      <c r="MNO37" s="79"/>
      <c r="MNP37" s="79"/>
      <c r="MNQ37" s="79"/>
      <c r="MNR37" s="79"/>
      <c r="MNS37" s="79"/>
      <c r="MNT37" s="79"/>
      <c r="MNU37" s="79"/>
      <c r="MNV37" s="79"/>
      <c r="MNW37" s="79"/>
      <c r="MNX37" s="79"/>
      <c r="MNY37" s="79"/>
      <c r="MNZ37" s="79"/>
      <c r="MOA37" s="79"/>
      <c r="MOB37" s="79"/>
      <c r="MOC37" s="79"/>
      <c r="MOD37" s="79"/>
      <c r="MOE37" s="79"/>
      <c r="MOF37" s="79"/>
      <c r="MOG37" s="79"/>
      <c r="MOH37" s="79"/>
      <c r="MOI37" s="79"/>
      <c r="MOJ37" s="79"/>
      <c r="MOK37" s="79"/>
      <c r="MOL37" s="79"/>
      <c r="MOM37" s="79"/>
      <c r="MON37" s="79"/>
      <c r="MOO37" s="79"/>
      <c r="MOP37" s="79"/>
      <c r="MOQ37" s="79"/>
      <c r="MOR37" s="79"/>
      <c r="MOS37" s="79"/>
      <c r="MOT37" s="79"/>
      <c r="MOU37" s="79"/>
      <c r="MOV37" s="79"/>
      <c r="MOW37" s="79"/>
      <c r="MOX37" s="79"/>
      <c r="MOY37" s="79"/>
      <c r="MOZ37" s="79"/>
      <c r="MPA37" s="79"/>
      <c r="MPB37" s="79"/>
      <c r="MPC37" s="79"/>
      <c r="MPD37" s="79"/>
      <c r="MPE37" s="79"/>
      <c r="MPF37" s="79"/>
      <c r="MPG37" s="79"/>
      <c r="MPH37" s="79"/>
      <c r="MPI37" s="79"/>
      <c r="MPJ37" s="79"/>
      <c r="MPK37" s="79"/>
      <c r="MPL37" s="79"/>
      <c r="MPM37" s="79"/>
      <c r="MPN37" s="79"/>
      <c r="MPO37" s="79"/>
      <c r="MPP37" s="79"/>
      <c r="MPQ37" s="79"/>
      <c r="MPR37" s="79"/>
      <c r="MPS37" s="79"/>
      <c r="MPT37" s="79"/>
      <c r="MPU37" s="79"/>
      <c r="MPV37" s="79"/>
      <c r="MPW37" s="79"/>
      <c r="MPX37" s="79"/>
      <c r="MPY37" s="79"/>
      <c r="MPZ37" s="79"/>
      <c r="MQA37" s="79"/>
      <c r="MQB37" s="79"/>
      <c r="MQC37" s="79"/>
      <c r="MQD37" s="79"/>
      <c r="MQE37" s="79"/>
      <c r="MQF37" s="79"/>
      <c r="MQG37" s="79"/>
      <c r="MQH37" s="79"/>
      <c r="MQI37" s="79"/>
      <c r="MQJ37" s="79"/>
      <c r="MQK37" s="79"/>
      <c r="MQL37" s="79"/>
      <c r="MQM37" s="79"/>
      <c r="MQN37" s="79"/>
      <c r="MQO37" s="79"/>
      <c r="MQP37" s="79"/>
      <c r="MQQ37" s="79"/>
      <c r="MQR37" s="79"/>
      <c r="MQS37" s="79"/>
      <c r="MQT37" s="79"/>
      <c r="MQU37" s="79"/>
      <c r="MQV37" s="79"/>
      <c r="MQW37" s="79"/>
      <c r="MQX37" s="79"/>
      <c r="MQY37" s="79"/>
      <c r="MQZ37" s="79"/>
      <c r="MRA37" s="79"/>
      <c r="MRB37" s="79"/>
      <c r="MRC37" s="79"/>
      <c r="MRD37" s="79"/>
      <c r="MRE37" s="79"/>
      <c r="MRF37" s="79"/>
      <c r="MRG37" s="79"/>
      <c r="MRH37" s="79"/>
      <c r="MRI37" s="79"/>
      <c r="MRJ37" s="79"/>
      <c r="MRK37" s="79"/>
      <c r="MRL37" s="79"/>
      <c r="MRM37" s="79"/>
      <c r="MRN37" s="79"/>
      <c r="MRO37" s="79"/>
      <c r="MRP37" s="79"/>
      <c r="MRQ37" s="79"/>
      <c r="MRR37" s="79"/>
      <c r="MRS37" s="79"/>
      <c r="MRT37" s="79"/>
      <c r="MRU37" s="79"/>
      <c r="MRV37" s="79"/>
      <c r="MRW37" s="79"/>
      <c r="MRX37" s="79"/>
      <c r="MRY37" s="79"/>
      <c r="MRZ37" s="79"/>
      <c r="MSA37" s="79"/>
      <c r="MSB37" s="79"/>
      <c r="MSC37" s="79"/>
      <c r="MSD37" s="79"/>
      <c r="MSE37" s="79"/>
      <c r="MSF37" s="79"/>
      <c r="MSG37" s="79"/>
      <c r="MSH37" s="79"/>
      <c r="MSI37" s="79"/>
      <c r="MSJ37" s="79"/>
      <c r="MSK37" s="79"/>
      <c r="MSL37" s="79"/>
      <c r="MSM37" s="79"/>
      <c r="MSN37" s="79"/>
      <c r="MSO37" s="79"/>
      <c r="MSP37" s="79"/>
      <c r="MSQ37" s="79"/>
      <c r="MSR37" s="79"/>
      <c r="MSS37" s="79"/>
      <c r="MST37" s="79"/>
      <c r="MSU37" s="79"/>
      <c r="MSV37" s="79"/>
      <c r="MSW37" s="79"/>
      <c r="MSX37" s="79"/>
      <c r="MSY37" s="79"/>
      <c r="MSZ37" s="79"/>
      <c r="MTA37" s="79"/>
      <c r="MTB37" s="79"/>
      <c r="MTC37" s="79"/>
      <c r="MTD37" s="79"/>
      <c r="MTE37" s="79"/>
      <c r="MTF37" s="79"/>
      <c r="MTG37" s="79"/>
      <c r="MTH37" s="79"/>
      <c r="MTI37" s="79"/>
      <c r="MTJ37" s="79"/>
      <c r="MTK37" s="79"/>
      <c r="MTL37" s="79"/>
      <c r="MTM37" s="79"/>
      <c r="MTN37" s="79"/>
      <c r="MTO37" s="79"/>
      <c r="MTP37" s="79"/>
      <c r="MTQ37" s="79"/>
      <c r="MTR37" s="79"/>
      <c r="MTS37" s="79"/>
      <c r="MTT37" s="79"/>
      <c r="MTU37" s="79"/>
      <c r="MTV37" s="79"/>
      <c r="MTW37" s="79"/>
      <c r="MTX37" s="79"/>
      <c r="MTY37" s="79"/>
      <c r="MTZ37" s="79"/>
      <c r="MUA37" s="79"/>
      <c r="MUB37" s="79"/>
      <c r="MUC37" s="79"/>
      <c r="MUD37" s="79"/>
      <c r="MUE37" s="79"/>
      <c r="MUF37" s="79"/>
      <c r="MUG37" s="79"/>
      <c r="MUH37" s="79"/>
      <c r="MUI37" s="79"/>
      <c r="MUJ37" s="79"/>
      <c r="MUK37" s="79"/>
      <c r="MUL37" s="79"/>
      <c r="MUM37" s="79"/>
      <c r="MUN37" s="79"/>
      <c r="MUO37" s="79"/>
      <c r="MUP37" s="79"/>
      <c r="MUQ37" s="79"/>
      <c r="MUR37" s="79"/>
      <c r="MUS37" s="79"/>
      <c r="MUT37" s="79"/>
      <c r="MUU37" s="79"/>
      <c r="MUV37" s="79"/>
      <c r="MUW37" s="79"/>
      <c r="MUX37" s="79"/>
      <c r="MUY37" s="79"/>
      <c r="MUZ37" s="79"/>
      <c r="MVA37" s="79"/>
      <c r="MVB37" s="79"/>
      <c r="MVC37" s="79"/>
      <c r="MVD37" s="79"/>
      <c r="MVE37" s="79"/>
      <c r="MVF37" s="79"/>
      <c r="MVG37" s="79"/>
      <c r="MVH37" s="79"/>
      <c r="MVI37" s="79"/>
      <c r="MVJ37" s="79"/>
      <c r="MVK37" s="79"/>
      <c r="MVL37" s="79"/>
      <c r="MVM37" s="79"/>
      <c r="MVN37" s="79"/>
      <c r="MVO37" s="79"/>
      <c r="MVP37" s="79"/>
      <c r="MVQ37" s="79"/>
      <c r="MVR37" s="79"/>
      <c r="MVS37" s="79"/>
      <c r="MVT37" s="79"/>
      <c r="MVU37" s="79"/>
      <c r="MVV37" s="79"/>
      <c r="MVW37" s="79"/>
      <c r="MVX37" s="79"/>
      <c r="MVY37" s="79"/>
      <c r="MVZ37" s="79"/>
      <c r="MWA37" s="79"/>
      <c r="MWB37" s="79"/>
      <c r="MWC37" s="79"/>
      <c r="MWD37" s="79"/>
      <c r="MWE37" s="79"/>
      <c r="MWF37" s="79"/>
      <c r="MWG37" s="79"/>
      <c r="MWH37" s="79"/>
      <c r="MWI37" s="79"/>
      <c r="MWJ37" s="79"/>
      <c r="MWK37" s="79"/>
      <c r="MWL37" s="79"/>
      <c r="MWM37" s="79"/>
      <c r="MWN37" s="79"/>
      <c r="MWO37" s="79"/>
      <c r="MWP37" s="79"/>
      <c r="MWQ37" s="79"/>
      <c r="MWR37" s="79"/>
      <c r="MWS37" s="79"/>
      <c r="MWT37" s="79"/>
      <c r="MWU37" s="79"/>
      <c r="MWV37" s="79"/>
      <c r="MWW37" s="79"/>
      <c r="MWX37" s="79"/>
      <c r="MWY37" s="79"/>
      <c r="MWZ37" s="79"/>
      <c r="MXA37" s="79"/>
      <c r="MXB37" s="79"/>
      <c r="MXC37" s="79"/>
      <c r="MXD37" s="79"/>
      <c r="MXE37" s="79"/>
      <c r="MXF37" s="79"/>
      <c r="MXG37" s="79"/>
      <c r="MXH37" s="79"/>
      <c r="MXI37" s="79"/>
      <c r="MXJ37" s="79"/>
      <c r="MXK37" s="79"/>
      <c r="MXL37" s="79"/>
      <c r="MXM37" s="79"/>
      <c r="MXN37" s="79"/>
      <c r="MXO37" s="79"/>
      <c r="MXP37" s="79"/>
      <c r="MXQ37" s="79"/>
      <c r="MXR37" s="79"/>
      <c r="MXS37" s="79"/>
      <c r="MXT37" s="79"/>
      <c r="MXU37" s="79"/>
      <c r="MXV37" s="79"/>
      <c r="MXW37" s="79"/>
      <c r="MXX37" s="79"/>
      <c r="MXY37" s="79"/>
      <c r="MXZ37" s="79"/>
      <c r="MYA37" s="79"/>
      <c r="MYB37" s="79"/>
      <c r="MYC37" s="79"/>
      <c r="MYD37" s="79"/>
      <c r="MYE37" s="79"/>
      <c r="MYF37" s="79"/>
      <c r="MYG37" s="79"/>
      <c r="MYH37" s="79"/>
      <c r="MYI37" s="79"/>
      <c r="MYJ37" s="79"/>
      <c r="MYK37" s="79"/>
      <c r="MYL37" s="79"/>
      <c r="MYM37" s="79"/>
      <c r="MYN37" s="79"/>
      <c r="MYO37" s="79"/>
      <c r="MYP37" s="79"/>
      <c r="MYQ37" s="79"/>
      <c r="MYR37" s="79"/>
      <c r="MYS37" s="79"/>
      <c r="MYT37" s="79"/>
      <c r="MYU37" s="79"/>
      <c r="MYV37" s="79"/>
      <c r="MYW37" s="79"/>
      <c r="MYX37" s="79"/>
      <c r="MYY37" s="79"/>
      <c r="MYZ37" s="79"/>
      <c r="MZA37" s="79"/>
      <c r="MZB37" s="79"/>
      <c r="MZC37" s="79"/>
      <c r="MZD37" s="79"/>
      <c r="MZE37" s="79"/>
      <c r="MZF37" s="79"/>
      <c r="MZG37" s="79"/>
      <c r="MZH37" s="79"/>
      <c r="MZI37" s="79"/>
      <c r="MZJ37" s="79"/>
      <c r="MZK37" s="79"/>
      <c r="MZL37" s="79"/>
      <c r="MZM37" s="79"/>
      <c r="MZN37" s="79"/>
      <c r="MZO37" s="79"/>
      <c r="MZP37" s="79"/>
      <c r="MZQ37" s="79"/>
      <c r="MZR37" s="79"/>
      <c r="MZS37" s="79"/>
      <c r="MZT37" s="79"/>
      <c r="MZU37" s="79"/>
      <c r="MZV37" s="79"/>
      <c r="MZW37" s="79"/>
      <c r="MZX37" s="79"/>
      <c r="MZY37" s="79"/>
      <c r="MZZ37" s="79"/>
      <c r="NAA37" s="79"/>
      <c r="NAB37" s="79"/>
      <c r="NAC37" s="79"/>
      <c r="NAD37" s="79"/>
      <c r="NAE37" s="79"/>
      <c r="NAF37" s="79"/>
      <c r="NAG37" s="79"/>
      <c r="NAH37" s="79"/>
      <c r="NAI37" s="79"/>
      <c r="NAJ37" s="79"/>
      <c r="NAK37" s="79"/>
      <c r="NAL37" s="79"/>
      <c r="NAM37" s="79"/>
      <c r="NAN37" s="79"/>
      <c r="NAO37" s="79"/>
      <c r="NAP37" s="79"/>
      <c r="NAQ37" s="79"/>
      <c r="NAR37" s="79"/>
      <c r="NAS37" s="79"/>
      <c r="NAT37" s="79"/>
      <c r="NAU37" s="79"/>
      <c r="NAV37" s="79"/>
      <c r="NAW37" s="79"/>
      <c r="NAX37" s="79"/>
      <c r="NAY37" s="79"/>
      <c r="NAZ37" s="79"/>
      <c r="NBA37" s="79"/>
      <c r="NBB37" s="79"/>
      <c r="NBC37" s="79"/>
      <c r="NBD37" s="79"/>
      <c r="NBE37" s="79"/>
      <c r="NBF37" s="79"/>
      <c r="NBG37" s="79"/>
      <c r="NBH37" s="79"/>
      <c r="NBI37" s="79"/>
      <c r="NBJ37" s="79"/>
      <c r="NBK37" s="79"/>
      <c r="NBL37" s="79"/>
      <c r="NBM37" s="79"/>
      <c r="NBN37" s="79"/>
      <c r="NBO37" s="79"/>
      <c r="NBP37" s="79"/>
      <c r="NBQ37" s="79"/>
      <c r="NBR37" s="79"/>
      <c r="NBS37" s="79"/>
      <c r="NBT37" s="79"/>
      <c r="NBU37" s="79"/>
      <c r="NBV37" s="79"/>
      <c r="NBW37" s="79"/>
      <c r="NBX37" s="79"/>
      <c r="NBY37" s="79"/>
      <c r="NBZ37" s="79"/>
      <c r="NCA37" s="79"/>
      <c r="NCB37" s="79"/>
      <c r="NCC37" s="79"/>
      <c r="NCD37" s="79"/>
      <c r="NCE37" s="79"/>
      <c r="NCF37" s="79"/>
      <c r="NCG37" s="79"/>
      <c r="NCH37" s="79"/>
      <c r="NCI37" s="79"/>
      <c r="NCJ37" s="79"/>
      <c r="NCK37" s="79"/>
      <c r="NCL37" s="79"/>
      <c r="NCM37" s="79"/>
      <c r="NCN37" s="79"/>
      <c r="NCO37" s="79"/>
      <c r="NCP37" s="79"/>
      <c r="NCQ37" s="79"/>
      <c r="NCR37" s="79"/>
      <c r="NCS37" s="79"/>
      <c r="NCT37" s="79"/>
      <c r="NCU37" s="79"/>
      <c r="NCV37" s="79"/>
      <c r="NCW37" s="79"/>
      <c r="NCX37" s="79"/>
      <c r="NCY37" s="79"/>
      <c r="NCZ37" s="79"/>
      <c r="NDA37" s="79"/>
      <c r="NDB37" s="79"/>
      <c r="NDC37" s="79"/>
      <c r="NDD37" s="79"/>
      <c r="NDE37" s="79"/>
      <c r="NDF37" s="79"/>
      <c r="NDG37" s="79"/>
      <c r="NDH37" s="79"/>
      <c r="NDI37" s="79"/>
      <c r="NDJ37" s="79"/>
      <c r="NDK37" s="79"/>
      <c r="NDL37" s="79"/>
      <c r="NDM37" s="79"/>
      <c r="NDN37" s="79"/>
      <c r="NDO37" s="79"/>
      <c r="NDP37" s="79"/>
      <c r="NDQ37" s="79"/>
      <c r="NDR37" s="79"/>
      <c r="NDS37" s="79"/>
      <c r="NDT37" s="79"/>
      <c r="NDU37" s="79"/>
      <c r="NDV37" s="79"/>
      <c r="NDW37" s="79"/>
      <c r="NDX37" s="79"/>
      <c r="NDY37" s="79"/>
      <c r="NDZ37" s="79"/>
      <c r="NEA37" s="79"/>
      <c r="NEB37" s="79"/>
      <c r="NEC37" s="79"/>
      <c r="NED37" s="79"/>
      <c r="NEE37" s="79"/>
      <c r="NEF37" s="79"/>
      <c r="NEG37" s="79"/>
      <c r="NEH37" s="79"/>
      <c r="NEI37" s="79"/>
      <c r="NEJ37" s="79"/>
      <c r="NEK37" s="79"/>
      <c r="NEL37" s="79"/>
      <c r="NEM37" s="79"/>
      <c r="NEN37" s="79"/>
      <c r="NEO37" s="79"/>
      <c r="NEP37" s="79"/>
      <c r="NEQ37" s="79"/>
      <c r="NER37" s="79"/>
      <c r="NES37" s="79"/>
      <c r="NET37" s="79"/>
      <c r="NEU37" s="79"/>
      <c r="NEV37" s="79"/>
      <c r="NEW37" s="79"/>
      <c r="NEX37" s="79"/>
      <c r="NEY37" s="79"/>
      <c r="NEZ37" s="79"/>
      <c r="NFA37" s="79"/>
      <c r="NFB37" s="79"/>
      <c r="NFC37" s="79"/>
      <c r="NFD37" s="79"/>
      <c r="NFE37" s="79"/>
      <c r="NFF37" s="79"/>
      <c r="NFG37" s="79"/>
      <c r="NFH37" s="79"/>
      <c r="NFI37" s="79"/>
      <c r="NFJ37" s="79"/>
      <c r="NFK37" s="79"/>
      <c r="NFL37" s="79"/>
      <c r="NFM37" s="79"/>
      <c r="NFN37" s="79"/>
      <c r="NFO37" s="79"/>
      <c r="NFP37" s="79"/>
      <c r="NFQ37" s="79"/>
      <c r="NFR37" s="79"/>
      <c r="NFS37" s="79"/>
      <c r="NFT37" s="79"/>
      <c r="NFU37" s="79"/>
      <c r="NFV37" s="79"/>
      <c r="NFW37" s="79"/>
      <c r="NFX37" s="79"/>
      <c r="NFY37" s="79"/>
      <c r="NFZ37" s="79"/>
      <c r="NGA37" s="79"/>
      <c r="NGB37" s="79"/>
      <c r="NGC37" s="79"/>
      <c r="NGD37" s="79"/>
      <c r="NGE37" s="79"/>
      <c r="NGF37" s="79"/>
      <c r="NGG37" s="79"/>
      <c r="NGH37" s="79"/>
      <c r="NGI37" s="79"/>
      <c r="NGJ37" s="79"/>
      <c r="NGK37" s="79"/>
      <c r="NGL37" s="79"/>
      <c r="NGM37" s="79"/>
      <c r="NGN37" s="79"/>
      <c r="NGO37" s="79"/>
      <c r="NGP37" s="79"/>
      <c r="NGQ37" s="79"/>
      <c r="NGR37" s="79"/>
      <c r="NGS37" s="79"/>
      <c r="NGT37" s="79"/>
      <c r="NGU37" s="79"/>
      <c r="NGV37" s="79"/>
      <c r="NGW37" s="79"/>
      <c r="NGX37" s="79"/>
      <c r="NGY37" s="79"/>
      <c r="NGZ37" s="79"/>
      <c r="NHA37" s="79"/>
      <c r="NHB37" s="79"/>
      <c r="NHC37" s="79"/>
      <c r="NHD37" s="79"/>
      <c r="NHE37" s="79"/>
      <c r="NHF37" s="79"/>
      <c r="NHG37" s="79"/>
      <c r="NHH37" s="79"/>
      <c r="NHI37" s="79"/>
      <c r="NHJ37" s="79"/>
      <c r="NHK37" s="79"/>
      <c r="NHL37" s="79"/>
      <c r="NHM37" s="79"/>
      <c r="NHN37" s="79"/>
      <c r="NHO37" s="79"/>
      <c r="NHP37" s="79"/>
      <c r="NHQ37" s="79"/>
      <c r="NHR37" s="79"/>
      <c r="NHS37" s="79"/>
      <c r="NHT37" s="79"/>
      <c r="NHU37" s="79"/>
      <c r="NHV37" s="79"/>
      <c r="NHW37" s="79"/>
      <c r="NHX37" s="79"/>
      <c r="NHY37" s="79"/>
      <c r="NHZ37" s="79"/>
      <c r="NIA37" s="79"/>
      <c r="NIB37" s="79"/>
      <c r="NIC37" s="79"/>
      <c r="NID37" s="79"/>
      <c r="NIE37" s="79"/>
      <c r="NIF37" s="79"/>
      <c r="NIG37" s="79"/>
      <c r="NIH37" s="79"/>
      <c r="NII37" s="79"/>
      <c r="NIJ37" s="79"/>
      <c r="NIK37" s="79"/>
      <c r="NIL37" s="79"/>
      <c r="NIM37" s="79"/>
      <c r="NIN37" s="79"/>
      <c r="NIO37" s="79"/>
      <c r="NIP37" s="79"/>
      <c r="NIQ37" s="79"/>
      <c r="NIR37" s="79"/>
      <c r="NIS37" s="79"/>
      <c r="NIT37" s="79"/>
      <c r="NIU37" s="79"/>
      <c r="NIV37" s="79"/>
      <c r="NIW37" s="79"/>
      <c r="NIX37" s="79"/>
      <c r="NIY37" s="79"/>
      <c r="NIZ37" s="79"/>
      <c r="NJA37" s="79"/>
      <c r="NJB37" s="79"/>
      <c r="NJC37" s="79"/>
      <c r="NJD37" s="79"/>
      <c r="NJE37" s="79"/>
      <c r="NJF37" s="79"/>
      <c r="NJG37" s="79"/>
      <c r="NJH37" s="79"/>
      <c r="NJI37" s="79"/>
      <c r="NJJ37" s="79"/>
      <c r="NJK37" s="79"/>
      <c r="NJL37" s="79"/>
      <c r="NJM37" s="79"/>
      <c r="NJN37" s="79"/>
      <c r="NJO37" s="79"/>
      <c r="NJP37" s="79"/>
      <c r="NJQ37" s="79"/>
      <c r="NJR37" s="79"/>
      <c r="NJS37" s="79"/>
      <c r="NJT37" s="79"/>
      <c r="NJU37" s="79"/>
      <c r="NJV37" s="79"/>
      <c r="NJW37" s="79"/>
      <c r="NJX37" s="79"/>
      <c r="NJY37" s="79"/>
      <c r="NJZ37" s="79"/>
      <c r="NKA37" s="79"/>
      <c r="NKB37" s="79"/>
      <c r="NKC37" s="79"/>
      <c r="NKD37" s="79"/>
      <c r="NKE37" s="79"/>
      <c r="NKF37" s="79"/>
      <c r="NKG37" s="79"/>
      <c r="NKH37" s="79"/>
      <c r="NKI37" s="79"/>
      <c r="NKJ37" s="79"/>
      <c r="NKK37" s="79"/>
      <c r="NKL37" s="79"/>
      <c r="NKM37" s="79"/>
      <c r="NKN37" s="79"/>
      <c r="NKO37" s="79"/>
      <c r="NKP37" s="79"/>
      <c r="NKQ37" s="79"/>
      <c r="NKR37" s="79"/>
      <c r="NKS37" s="79"/>
      <c r="NKT37" s="79"/>
      <c r="NKU37" s="79"/>
      <c r="NKV37" s="79"/>
      <c r="NKW37" s="79"/>
      <c r="NKX37" s="79"/>
      <c r="NKY37" s="79"/>
      <c r="NKZ37" s="79"/>
      <c r="NLA37" s="79"/>
      <c r="NLB37" s="79"/>
      <c r="NLC37" s="79"/>
      <c r="NLD37" s="79"/>
      <c r="NLE37" s="79"/>
      <c r="NLF37" s="79"/>
      <c r="NLG37" s="79"/>
      <c r="NLH37" s="79"/>
      <c r="NLI37" s="79"/>
      <c r="NLJ37" s="79"/>
      <c r="NLK37" s="79"/>
      <c r="NLL37" s="79"/>
      <c r="NLM37" s="79"/>
      <c r="NLN37" s="79"/>
      <c r="NLO37" s="79"/>
      <c r="NLP37" s="79"/>
      <c r="NLQ37" s="79"/>
      <c r="NLR37" s="79"/>
      <c r="NLS37" s="79"/>
      <c r="NLT37" s="79"/>
      <c r="NLU37" s="79"/>
      <c r="NLV37" s="79"/>
      <c r="NLW37" s="79"/>
      <c r="NLX37" s="79"/>
      <c r="NLY37" s="79"/>
      <c r="NLZ37" s="79"/>
      <c r="NMA37" s="79"/>
      <c r="NMB37" s="79"/>
      <c r="NMC37" s="79"/>
      <c r="NMD37" s="79"/>
      <c r="NME37" s="79"/>
      <c r="NMF37" s="79"/>
      <c r="NMG37" s="79"/>
      <c r="NMH37" s="79"/>
      <c r="NMI37" s="79"/>
      <c r="NMJ37" s="79"/>
      <c r="NMK37" s="79"/>
      <c r="NML37" s="79"/>
      <c r="NMM37" s="79"/>
      <c r="NMN37" s="79"/>
      <c r="NMO37" s="79"/>
      <c r="NMP37" s="79"/>
      <c r="NMQ37" s="79"/>
      <c r="NMR37" s="79"/>
      <c r="NMS37" s="79"/>
      <c r="NMT37" s="79"/>
      <c r="NMU37" s="79"/>
      <c r="NMV37" s="79"/>
      <c r="NMW37" s="79"/>
      <c r="NMX37" s="79"/>
      <c r="NMY37" s="79"/>
      <c r="NMZ37" s="79"/>
      <c r="NNA37" s="79"/>
      <c r="NNB37" s="79"/>
      <c r="NNC37" s="79"/>
      <c r="NND37" s="79"/>
      <c r="NNE37" s="79"/>
      <c r="NNF37" s="79"/>
      <c r="NNG37" s="79"/>
      <c r="NNH37" s="79"/>
      <c r="NNI37" s="79"/>
      <c r="NNJ37" s="79"/>
      <c r="NNK37" s="79"/>
      <c r="NNL37" s="79"/>
      <c r="NNM37" s="79"/>
      <c r="NNN37" s="79"/>
      <c r="NNO37" s="79"/>
      <c r="NNP37" s="79"/>
      <c r="NNQ37" s="79"/>
      <c r="NNR37" s="79"/>
      <c r="NNS37" s="79"/>
      <c r="NNT37" s="79"/>
      <c r="NNU37" s="79"/>
      <c r="NNV37" s="79"/>
      <c r="NNW37" s="79"/>
      <c r="NNX37" s="79"/>
      <c r="NNY37" s="79"/>
      <c r="NNZ37" s="79"/>
      <c r="NOA37" s="79"/>
      <c r="NOB37" s="79"/>
      <c r="NOC37" s="79"/>
      <c r="NOD37" s="79"/>
      <c r="NOE37" s="79"/>
      <c r="NOF37" s="79"/>
      <c r="NOG37" s="79"/>
      <c r="NOH37" s="79"/>
      <c r="NOI37" s="79"/>
      <c r="NOJ37" s="79"/>
      <c r="NOK37" s="79"/>
      <c r="NOL37" s="79"/>
      <c r="NOM37" s="79"/>
      <c r="NON37" s="79"/>
      <c r="NOO37" s="79"/>
      <c r="NOP37" s="79"/>
      <c r="NOQ37" s="79"/>
      <c r="NOR37" s="79"/>
      <c r="NOS37" s="79"/>
      <c r="NOT37" s="79"/>
      <c r="NOU37" s="79"/>
      <c r="NOV37" s="79"/>
      <c r="NOW37" s="79"/>
      <c r="NOX37" s="79"/>
      <c r="NOY37" s="79"/>
      <c r="NOZ37" s="79"/>
      <c r="NPA37" s="79"/>
      <c r="NPB37" s="79"/>
      <c r="NPC37" s="79"/>
      <c r="NPD37" s="79"/>
      <c r="NPE37" s="79"/>
      <c r="NPF37" s="79"/>
      <c r="NPG37" s="79"/>
      <c r="NPH37" s="79"/>
      <c r="NPI37" s="79"/>
      <c r="NPJ37" s="79"/>
      <c r="NPK37" s="79"/>
      <c r="NPL37" s="79"/>
      <c r="NPM37" s="79"/>
      <c r="NPN37" s="79"/>
      <c r="NPO37" s="79"/>
      <c r="NPP37" s="79"/>
      <c r="NPQ37" s="79"/>
      <c r="NPR37" s="79"/>
      <c r="NPS37" s="79"/>
      <c r="NPT37" s="79"/>
      <c r="NPU37" s="79"/>
      <c r="NPV37" s="79"/>
      <c r="NPW37" s="79"/>
      <c r="NPX37" s="79"/>
      <c r="NPY37" s="79"/>
      <c r="NPZ37" s="79"/>
      <c r="NQA37" s="79"/>
      <c r="NQB37" s="79"/>
      <c r="NQC37" s="79"/>
      <c r="NQD37" s="79"/>
      <c r="NQE37" s="79"/>
      <c r="NQF37" s="79"/>
      <c r="NQG37" s="79"/>
      <c r="NQH37" s="79"/>
      <c r="NQI37" s="79"/>
      <c r="NQJ37" s="79"/>
      <c r="NQK37" s="79"/>
      <c r="NQL37" s="79"/>
      <c r="NQM37" s="79"/>
      <c r="NQN37" s="79"/>
      <c r="NQO37" s="79"/>
      <c r="NQP37" s="79"/>
      <c r="NQQ37" s="79"/>
      <c r="NQR37" s="79"/>
      <c r="NQS37" s="79"/>
      <c r="NQT37" s="79"/>
      <c r="NQU37" s="79"/>
      <c r="NQV37" s="79"/>
      <c r="NQW37" s="79"/>
      <c r="NQX37" s="79"/>
      <c r="NQY37" s="79"/>
      <c r="NQZ37" s="79"/>
      <c r="NRA37" s="79"/>
      <c r="NRB37" s="79"/>
      <c r="NRC37" s="79"/>
      <c r="NRD37" s="79"/>
      <c r="NRE37" s="79"/>
      <c r="NRF37" s="79"/>
      <c r="NRG37" s="79"/>
      <c r="NRH37" s="79"/>
      <c r="NRI37" s="79"/>
      <c r="NRJ37" s="79"/>
      <c r="NRK37" s="79"/>
      <c r="NRL37" s="79"/>
      <c r="NRM37" s="79"/>
      <c r="NRN37" s="79"/>
      <c r="NRO37" s="79"/>
      <c r="NRP37" s="79"/>
      <c r="NRQ37" s="79"/>
      <c r="NRR37" s="79"/>
      <c r="NRS37" s="79"/>
      <c r="NRT37" s="79"/>
      <c r="NRU37" s="79"/>
      <c r="NRV37" s="79"/>
      <c r="NRW37" s="79"/>
      <c r="NRX37" s="79"/>
      <c r="NRY37" s="79"/>
      <c r="NRZ37" s="79"/>
      <c r="NSA37" s="79"/>
      <c r="NSB37" s="79"/>
      <c r="NSC37" s="79"/>
      <c r="NSD37" s="79"/>
      <c r="NSE37" s="79"/>
      <c r="NSF37" s="79"/>
      <c r="NSG37" s="79"/>
      <c r="NSH37" s="79"/>
      <c r="NSI37" s="79"/>
      <c r="NSJ37" s="79"/>
      <c r="NSK37" s="79"/>
      <c r="NSL37" s="79"/>
      <c r="NSM37" s="79"/>
      <c r="NSN37" s="79"/>
      <c r="NSO37" s="79"/>
      <c r="NSP37" s="79"/>
      <c r="NSQ37" s="79"/>
      <c r="NSR37" s="79"/>
      <c r="NSS37" s="79"/>
      <c r="NST37" s="79"/>
      <c r="NSU37" s="79"/>
      <c r="NSV37" s="79"/>
      <c r="NSW37" s="79"/>
      <c r="NSX37" s="79"/>
      <c r="NSY37" s="79"/>
      <c r="NSZ37" s="79"/>
      <c r="NTA37" s="79"/>
      <c r="NTB37" s="79"/>
      <c r="NTC37" s="79"/>
      <c r="NTD37" s="79"/>
      <c r="NTE37" s="79"/>
      <c r="NTF37" s="79"/>
      <c r="NTG37" s="79"/>
      <c r="NTH37" s="79"/>
      <c r="NTI37" s="79"/>
      <c r="NTJ37" s="79"/>
      <c r="NTK37" s="79"/>
      <c r="NTL37" s="79"/>
      <c r="NTM37" s="79"/>
      <c r="NTN37" s="79"/>
      <c r="NTO37" s="79"/>
      <c r="NTP37" s="79"/>
      <c r="NTQ37" s="79"/>
      <c r="NTR37" s="79"/>
      <c r="NTS37" s="79"/>
      <c r="NTT37" s="79"/>
      <c r="NTU37" s="79"/>
      <c r="NTV37" s="79"/>
      <c r="NTW37" s="79"/>
      <c r="NTX37" s="79"/>
      <c r="NTY37" s="79"/>
      <c r="NTZ37" s="79"/>
      <c r="NUA37" s="79"/>
      <c r="NUB37" s="79"/>
      <c r="NUC37" s="79"/>
      <c r="NUD37" s="79"/>
      <c r="NUE37" s="79"/>
      <c r="NUF37" s="79"/>
      <c r="NUG37" s="79"/>
      <c r="NUH37" s="79"/>
      <c r="NUI37" s="79"/>
      <c r="NUJ37" s="79"/>
      <c r="NUK37" s="79"/>
      <c r="NUL37" s="79"/>
      <c r="NUM37" s="79"/>
      <c r="NUN37" s="79"/>
      <c r="NUO37" s="79"/>
      <c r="NUP37" s="79"/>
      <c r="NUQ37" s="79"/>
      <c r="NUR37" s="79"/>
      <c r="NUS37" s="79"/>
      <c r="NUT37" s="79"/>
      <c r="NUU37" s="79"/>
      <c r="NUV37" s="79"/>
      <c r="NUW37" s="79"/>
      <c r="NUX37" s="79"/>
      <c r="NUY37" s="79"/>
      <c r="NUZ37" s="79"/>
      <c r="NVA37" s="79"/>
      <c r="NVB37" s="79"/>
      <c r="NVC37" s="79"/>
      <c r="NVD37" s="79"/>
      <c r="NVE37" s="79"/>
      <c r="NVF37" s="79"/>
      <c r="NVG37" s="79"/>
      <c r="NVH37" s="79"/>
      <c r="NVI37" s="79"/>
      <c r="NVJ37" s="79"/>
      <c r="NVK37" s="79"/>
      <c r="NVL37" s="79"/>
      <c r="NVM37" s="79"/>
      <c r="NVN37" s="79"/>
      <c r="NVO37" s="79"/>
      <c r="NVP37" s="79"/>
      <c r="NVQ37" s="79"/>
      <c r="NVR37" s="79"/>
      <c r="NVS37" s="79"/>
      <c r="NVT37" s="79"/>
      <c r="NVU37" s="79"/>
      <c r="NVV37" s="79"/>
      <c r="NVW37" s="79"/>
      <c r="NVX37" s="79"/>
      <c r="NVY37" s="79"/>
      <c r="NVZ37" s="79"/>
      <c r="NWA37" s="79"/>
      <c r="NWB37" s="79"/>
      <c r="NWC37" s="79"/>
      <c r="NWD37" s="79"/>
      <c r="NWE37" s="79"/>
      <c r="NWF37" s="79"/>
      <c r="NWG37" s="79"/>
      <c r="NWH37" s="79"/>
      <c r="NWI37" s="79"/>
      <c r="NWJ37" s="79"/>
      <c r="NWK37" s="79"/>
      <c r="NWL37" s="79"/>
      <c r="NWM37" s="79"/>
      <c r="NWN37" s="79"/>
      <c r="NWO37" s="79"/>
      <c r="NWP37" s="79"/>
      <c r="NWQ37" s="79"/>
      <c r="NWR37" s="79"/>
      <c r="NWS37" s="79"/>
      <c r="NWT37" s="79"/>
      <c r="NWU37" s="79"/>
      <c r="NWV37" s="79"/>
      <c r="NWW37" s="79"/>
      <c r="NWX37" s="79"/>
      <c r="NWY37" s="79"/>
      <c r="NWZ37" s="79"/>
      <c r="NXA37" s="79"/>
      <c r="NXB37" s="79"/>
      <c r="NXC37" s="79"/>
      <c r="NXD37" s="79"/>
      <c r="NXE37" s="79"/>
      <c r="NXF37" s="79"/>
      <c r="NXG37" s="79"/>
      <c r="NXH37" s="79"/>
      <c r="NXI37" s="79"/>
      <c r="NXJ37" s="79"/>
      <c r="NXK37" s="79"/>
      <c r="NXL37" s="79"/>
      <c r="NXM37" s="79"/>
      <c r="NXN37" s="79"/>
      <c r="NXO37" s="79"/>
      <c r="NXP37" s="79"/>
      <c r="NXQ37" s="79"/>
      <c r="NXR37" s="79"/>
      <c r="NXS37" s="79"/>
      <c r="NXT37" s="79"/>
      <c r="NXU37" s="79"/>
      <c r="NXV37" s="79"/>
      <c r="NXW37" s="79"/>
      <c r="NXX37" s="79"/>
      <c r="NXY37" s="79"/>
      <c r="NXZ37" s="79"/>
      <c r="NYA37" s="79"/>
      <c r="NYB37" s="79"/>
      <c r="NYC37" s="79"/>
      <c r="NYD37" s="79"/>
      <c r="NYE37" s="79"/>
      <c r="NYF37" s="79"/>
      <c r="NYG37" s="79"/>
      <c r="NYH37" s="79"/>
      <c r="NYI37" s="79"/>
      <c r="NYJ37" s="79"/>
      <c r="NYK37" s="79"/>
      <c r="NYL37" s="79"/>
      <c r="NYM37" s="79"/>
      <c r="NYN37" s="79"/>
      <c r="NYO37" s="79"/>
      <c r="NYP37" s="79"/>
      <c r="NYQ37" s="79"/>
      <c r="NYR37" s="79"/>
      <c r="NYS37" s="79"/>
      <c r="NYT37" s="79"/>
      <c r="NYU37" s="79"/>
      <c r="NYV37" s="79"/>
      <c r="NYW37" s="79"/>
      <c r="NYX37" s="79"/>
      <c r="NYY37" s="79"/>
      <c r="NYZ37" s="79"/>
      <c r="NZA37" s="79"/>
      <c r="NZB37" s="79"/>
      <c r="NZC37" s="79"/>
      <c r="NZD37" s="79"/>
      <c r="NZE37" s="79"/>
      <c r="NZF37" s="79"/>
      <c r="NZG37" s="79"/>
      <c r="NZH37" s="79"/>
      <c r="NZI37" s="79"/>
      <c r="NZJ37" s="79"/>
      <c r="NZK37" s="79"/>
      <c r="NZL37" s="79"/>
      <c r="NZM37" s="79"/>
      <c r="NZN37" s="79"/>
      <c r="NZO37" s="79"/>
      <c r="NZP37" s="79"/>
      <c r="NZQ37" s="79"/>
      <c r="NZR37" s="79"/>
      <c r="NZS37" s="79"/>
      <c r="NZT37" s="79"/>
      <c r="NZU37" s="79"/>
      <c r="NZV37" s="79"/>
      <c r="NZW37" s="79"/>
      <c r="NZX37" s="79"/>
      <c r="NZY37" s="79"/>
      <c r="NZZ37" s="79"/>
      <c r="OAA37" s="79"/>
      <c r="OAB37" s="79"/>
      <c r="OAC37" s="79"/>
      <c r="OAD37" s="79"/>
      <c r="OAE37" s="79"/>
      <c r="OAF37" s="79"/>
      <c r="OAG37" s="79"/>
      <c r="OAH37" s="79"/>
      <c r="OAI37" s="79"/>
      <c r="OAJ37" s="79"/>
      <c r="OAK37" s="79"/>
      <c r="OAL37" s="79"/>
      <c r="OAM37" s="79"/>
      <c r="OAN37" s="79"/>
      <c r="OAO37" s="79"/>
      <c r="OAP37" s="79"/>
      <c r="OAQ37" s="79"/>
      <c r="OAR37" s="79"/>
      <c r="OAS37" s="79"/>
      <c r="OAT37" s="79"/>
      <c r="OAU37" s="79"/>
      <c r="OAV37" s="79"/>
      <c r="OAW37" s="79"/>
      <c r="OAX37" s="79"/>
      <c r="OAY37" s="79"/>
      <c r="OAZ37" s="79"/>
      <c r="OBA37" s="79"/>
      <c r="OBB37" s="79"/>
      <c r="OBC37" s="79"/>
      <c r="OBD37" s="79"/>
      <c r="OBE37" s="79"/>
      <c r="OBF37" s="79"/>
      <c r="OBG37" s="79"/>
      <c r="OBH37" s="79"/>
      <c r="OBI37" s="79"/>
      <c r="OBJ37" s="79"/>
      <c r="OBK37" s="79"/>
      <c r="OBL37" s="79"/>
      <c r="OBM37" s="79"/>
      <c r="OBN37" s="79"/>
      <c r="OBO37" s="79"/>
      <c r="OBP37" s="79"/>
      <c r="OBQ37" s="79"/>
      <c r="OBR37" s="79"/>
      <c r="OBS37" s="79"/>
      <c r="OBT37" s="79"/>
      <c r="OBU37" s="79"/>
      <c r="OBV37" s="79"/>
      <c r="OBW37" s="79"/>
      <c r="OBX37" s="79"/>
      <c r="OBY37" s="79"/>
      <c r="OBZ37" s="79"/>
      <c r="OCA37" s="79"/>
      <c r="OCB37" s="79"/>
      <c r="OCC37" s="79"/>
      <c r="OCD37" s="79"/>
      <c r="OCE37" s="79"/>
      <c r="OCF37" s="79"/>
      <c r="OCG37" s="79"/>
      <c r="OCH37" s="79"/>
      <c r="OCI37" s="79"/>
      <c r="OCJ37" s="79"/>
      <c r="OCK37" s="79"/>
      <c r="OCL37" s="79"/>
      <c r="OCM37" s="79"/>
      <c r="OCN37" s="79"/>
      <c r="OCO37" s="79"/>
      <c r="OCP37" s="79"/>
      <c r="OCQ37" s="79"/>
      <c r="OCR37" s="79"/>
      <c r="OCS37" s="79"/>
      <c r="OCT37" s="79"/>
      <c r="OCU37" s="79"/>
      <c r="OCV37" s="79"/>
      <c r="OCW37" s="79"/>
      <c r="OCX37" s="79"/>
      <c r="OCY37" s="79"/>
      <c r="OCZ37" s="79"/>
      <c r="ODA37" s="79"/>
      <c r="ODB37" s="79"/>
      <c r="ODC37" s="79"/>
      <c r="ODD37" s="79"/>
      <c r="ODE37" s="79"/>
      <c r="ODF37" s="79"/>
      <c r="ODG37" s="79"/>
      <c r="ODH37" s="79"/>
      <c r="ODI37" s="79"/>
      <c r="ODJ37" s="79"/>
      <c r="ODK37" s="79"/>
      <c r="ODL37" s="79"/>
      <c r="ODM37" s="79"/>
      <c r="ODN37" s="79"/>
      <c r="ODO37" s="79"/>
      <c r="ODP37" s="79"/>
      <c r="ODQ37" s="79"/>
      <c r="ODR37" s="79"/>
      <c r="ODS37" s="79"/>
      <c r="ODT37" s="79"/>
      <c r="ODU37" s="79"/>
      <c r="ODV37" s="79"/>
      <c r="ODW37" s="79"/>
      <c r="ODX37" s="79"/>
      <c r="ODY37" s="79"/>
      <c r="ODZ37" s="79"/>
      <c r="OEA37" s="79"/>
      <c r="OEB37" s="79"/>
      <c r="OEC37" s="79"/>
      <c r="OED37" s="79"/>
      <c r="OEE37" s="79"/>
      <c r="OEF37" s="79"/>
      <c r="OEG37" s="79"/>
      <c r="OEH37" s="79"/>
      <c r="OEI37" s="79"/>
      <c r="OEJ37" s="79"/>
      <c r="OEK37" s="79"/>
      <c r="OEL37" s="79"/>
      <c r="OEM37" s="79"/>
      <c r="OEN37" s="79"/>
      <c r="OEO37" s="79"/>
      <c r="OEP37" s="79"/>
      <c r="OEQ37" s="79"/>
      <c r="OER37" s="79"/>
      <c r="OES37" s="79"/>
      <c r="OET37" s="79"/>
      <c r="OEU37" s="79"/>
      <c r="OEV37" s="79"/>
      <c r="OEW37" s="79"/>
      <c r="OEX37" s="79"/>
      <c r="OEY37" s="79"/>
      <c r="OEZ37" s="79"/>
      <c r="OFA37" s="79"/>
      <c r="OFB37" s="79"/>
      <c r="OFC37" s="79"/>
      <c r="OFD37" s="79"/>
      <c r="OFE37" s="79"/>
      <c r="OFF37" s="79"/>
      <c r="OFG37" s="79"/>
      <c r="OFH37" s="79"/>
      <c r="OFI37" s="79"/>
      <c r="OFJ37" s="79"/>
      <c r="OFK37" s="79"/>
      <c r="OFL37" s="79"/>
      <c r="OFM37" s="79"/>
      <c r="OFN37" s="79"/>
      <c r="OFO37" s="79"/>
      <c r="OFP37" s="79"/>
      <c r="OFQ37" s="79"/>
      <c r="OFR37" s="79"/>
      <c r="OFS37" s="79"/>
      <c r="OFT37" s="79"/>
      <c r="OFU37" s="79"/>
      <c r="OFV37" s="79"/>
      <c r="OFW37" s="79"/>
      <c r="OFX37" s="79"/>
      <c r="OFY37" s="79"/>
      <c r="OFZ37" s="79"/>
      <c r="OGA37" s="79"/>
      <c r="OGB37" s="79"/>
      <c r="OGC37" s="79"/>
      <c r="OGD37" s="79"/>
      <c r="OGE37" s="79"/>
      <c r="OGF37" s="79"/>
      <c r="OGG37" s="79"/>
      <c r="OGH37" s="79"/>
      <c r="OGI37" s="79"/>
      <c r="OGJ37" s="79"/>
      <c r="OGK37" s="79"/>
      <c r="OGL37" s="79"/>
      <c r="OGM37" s="79"/>
      <c r="OGN37" s="79"/>
      <c r="OGO37" s="79"/>
      <c r="OGP37" s="79"/>
      <c r="OGQ37" s="79"/>
      <c r="OGR37" s="79"/>
      <c r="OGS37" s="79"/>
      <c r="OGT37" s="79"/>
      <c r="OGU37" s="79"/>
      <c r="OGV37" s="79"/>
      <c r="OGW37" s="79"/>
      <c r="OGX37" s="79"/>
      <c r="OGY37" s="79"/>
      <c r="OGZ37" s="79"/>
      <c r="OHA37" s="79"/>
      <c r="OHB37" s="79"/>
      <c r="OHC37" s="79"/>
      <c r="OHD37" s="79"/>
      <c r="OHE37" s="79"/>
      <c r="OHF37" s="79"/>
      <c r="OHG37" s="79"/>
      <c r="OHH37" s="79"/>
      <c r="OHI37" s="79"/>
      <c r="OHJ37" s="79"/>
      <c r="OHK37" s="79"/>
      <c r="OHL37" s="79"/>
      <c r="OHM37" s="79"/>
      <c r="OHN37" s="79"/>
      <c r="OHO37" s="79"/>
      <c r="OHP37" s="79"/>
      <c r="OHQ37" s="79"/>
      <c r="OHR37" s="79"/>
      <c r="OHS37" s="79"/>
      <c r="OHT37" s="79"/>
      <c r="OHU37" s="79"/>
      <c r="OHV37" s="79"/>
      <c r="OHW37" s="79"/>
      <c r="OHX37" s="79"/>
      <c r="OHY37" s="79"/>
      <c r="OHZ37" s="79"/>
      <c r="OIA37" s="79"/>
      <c r="OIB37" s="79"/>
      <c r="OIC37" s="79"/>
      <c r="OID37" s="79"/>
      <c r="OIE37" s="79"/>
      <c r="OIF37" s="79"/>
      <c r="OIG37" s="79"/>
      <c r="OIH37" s="79"/>
      <c r="OII37" s="79"/>
      <c r="OIJ37" s="79"/>
      <c r="OIK37" s="79"/>
      <c r="OIL37" s="79"/>
      <c r="OIM37" s="79"/>
      <c r="OIN37" s="79"/>
      <c r="OIO37" s="79"/>
      <c r="OIP37" s="79"/>
      <c r="OIQ37" s="79"/>
      <c r="OIR37" s="79"/>
      <c r="OIS37" s="79"/>
      <c r="OIT37" s="79"/>
      <c r="OIU37" s="79"/>
      <c r="OIV37" s="79"/>
      <c r="OIW37" s="79"/>
      <c r="OIX37" s="79"/>
      <c r="OIY37" s="79"/>
      <c r="OIZ37" s="79"/>
      <c r="OJA37" s="79"/>
      <c r="OJB37" s="79"/>
      <c r="OJC37" s="79"/>
      <c r="OJD37" s="79"/>
      <c r="OJE37" s="79"/>
      <c r="OJF37" s="79"/>
      <c r="OJG37" s="79"/>
      <c r="OJH37" s="79"/>
      <c r="OJI37" s="79"/>
      <c r="OJJ37" s="79"/>
      <c r="OJK37" s="79"/>
      <c r="OJL37" s="79"/>
      <c r="OJM37" s="79"/>
      <c r="OJN37" s="79"/>
      <c r="OJO37" s="79"/>
      <c r="OJP37" s="79"/>
      <c r="OJQ37" s="79"/>
      <c r="OJR37" s="79"/>
      <c r="OJS37" s="79"/>
      <c r="OJT37" s="79"/>
      <c r="OJU37" s="79"/>
      <c r="OJV37" s="79"/>
      <c r="OJW37" s="79"/>
      <c r="OJX37" s="79"/>
      <c r="OJY37" s="79"/>
      <c r="OJZ37" s="79"/>
      <c r="OKA37" s="79"/>
      <c r="OKB37" s="79"/>
      <c r="OKC37" s="79"/>
      <c r="OKD37" s="79"/>
      <c r="OKE37" s="79"/>
      <c r="OKF37" s="79"/>
      <c r="OKG37" s="79"/>
      <c r="OKH37" s="79"/>
      <c r="OKI37" s="79"/>
      <c r="OKJ37" s="79"/>
      <c r="OKK37" s="79"/>
      <c r="OKL37" s="79"/>
      <c r="OKM37" s="79"/>
      <c r="OKN37" s="79"/>
      <c r="OKO37" s="79"/>
      <c r="OKP37" s="79"/>
      <c r="OKQ37" s="79"/>
      <c r="OKR37" s="79"/>
      <c r="OKS37" s="79"/>
      <c r="OKT37" s="79"/>
      <c r="OKU37" s="79"/>
      <c r="OKV37" s="79"/>
      <c r="OKW37" s="79"/>
      <c r="OKX37" s="79"/>
      <c r="OKY37" s="79"/>
      <c r="OKZ37" s="79"/>
      <c r="OLA37" s="79"/>
      <c r="OLB37" s="79"/>
      <c r="OLC37" s="79"/>
      <c r="OLD37" s="79"/>
      <c r="OLE37" s="79"/>
      <c r="OLF37" s="79"/>
      <c r="OLG37" s="79"/>
      <c r="OLH37" s="79"/>
      <c r="OLI37" s="79"/>
      <c r="OLJ37" s="79"/>
      <c r="OLK37" s="79"/>
      <c r="OLL37" s="79"/>
      <c r="OLM37" s="79"/>
      <c r="OLN37" s="79"/>
      <c r="OLO37" s="79"/>
      <c r="OLP37" s="79"/>
      <c r="OLQ37" s="79"/>
      <c r="OLR37" s="79"/>
      <c r="OLS37" s="79"/>
      <c r="OLT37" s="79"/>
      <c r="OLU37" s="79"/>
      <c r="OLV37" s="79"/>
      <c r="OLW37" s="79"/>
      <c r="OLX37" s="79"/>
      <c r="OLY37" s="79"/>
      <c r="OLZ37" s="79"/>
      <c r="OMA37" s="79"/>
      <c r="OMB37" s="79"/>
      <c r="OMC37" s="79"/>
      <c r="OMD37" s="79"/>
      <c r="OME37" s="79"/>
      <c r="OMF37" s="79"/>
      <c r="OMG37" s="79"/>
      <c r="OMH37" s="79"/>
      <c r="OMI37" s="79"/>
      <c r="OMJ37" s="79"/>
      <c r="OMK37" s="79"/>
      <c r="OML37" s="79"/>
      <c r="OMM37" s="79"/>
      <c r="OMN37" s="79"/>
      <c r="OMO37" s="79"/>
      <c r="OMP37" s="79"/>
      <c r="OMQ37" s="79"/>
      <c r="OMR37" s="79"/>
      <c r="OMS37" s="79"/>
      <c r="OMT37" s="79"/>
      <c r="OMU37" s="79"/>
      <c r="OMV37" s="79"/>
      <c r="OMW37" s="79"/>
      <c r="OMX37" s="79"/>
      <c r="OMY37" s="79"/>
      <c r="OMZ37" s="79"/>
      <c r="ONA37" s="79"/>
      <c r="ONB37" s="79"/>
      <c r="ONC37" s="79"/>
      <c r="OND37" s="79"/>
      <c r="ONE37" s="79"/>
      <c r="ONF37" s="79"/>
      <c r="ONG37" s="79"/>
      <c r="ONH37" s="79"/>
      <c r="ONI37" s="79"/>
      <c r="ONJ37" s="79"/>
      <c r="ONK37" s="79"/>
      <c r="ONL37" s="79"/>
      <c r="ONM37" s="79"/>
      <c r="ONN37" s="79"/>
      <c r="ONO37" s="79"/>
      <c r="ONP37" s="79"/>
      <c r="ONQ37" s="79"/>
      <c r="ONR37" s="79"/>
      <c r="ONS37" s="79"/>
      <c r="ONT37" s="79"/>
      <c r="ONU37" s="79"/>
      <c r="ONV37" s="79"/>
      <c r="ONW37" s="79"/>
      <c r="ONX37" s="79"/>
      <c r="ONY37" s="79"/>
      <c r="ONZ37" s="79"/>
      <c r="OOA37" s="79"/>
      <c r="OOB37" s="79"/>
      <c r="OOC37" s="79"/>
      <c r="OOD37" s="79"/>
      <c r="OOE37" s="79"/>
      <c r="OOF37" s="79"/>
      <c r="OOG37" s="79"/>
      <c r="OOH37" s="79"/>
      <c r="OOI37" s="79"/>
      <c r="OOJ37" s="79"/>
      <c r="OOK37" s="79"/>
      <c r="OOL37" s="79"/>
      <c r="OOM37" s="79"/>
      <c r="OON37" s="79"/>
      <c r="OOO37" s="79"/>
      <c r="OOP37" s="79"/>
      <c r="OOQ37" s="79"/>
      <c r="OOR37" s="79"/>
      <c r="OOS37" s="79"/>
      <c r="OOT37" s="79"/>
      <c r="OOU37" s="79"/>
      <c r="OOV37" s="79"/>
      <c r="OOW37" s="79"/>
      <c r="OOX37" s="79"/>
      <c r="OOY37" s="79"/>
      <c r="OOZ37" s="79"/>
      <c r="OPA37" s="79"/>
      <c r="OPB37" s="79"/>
      <c r="OPC37" s="79"/>
      <c r="OPD37" s="79"/>
      <c r="OPE37" s="79"/>
      <c r="OPF37" s="79"/>
      <c r="OPG37" s="79"/>
      <c r="OPH37" s="79"/>
      <c r="OPI37" s="79"/>
      <c r="OPJ37" s="79"/>
      <c r="OPK37" s="79"/>
      <c r="OPL37" s="79"/>
      <c r="OPM37" s="79"/>
      <c r="OPN37" s="79"/>
      <c r="OPO37" s="79"/>
      <c r="OPP37" s="79"/>
      <c r="OPQ37" s="79"/>
      <c r="OPR37" s="79"/>
      <c r="OPS37" s="79"/>
      <c r="OPT37" s="79"/>
      <c r="OPU37" s="79"/>
      <c r="OPV37" s="79"/>
      <c r="OPW37" s="79"/>
      <c r="OPX37" s="79"/>
      <c r="OPY37" s="79"/>
      <c r="OPZ37" s="79"/>
      <c r="OQA37" s="79"/>
      <c r="OQB37" s="79"/>
      <c r="OQC37" s="79"/>
      <c r="OQD37" s="79"/>
      <c r="OQE37" s="79"/>
      <c r="OQF37" s="79"/>
      <c r="OQG37" s="79"/>
      <c r="OQH37" s="79"/>
      <c r="OQI37" s="79"/>
      <c r="OQJ37" s="79"/>
      <c r="OQK37" s="79"/>
      <c r="OQL37" s="79"/>
      <c r="OQM37" s="79"/>
      <c r="OQN37" s="79"/>
      <c r="OQO37" s="79"/>
      <c r="OQP37" s="79"/>
      <c r="OQQ37" s="79"/>
      <c r="OQR37" s="79"/>
      <c r="OQS37" s="79"/>
      <c r="OQT37" s="79"/>
      <c r="OQU37" s="79"/>
      <c r="OQV37" s="79"/>
      <c r="OQW37" s="79"/>
      <c r="OQX37" s="79"/>
      <c r="OQY37" s="79"/>
      <c r="OQZ37" s="79"/>
      <c r="ORA37" s="79"/>
      <c r="ORB37" s="79"/>
      <c r="ORC37" s="79"/>
      <c r="ORD37" s="79"/>
      <c r="ORE37" s="79"/>
      <c r="ORF37" s="79"/>
      <c r="ORG37" s="79"/>
      <c r="ORH37" s="79"/>
      <c r="ORI37" s="79"/>
      <c r="ORJ37" s="79"/>
      <c r="ORK37" s="79"/>
      <c r="ORL37" s="79"/>
      <c r="ORM37" s="79"/>
      <c r="ORN37" s="79"/>
      <c r="ORO37" s="79"/>
      <c r="ORP37" s="79"/>
      <c r="ORQ37" s="79"/>
      <c r="ORR37" s="79"/>
      <c r="ORS37" s="79"/>
      <c r="ORT37" s="79"/>
      <c r="ORU37" s="79"/>
      <c r="ORV37" s="79"/>
      <c r="ORW37" s="79"/>
      <c r="ORX37" s="79"/>
      <c r="ORY37" s="79"/>
      <c r="ORZ37" s="79"/>
      <c r="OSA37" s="79"/>
      <c r="OSB37" s="79"/>
      <c r="OSC37" s="79"/>
      <c r="OSD37" s="79"/>
      <c r="OSE37" s="79"/>
      <c r="OSF37" s="79"/>
      <c r="OSG37" s="79"/>
      <c r="OSH37" s="79"/>
      <c r="OSI37" s="79"/>
      <c r="OSJ37" s="79"/>
      <c r="OSK37" s="79"/>
      <c r="OSL37" s="79"/>
      <c r="OSM37" s="79"/>
      <c r="OSN37" s="79"/>
      <c r="OSO37" s="79"/>
      <c r="OSP37" s="79"/>
      <c r="OSQ37" s="79"/>
      <c r="OSR37" s="79"/>
      <c r="OSS37" s="79"/>
      <c r="OST37" s="79"/>
      <c r="OSU37" s="79"/>
      <c r="OSV37" s="79"/>
      <c r="OSW37" s="79"/>
      <c r="OSX37" s="79"/>
      <c r="OSY37" s="79"/>
      <c r="OSZ37" s="79"/>
      <c r="OTA37" s="79"/>
      <c r="OTB37" s="79"/>
      <c r="OTC37" s="79"/>
      <c r="OTD37" s="79"/>
      <c r="OTE37" s="79"/>
      <c r="OTF37" s="79"/>
      <c r="OTG37" s="79"/>
      <c r="OTH37" s="79"/>
      <c r="OTI37" s="79"/>
      <c r="OTJ37" s="79"/>
      <c r="OTK37" s="79"/>
      <c r="OTL37" s="79"/>
      <c r="OTM37" s="79"/>
      <c r="OTN37" s="79"/>
      <c r="OTO37" s="79"/>
      <c r="OTP37" s="79"/>
      <c r="OTQ37" s="79"/>
      <c r="OTR37" s="79"/>
      <c r="OTS37" s="79"/>
      <c r="OTT37" s="79"/>
      <c r="OTU37" s="79"/>
      <c r="OTV37" s="79"/>
      <c r="OTW37" s="79"/>
      <c r="OTX37" s="79"/>
      <c r="OTY37" s="79"/>
      <c r="OTZ37" s="79"/>
      <c r="OUA37" s="79"/>
      <c r="OUB37" s="79"/>
      <c r="OUC37" s="79"/>
      <c r="OUD37" s="79"/>
      <c r="OUE37" s="79"/>
      <c r="OUF37" s="79"/>
      <c r="OUG37" s="79"/>
      <c r="OUH37" s="79"/>
      <c r="OUI37" s="79"/>
      <c r="OUJ37" s="79"/>
      <c r="OUK37" s="79"/>
      <c r="OUL37" s="79"/>
      <c r="OUM37" s="79"/>
      <c r="OUN37" s="79"/>
      <c r="OUO37" s="79"/>
      <c r="OUP37" s="79"/>
      <c r="OUQ37" s="79"/>
      <c r="OUR37" s="79"/>
      <c r="OUS37" s="79"/>
      <c r="OUT37" s="79"/>
      <c r="OUU37" s="79"/>
      <c r="OUV37" s="79"/>
      <c r="OUW37" s="79"/>
      <c r="OUX37" s="79"/>
      <c r="OUY37" s="79"/>
      <c r="OUZ37" s="79"/>
      <c r="OVA37" s="79"/>
      <c r="OVB37" s="79"/>
      <c r="OVC37" s="79"/>
      <c r="OVD37" s="79"/>
      <c r="OVE37" s="79"/>
      <c r="OVF37" s="79"/>
      <c r="OVG37" s="79"/>
      <c r="OVH37" s="79"/>
      <c r="OVI37" s="79"/>
      <c r="OVJ37" s="79"/>
      <c r="OVK37" s="79"/>
      <c r="OVL37" s="79"/>
      <c r="OVM37" s="79"/>
      <c r="OVN37" s="79"/>
      <c r="OVO37" s="79"/>
      <c r="OVP37" s="79"/>
      <c r="OVQ37" s="79"/>
      <c r="OVR37" s="79"/>
      <c r="OVS37" s="79"/>
      <c r="OVT37" s="79"/>
      <c r="OVU37" s="79"/>
      <c r="OVV37" s="79"/>
      <c r="OVW37" s="79"/>
      <c r="OVX37" s="79"/>
      <c r="OVY37" s="79"/>
      <c r="OVZ37" s="79"/>
      <c r="OWA37" s="79"/>
      <c r="OWB37" s="79"/>
      <c r="OWC37" s="79"/>
      <c r="OWD37" s="79"/>
      <c r="OWE37" s="79"/>
      <c r="OWF37" s="79"/>
      <c r="OWG37" s="79"/>
      <c r="OWH37" s="79"/>
      <c r="OWI37" s="79"/>
      <c r="OWJ37" s="79"/>
      <c r="OWK37" s="79"/>
      <c r="OWL37" s="79"/>
      <c r="OWM37" s="79"/>
      <c r="OWN37" s="79"/>
      <c r="OWO37" s="79"/>
      <c r="OWP37" s="79"/>
      <c r="OWQ37" s="79"/>
      <c r="OWR37" s="79"/>
      <c r="OWS37" s="79"/>
      <c r="OWT37" s="79"/>
      <c r="OWU37" s="79"/>
      <c r="OWV37" s="79"/>
      <c r="OWW37" s="79"/>
      <c r="OWX37" s="79"/>
      <c r="OWY37" s="79"/>
      <c r="OWZ37" s="79"/>
      <c r="OXA37" s="79"/>
      <c r="OXB37" s="79"/>
      <c r="OXC37" s="79"/>
      <c r="OXD37" s="79"/>
      <c r="OXE37" s="79"/>
      <c r="OXF37" s="79"/>
      <c r="OXG37" s="79"/>
      <c r="OXH37" s="79"/>
      <c r="OXI37" s="79"/>
      <c r="OXJ37" s="79"/>
      <c r="OXK37" s="79"/>
      <c r="OXL37" s="79"/>
      <c r="OXM37" s="79"/>
      <c r="OXN37" s="79"/>
      <c r="OXO37" s="79"/>
      <c r="OXP37" s="79"/>
      <c r="OXQ37" s="79"/>
      <c r="OXR37" s="79"/>
      <c r="OXS37" s="79"/>
      <c r="OXT37" s="79"/>
      <c r="OXU37" s="79"/>
      <c r="OXV37" s="79"/>
      <c r="OXW37" s="79"/>
      <c r="OXX37" s="79"/>
      <c r="OXY37" s="79"/>
      <c r="OXZ37" s="79"/>
      <c r="OYA37" s="79"/>
      <c r="OYB37" s="79"/>
      <c r="OYC37" s="79"/>
      <c r="OYD37" s="79"/>
      <c r="OYE37" s="79"/>
      <c r="OYF37" s="79"/>
      <c r="OYG37" s="79"/>
      <c r="OYH37" s="79"/>
      <c r="OYI37" s="79"/>
      <c r="OYJ37" s="79"/>
      <c r="OYK37" s="79"/>
      <c r="OYL37" s="79"/>
      <c r="OYM37" s="79"/>
      <c r="OYN37" s="79"/>
      <c r="OYO37" s="79"/>
      <c r="OYP37" s="79"/>
      <c r="OYQ37" s="79"/>
      <c r="OYR37" s="79"/>
      <c r="OYS37" s="79"/>
      <c r="OYT37" s="79"/>
      <c r="OYU37" s="79"/>
      <c r="OYV37" s="79"/>
      <c r="OYW37" s="79"/>
      <c r="OYX37" s="79"/>
      <c r="OYY37" s="79"/>
      <c r="OYZ37" s="79"/>
      <c r="OZA37" s="79"/>
      <c r="OZB37" s="79"/>
      <c r="OZC37" s="79"/>
      <c r="OZD37" s="79"/>
      <c r="OZE37" s="79"/>
      <c r="OZF37" s="79"/>
      <c r="OZG37" s="79"/>
      <c r="OZH37" s="79"/>
      <c r="OZI37" s="79"/>
      <c r="OZJ37" s="79"/>
      <c r="OZK37" s="79"/>
      <c r="OZL37" s="79"/>
      <c r="OZM37" s="79"/>
      <c r="OZN37" s="79"/>
      <c r="OZO37" s="79"/>
      <c r="OZP37" s="79"/>
      <c r="OZQ37" s="79"/>
      <c r="OZR37" s="79"/>
      <c r="OZS37" s="79"/>
      <c r="OZT37" s="79"/>
      <c r="OZU37" s="79"/>
      <c r="OZV37" s="79"/>
      <c r="OZW37" s="79"/>
      <c r="OZX37" s="79"/>
      <c r="OZY37" s="79"/>
      <c r="OZZ37" s="79"/>
      <c r="PAA37" s="79"/>
      <c r="PAB37" s="79"/>
      <c r="PAC37" s="79"/>
      <c r="PAD37" s="79"/>
      <c r="PAE37" s="79"/>
      <c r="PAF37" s="79"/>
      <c r="PAG37" s="79"/>
      <c r="PAH37" s="79"/>
      <c r="PAI37" s="79"/>
      <c r="PAJ37" s="79"/>
      <c r="PAK37" s="79"/>
      <c r="PAL37" s="79"/>
      <c r="PAM37" s="79"/>
      <c r="PAN37" s="79"/>
      <c r="PAO37" s="79"/>
      <c r="PAP37" s="79"/>
      <c r="PAQ37" s="79"/>
      <c r="PAR37" s="79"/>
      <c r="PAS37" s="79"/>
      <c r="PAT37" s="79"/>
      <c r="PAU37" s="79"/>
      <c r="PAV37" s="79"/>
      <c r="PAW37" s="79"/>
      <c r="PAX37" s="79"/>
      <c r="PAY37" s="79"/>
      <c r="PAZ37" s="79"/>
      <c r="PBA37" s="79"/>
      <c r="PBB37" s="79"/>
      <c r="PBC37" s="79"/>
      <c r="PBD37" s="79"/>
      <c r="PBE37" s="79"/>
      <c r="PBF37" s="79"/>
      <c r="PBG37" s="79"/>
      <c r="PBH37" s="79"/>
      <c r="PBI37" s="79"/>
      <c r="PBJ37" s="79"/>
      <c r="PBK37" s="79"/>
      <c r="PBL37" s="79"/>
      <c r="PBM37" s="79"/>
      <c r="PBN37" s="79"/>
      <c r="PBO37" s="79"/>
      <c r="PBP37" s="79"/>
      <c r="PBQ37" s="79"/>
      <c r="PBR37" s="79"/>
      <c r="PBS37" s="79"/>
      <c r="PBT37" s="79"/>
      <c r="PBU37" s="79"/>
      <c r="PBV37" s="79"/>
      <c r="PBW37" s="79"/>
      <c r="PBX37" s="79"/>
      <c r="PBY37" s="79"/>
      <c r="PBZ37" s="79"/>
      <c r="PCA37" s="79"/>
      <c r="PCB37" s="79"/>
      <c r="PCC37" s="79"/>
      <c r="PCD37" s="79"/>
      <c r="PCE37" s="79"/>
      <c r="PCF37" s="79"/>
      <c r="PCG37" s="79"/>
      <c r="PCH37" s="79"/>
      <c r="PCI37" s="79"/>
      <c r="PCJ37" s="79"/>
      <c r="PCK37" s="79"/>
      <c r="PCL37" s="79"/>
      <c r="PCM37" s="79"/>
      <c r="PCN37" s="79"/>
      <c r="PCO37" s="79"/>
      <c r="PCP37" s="79"/>
      <c r="PCQ37" s="79"/>
      <c r="PCR37" s="79"/>
      <c r="PCS37" s="79"/>
      <c r="PCT37" s="79"/>
      <c r="PCU37" s="79"/>
      <c r="PCV37" s="79"/>
      <c r="PCW37" s="79"/>
      <c r="PCX37" s="79"/>
      <c r="PCY37" s="79"/>
      <c r="PCZ37" s="79"/>
      <c r="PDA37" s="79"/>
      <c r="PDB37" s="79"/>
      <c r="PDC37" s="79"/>
      <c r="PDD37" s="79"/>
      <c r="PDE37" s="79"/>
      <c r="PDF37" s="79"/>
      <c r="PDG37" s="79"/>
      <c r="PDH37" s="79"/>
      <c r="PDI37" s="79"/>
      <c r="PDJ37" s="79"/>
      <c r="PDK37" s="79"/>
      <c r="PDL37" s="79"/>
      <c r="PDM37" s="79"/>
      <c r="PDN37" s="79"/>
      <c r="PDO37" s="79"/>
      <c r="PDP37" s="79"/>
      <c r="PDQ37" s="79"/>
      <c r="PDR37" s="79"/>
      <c r="PDS37" s="79"/>
      <c r="PDT37" s="79"/>
      <c r="PDU37" s="79"/>
      <c r="PDV37" s="79"/>
      <c r="PDW37" s="79"/>
      <c r="PDX37" s="79"/>
      <c r="PDY37" s="79"/>
      <c r="PDZ37" s="79"/>
      <c r="PEA37" s="79"/>
      <c r="PEB37" s="79"/>
      <c r="PEC37" s="79"/>
      <c r="PED37" s="79"/>
      <c r="PEE37" s="79"/>
      <c r="PEF37" s="79"/>
      <c r="PEG37" s="79"/>
      <c r="PEH37" s="79"/>
      <c r="PEI37" s="79"/>
      <c r="PEJ37" s="79"/>
      <c r="PEK37" s="79"/>
      <c r="PEL37" s="79"/>
      <c r="PEM37" s="79"/>
      <c r="PEN37" s="79"/>
      <c r="PEO37" s="79"/>
      <c r="PEP37" s="79"/>
      <c r="PEQ37" s="79"/>
      <c r="PER37" s="79"/>
      <c r="PES37" s="79"/>
      <c r="PET37" s="79"/>
      <c r="PEU37" s="79"/>
      <c r="PEV37" s="79"/>
      <c r="PEW37" s="79"/>
      <c r="PEX37" s="79"/>
      <c r="PEY37" s="79"/>
      <c r="PEZ37" s="79"/>
      <c r="PFA37" s="79"/>
      <c r="PFB37" s="79"/>
      <c r="PFC37" s="79"/>
      <c r="PFD37" s="79"/>
      <c r="PFE37" s="79"/>
      <c r="PFF37" s="79"/>
      <c r="PFG37" s="79"/>
      <c r="PFH37" s="79"/>
      <c r="PFI37" s="79"/>
      <c r="PFJ37" s="79"/>
      <c r="PFK37" s="79"/>
      <c r="PFL37" s="79"/>
      <c r="PFM37" s="79"/>
      <c r="PFN37" s="79"/>
      <c r="PFO37" s="79"/>
      <c r="PFP37" s="79"/>
      <c r="PFQ37" s="79"/>
      <c r="PFR37" s="79"/>
      <c r="PFS37" s="79"/>
      <c r="PFT37" s="79"/>
      <c r="PFU37" s="79"/>
      <c r="PFV37" s="79"/>
      <c r="PFW37" s="79"/>
      <c r="PFX37" s="79"/>
      <c r="PFY37" s="79"/>
      <c r="PFZ37" s="79"/>
      <c r="PGA37" s="79"/>
      <c r="PGB37" s="79"/>
      <c r="PGC37" s="79"/>
      <c r="PGD37" s="79"/>
      <c r="PGE37" s="79"/>
      <c r="PGF37" s="79"/>
      <c r="PGG37" s="79"/>
      <c r="PGH37" s="79"/>
      <c r="PGI37" s="79"/>
      <c r="PGJ37" s="79"/>
      <c r="PGK37" s="79"/>
      <c r="PGL37" s="79"/>
      <c r="PGM37" s="79"/>
      <c r="PGN37" s="79"/>
      <c r="PGO37" s="79"/>
      <c r="PGP37" s="79"/>
      <c r="PGQ37" s="79"/>
      <c r="PGR37" s="79"/>
      <c r="PGS37" s="79"/>
      <c r="PGT37" s="79"/>
      <c r="PGU37" s="79"/>
      <c r="PGV37" s="79"/>
      <c r="PGW37" s="79"/>
      <c r="PGX37" s="79"/>
      <c r="PGY37" s="79"/>
      <c r="PGZ37" s="79"/>
      <c r="PHA37" s="79"/>
      <c r="PHB37" s="79"/>
      <c r="PHC37" s="79"/>
      <c r="PHD37" s="79"/>
      <c r="PHE37" s="79"/>
      <c r="PHF37" s="79"/>
      <c r="PHG37" s="79"/>
      <c r="PHH37" s="79"/>
      <c r="PHI37" s="79"/>
      <c r="PHJ37" s="79"/>
      <c r="PHK37" s="79"/>
      <c r="PHL37" s="79"/>
      <c r="PHM37" s="79"/>
      <c r="PHN37" s="79"/>
      <c r="PHO37" s="79"/>
      <c r="PHP37" s="79"/>
      <c r="PHQ37" s="79"/>
      <c r="PHR37" s="79"/>
      <c r="PHS37" s="79"/>
      <c r="PHT37" s="79"/>
      <c r="PHU37" s="79"/>
      <c r="PHV37" s="79"/>
      <c r="PHW37" s="79"/>
      <c r="PHX37" s="79"/>
      <c r="PHY37" s="79"/>
      <c r="PHZ37" s="79"/>
      <c r="PIA37" s="79"/>
      <c r="PIB37" s="79"/>
      <c r="PIC37" s="79"/>
      <c r="PID37" s="79"/>
      <c r="PIE37" s="79"/>
      <c r="PIF37" s="79"/>
      <c r="PIG37" s="79"/>
      <c r="PIH37" s="79"/>
      <c r="PII37" s="79"/>
      <c r="PIJ37" s="79"/>
      <c r="PIK37" s="79"/>
      <c r="PIL37" s="79"/>
      <c r="PIM37" s="79"/>
      <c r="PIN37" s="79"/>
      <c r="PIO37" s="79"/>
      <c r="PIP37" s="79"/>
      <c r="PIQ37" s="79"/>
      <c r="PIR37" s="79"/>
      <c r="PIS37" s="79"/>
      <c r="PIT37" s="79"/>
      <c r="PIU37" s="79"/>
      <c r="PIV37" s="79"/>
      <c r="PIW37" s="79"/>
      <c r="PIX37" s="79"/>
      <c r="PIY37" s="79"/>
      <c r="PIZ37" s="79"/>
      <c r="PJA37" s="79"/>
      <c r="PJB37" s="79"/>
      <c r="PJC37" s="79"/>
      <c r="PJD37" s="79"/>
      <c r="PJE37" s="79"/>
      <c r="PJF37" s="79"/>
      <c r="PJG37" s="79"/>
      <c r="PJH37" s="79"/>
      <c r="PJI37" s="79"/>
      <c r="PJJ37" s="79"/>
      <c r="PJK37" s="79"/>
      <c r="PJL37" s="79"/>
      <c r="PJM37" s="79"/>
      <c r="PJN37" s="79"/>
      <c r="PJO37" s="79"/>
      <c r="PJP37" s="79"/>
      <c r="PJQ37" s="79"/>
      <c r="PJR37" s="79"/>
      <c r="PJS37" s="79"/>
      <c r="PJT37" s="79"/>
      <c r="PJU37" s="79"/>
      <c r="PJV37" s="79"/>
      <c r="PJW37" s="79"/>
      <c r="PJX37" s="79"/>
      <c r="PJY37" s="79"/>
      <c r="PJZ37" s="79"/>
      <c r="PKA37" s="79"/>
      <c r="PKB37" s="79"/>
      <c r="PKC37" s="79"/>
      <c r="PKD37" s="79"/>
      <c r="PKE37" s="79"/>
      <c r="PKF37" s="79"/>
      <c r="PKG37" s="79"/>
      <c r="PKH37" s="79"/>
      <c r="PKI37" s="79"/>
      <c r="PKJ37" s="79"/>
      <c r="PKK37" s="79"/>
      <c r="PKL37" s="79"/>
      <c r="PKM37" s="79"/>
      <c r="PKN37" s="79"/>
      <c r="PKO37" s="79"/>
      <c r="PKP37" s="79"/>
      <c r="PKQ37" s="79"/>
      <c r="PKR37" s="79"/>
      <c r="PKS37" s="79"/>
      <c r="PKT37" s="79"/>
      <c r="PKU37" s="79"/>
      <c r="PKV37" s="79"/>
      <c r="PKW37" s="79"/>
      <c r="PKX37" s="79"/>
      <c r="PKY37" s="79"/>
      <c r="PKZ37" s="79"/>
      <c r="PLA37" s="79"/>
      <c r="PLB37" s="79"/>
      <c r="PLC37" s="79"/>
      <c r="PLD37" s="79"/>
      <c r="PLE37" s="79"/>
      <c r="PLF37" s="79"/>
      <c r="PLG37" s="79"/>
      <c r="PLH37" s="79"/>
      <c r="PLI37" s="79"/>
      <c r="PLJ37" s="79"/>
      <c r="PLK37" s="79"/>
      <c r="PLL37" s="79"/>
      <c r="PLM37" s="79"/>
      <c r="PLN37" s="79"/>
      <c r="PLO37" s="79"/>
      <c r="PLP37" s="79"/>
      <c r="PLQ37" s="79"/>
      <c r="PLR37" s="79"/>
      <c r="PLS37" s="79"/>
      <c r="PLT37" s="79"/>
      <c r="PLU37" s="79"/>
      <c r="PLV37" s="79"/>
      <c r="PLW37" s="79"/>
      <c r="PLX37" s="79"/>
      <c r="PLY37" s="79"/>
      <c r="PLZ37" s="79"/>
      <c r="PMA37" s="79"/>
      <c r="PMB37" s="79"/>
      <c r="PMC37" s="79"/>
      <c r="PMD37" s="79"/>
      <c r="PME37" s="79"/>
      <c r="PMF37" s="79"/>
      <c r="PMG37" s="79"/>
      <c r="PMH37" s="79"/>
      <c r="PMI37" s="79"/>
      <c r="PMJ37" s="79"/>
      <c r="PMK37" s="79"/>
      <c r="PML37" s="79"/>
      <c r="PMM37" s="79"/>
      <c r="PMN37" s="79"/>
      <c r="PMO37" s="79"/>
      <c r="PMP37" s="79"/>
      <c r="PMQ37" s="79"/>
      <c r="PMR37" s="79"/>
      <c r="PMS37" s="79"/>
      <c r="PMT37" s="79"/>
      <c r="PMU37" s="79"/>
      <c r="PMV37" s="79"/>
      <c r="PMW37" s="79"/>
      <c r="PMX37" s="79"/>
      <c r="PMY37" s="79"/>
      <c r="PMZ37" s="79"/>
      <c r="PNA37" s="79"/>
      <c r="PNB37" s="79"/>
      <c r="PNC37" s="79"/>
      <c r="PND37" s="79"/>
      <c r="PNE37" s="79"/>
      <c r="PNF37" s="79"/>
      <c r="PNG37" s="79"/>
      <c r="PNH37" s="79"/>
      <c r="PNI37" s="79"/>
      <c r="PNJ37" s="79"/>
      <c r="PNK37" s="79"/>
      <c r="PNL37" s="79"/>
      <c r="PNM37" s="79"/>
      <c r="PNN37" s="79"/>
      <c r="PNO37" s="79"/>
      <c r="PNP37" s="79"/>
      <c r="PNQ37" s="79"/>
      <c r="PNR37" s="79"/>
      <c r="PNS37" s="79"/>
      <c r="PNT37" s="79"/>
      <c r="PNU37" s="79"/>
      <c r="PNV37" s="79"/>
      <c r="PNW37" s="79"/>
      <c r="PNX37" s="79"/>
      <c r="PNY37" s="79"/>
      <c r="PNZ37" s="79"/>
      <c r="POA37" s="79"/>
      <c r="POB37" s="79"/>
      <c r="POC37" s="79"/>
      <c r="POD37" s="79"/>
      <c r="POE37" s="79"/>
      <c r="POF37" s="79"/>
      <c r="POG37" s="79"/>
      <c r="POH37" s="79"/>
      <c r="POI37" s="79"/>
      <c r="POJ37" s="79"/>
      <c r="POK37" s="79"/>
      <c r="POL37" s="79"/>
      <c r="POM37" s="79"/>
      <c r="PON37" s="79"/>
      <c r="POO37" s="79"/>
      <c r="POP37" s="79"/>
      <c r="POQ37" s="79"/>
      <c r="POR37" s="79"/>
      <c r="POS37" s="79"/>
      <c r="POT37" s="79"/>
      <c r="POU37" s="79"/>
      <c r="POV37" s="79"/>
      <c r="POW37" s="79"/>
      <c r="POX37" s="79"/>
      <c r="POY37" s="79"/>
      <c r="POZ37" s="79"/>
      <c r="PPA37" s="79"/>
      <c r="PPB37" s="79"/>
      <c r="PPC37" s="79"/>
      <c r="PPD37" s="79"/>
      <c r="PPE37" s="79"/>
      <c r="PPF37" s="79"/>
      <c r="PPG37" s="79"/>
      <c r="PPH37" s="79"/>
      <c r="PPI37" s="79"/>
      <c r="PPJ37" s="79"/>
      <c r="PPK37" s="79"/>
      <c r="PPL37" s="79"/>
      <c r="PPM37" s="79"/>
      <c r="PPN37" s="79"/>
      <c r="PPO37" s="79"/>
      <c r="PPP37" s="79"/>
      <c r="PPQ37" s="79"/>
      <c r="PPR37" s="79"/>
      <c r="PPS37" s="79"/>
      <c r="PPT37" s="79"/>
      <c r="PPU37" s="79"/>
      <c r="PPV37" s="79"/>
      <c r="PPW37" s="79"/>
      <c r="PPX37" s="79"/>
      <c r="PPY37" s="79"/>
      <c r="PPZ37" s="79"/>
      <c r="PQA37" s="79"/>
      <c r="PQB37" s="79"/>
      <c r="PQC37" s="79"/>
      <c r="PQD37" s="79"/>
      <c r="PQE37" s="79"/>
      <c r="PQF37" s="79"/>
      <c r="PQG37" s="79"/>
      <c r="PQH37" s="79"/>
      <c r="PQI37" s="79"/>
      <c r="PQJ37" s="79"/>
      <c r="PQK37" s="79"/>
      <c r="PQL37" s="79"/>
      <c r="PQM37" s="79"/>
      <c r="PQN37" s="79"/>
      <c r="PQO37" s="79"/>
      <c r="PQP37" s="79"/>
      <c r="PQQ37" s="79"/>
      <c r="PQR37" s="79"/>
      <c r="PQS37" s="79"/>
      <c r="PQT37" s="79"/>
      <c r="PQU37" s="79"/>
      <c r="PQV37" s="79"/>
      <c r="PQW37" s="79"/>
      <c r="PQX37" s="79"/>
      <c r="PQY37" s="79"/>
      <c r="PQZ37" s="79"/>
      <c r="PRA37" s="79"/>
      <c r="PRB37" s="79"/>
      <c r="PRC37" s="79"/>
      <c r="PRD37" s="79"/>
      <c r="PRE37" s="79"/>
      <c r="PRF37" s="79"/>
      <c r="PRG37" s="79"/>
      <c r="PRH37" s="79"/>
      <c r="PRI37" s="79"/>
      <c r="PRJ37" s="79"/>
      <c r="PRK37" s="79"/>
      <c r="PRL37" s="79"/>
      <c r="PRM37" s="79"/>
      <c r="PRN37" s="79"/>
      <c r="PRO37" s="79"/>
      <c r="PRP37" s="79"/>
      <c r="PRQ37" s="79"/>
      <c r="PRR37" s="79"/>
      <c r="PRS37" s="79"/>
      <c r="PRT37" s="79"/>
      <c r="PRU37" s="79"/>
      <c r="PRV37" s="79"/>
      <c r="PRW37" s="79"/>
      <c r="PRX37" s="79"/>
      <c r="PRY37" s="79"/>
      <c r="PRZ37" s="79"/>
      <c r="PSA37" s="79"/>
      <c r="PSB37" s="79"/>
      <c r="PSC37" s="79"/>
      <c r="PSD37" s="79"/>
      <c r="PSE37" s="79"/>
      <c r="PSF37" s="79"/>
      <c r="PSG37" s="79"/>
      <c r="PSH37" s="79"/>
      <c r="PSI37" s="79"/>
      <c r="PSJ37" s="79"/>
      <c r="PSK37" s="79"/>
      <c r="PSL37" s="79"/>
      <c r="PSM37" s="79"/>
      <c r="PSN37" s="79"/>
      <c r="PSO37" s="79"/>
      <c r="PSP37" s="79"/>
      <c r="PSQ37" s="79"/>
      <c r="PSR37" s="79"/>
      <c r="PSS37" s="79"/>
      <c r="PST37" s="79"/>
      <c r="PSU37" s="79"/>
      <c r="PSV37" s="79"/>
      <c r="PSW37" s="79"/>
      <c r="PSX37" s="79"/>
      <c r="PSY37" s="79"/>
      <c r="PSZ37" s="79"/>
      <c r="PTA37" s="79"/>
      <c r="PTB37" s="79"/>
      <c r="PTC37" s="79"/>
      <c r="PTD37" s="79"/>
      <c r="PTE37" s="79"/>
      <c r="PTF37" s="79"/>
      <c r="PTG37" s="79"/>
      <c r="PTH37" s="79"/>
      <c r="PTI37" s="79"/>
      <c r="PTJ37" s="79"/>
      <c r="PTK37" s="79"/>
      <c r="PTL37" s="79"/>
      <c r="PTM37" s="79"/>
      <c r="PTN37" s="79"/>
      <c r="PTO37" s="79"/>
      <c r="PTP37" s="79"/>
      <c r="PTQ37" s="79"/>
      <c r="PTR37" s="79"/>
      <c r="PTS37" s="79"/>
      <c r="PTT37" s="79"/>
      <c r="PTU37" s="79"/>
      <c r="PTV37" s="79"/>
      <c r="PTW37" s="79"/>
      <c r="PTX37" s="79"/>
      <c r="PTY37" s="79"/>
      <c r="PTZ37" s="79"/>
      <c r="PUA37" s="79"/>
      <c r="PUB37" s="79"/>
      <c r="PUC37" s="79"/>
      <c r="PUD37" s="79"/>
      <c r="PUE37" s="79"/>
      <c r="PUF37" s="79"/>
      <c r="PUG37" s="79"/>
      <c r="PUH37" s="79"/>
      <c r="PUI37" s="79"/>
      <c r="PUJ37" s="79"/>
      <c r="PUK37" s="79"/>
      <c r="PUL37" s="79"/>
      <c r="PUM37" s="79"/>
      <c r="PUN37" s="79"/>
      <c r="PUO37" s="79"/>
      <c r="PUP37" s="79"/>
      <c r="PUQ37" s="79"/>
      <c r="PUR37" s="79"/>
      <c r="PUS37" s="79"/>
      <c r="PUT37" s="79"/>
      <c r="PUU37" s="79"/>
      <c r="PUV37" s="79"/>
      <c r="PUW37" s="79"/>
      <c r="PUX37" s="79"/>
      <c r="PUY37" s="79"/>
      <c r="PUZ37" s="79"/>
      <c r="PVA37" s="79"/>
      <c r="PVB37" s="79"/>
      <c r="PVC37" s="79"/>
      <c r="PVD37" s="79"/>
      <c r="PVE37" s="79"/>
      <c r="PVF37" s="79"/>
      <c r="PVG37" s="79"/>
      <c r="PVH37" s="79"/>
      <c r="PVI37" s="79"/>
      <c r="PVJ37" s="79"/>
      <c r="PVK37" s="79"/>
      <c r="PVL37" s="79"/>
      <c r="PVM37" s="79"/>
      <c r="PVN37" s="79"/>
      <c r="PVO37" s="79"/>
      <c r="PVP37" s="79"/>
      <c r="PVQ37" s="79"/>
      <c r="PVR37" s="79"/>
      <c r="PVS37" s="79"/>
      <c r="PVT37" s="79"/>
      <c r="PVU37" s="79"/>
      <c r="PVV37" s="79"/>
      <c r="PVW37" s="79"/>
      <c r="PVX37" s="79"/>
      <c r="PVY37" s="79"/>
      <c r="PVZ37" s="79"/>
      <c r="PWA37" s="79"/>
      <c r="PWB37" s="79"/>
      <c r="PWC37" s="79"/>
      <c r="PWD37" s="79"/>
      <c r="PWE37" s="79"/>
      <c r="PWF37" s="79"/>
      <c r="PWG37" s="79"/>
      <c r="PWH37" s="79"/>
      <c r="PWI37" s="79"/>
      <c r="PWJ37" s="79"/>
      <c r="PWK37" s="79"/>
      <c r="PWL37" s="79"/>
      <c r="PWM37" s="79"/>
      <c r="PWN37" s="79"/>
      <c r="PWO37" s="79"/>
      <c r="PWP37" s="79"/>
      <c r="PWQ37" s="79"/>
      <c r="PWR37" s="79"/>
      <c r="PWS37" s="79"/>
      <c r="PWT37" s="79"/>
      <c r="PWU37" s="79"/>
      <c r="PWV37" s="79"/>
      <c r="PWW37" s="79"/>
      <c r="PWX37" s="79"/>
      <c r="PWY37" s="79"/>
      <c r="PWZ37" s="79"/>
      <c r="PXA37" s="79"/>
      <c r="PXB37" s="79"/>
      <c r="PXC37" s="79"/>
      <c r="PXD37" s="79"/>
      <c r="PXE37" s="79"/>
      <c r="PXF37" s="79"/>
      <c r="PXG37" s="79"/>
      <c r="PXH37" s="79"/>
      <c r="PXI37" s="79"/>
      <c r="PXJ37" s="79"/>
      <c r="PXK37" s="79"/>
      <c r="PXL37" s="79"/>
      <c r="PXM37" s="79"/>
      <c r="PXN37" s="79"/>
      <c r="PXO37" s="79"/>
      <c r="PXP37" s="79"/>
      <c r="PXQ37" s="79"/>
      <c r="PXR37" s="79"/>
      <c r="PXS37" s="79"/>
      <c r="PXT37" s="79"/>
      <c r="PXU37" s="79"/>
      <c r="PXV37" s="79"/>
      <c r="PXW37" s="79"/>
      <c r="PXX37" s="79"/>
      <c r="PXY37" s="79"/>
      <c r="PXZ37" s="79"/>
      <c r="PYA37" s="79"/>
      <c r="PYB37" s="79"/>
      <c r="PYC37" s="79"/>
      <c r="PYD37" s="79"/>
      <c r="PYE37" s="79"/>
      <c r="PYF37" s="79"/>
      <c r="PYG37" s="79"/>
      <c r="PYH37" s="79"/>
      <c r="PYI37" s="79"/>
      <c r="PYJ37" s="79"/>
      <c r="PYK37" s="79"/>
      <c r="PYL37" s="79"/>
      <c r="PYM37" s="79"/>
      <c r="PYN37" s="79"/>
      <c r="PYO37" s="79"/>
      <c r="PYP37" s="79"/>
      <c r="PYQ37" s="79"/>
      <c r="PYR37" s="79"/>
      <c r="PYS37" s="79"/>
      <c r="PYT37" s="79"/>
      <c r="PYU37" s="79"/>
      <c r="PYV37" s="79"/>
      <c r="PYW37" s="79"/>
      <c r="PYX37" s="79"/>
      <c r="PYY37" s="79"/>
      <c r="PYZ37" s="79"/>
      <c r="PZA37" s="79"/>
      <c r="PZB37" s="79"/>
      <c r="PZC37" s="79"/>
      <c r="PZD37" s="79"/>
      <c r="PZE37" s="79"/>
      <c r="PZF37" s="79"/>
      <c r="PZG37" s="79"/>
      <c r="PZH37" s="79"/>
      <c r="PZI37" s="79"/>
      <c r="PZJ37" s="79"/>
      <c r="PZK37" s="79"/>
      <c r="PZL37" s="79"/>
      <c r="PZM37" s="79"/>
      <c r="PZN37" s="79"/>
      <c r="PZO37" s="79"/>
      <c r="PZP37" s="79"/>
      <c r="PZQ37" s="79"/>
      <c r="PZR37" s="79"/>
      <c r="PZS37" s="79"/>
      <c r="PZT37" s="79"/>
      <c r="PZU37" s="79"/>
      <c r="PZV37" s="79"/>
      <c r="PZW37" s="79"/>
      <c r="PZX37" s="79"/>
      <c r="PZY37" s="79"/>
      <c r="PZZ37" s="79"/>
      <c r="QAA37" s="79"/>
      <c r="QAB37" s="79"/>
      <c r="QAC37" s="79"/>
      <c r="QAD37" s="79"/>
      <c r="QAE37" s="79"/>
      <c r="QAF37" s="79"/>
      <c r="QAG37" s="79"/>
      <c r="QAH37" s="79"/>
      <c r="QAI37" s="79"/>
      <c r="QAJ37" s="79"/>
      <c r="QAK37" s="79"/>
      <c r="QAL37" s="79"/>
      <c r="QAM37" s="79"/>
      <c r="QAN37" s="79"/>
      <c r="QAO37" s="79"/>
      <c r="QAP37" s="79"/>
      <c r="QAQ37" s="79"/>
      <c r="QAR37" s="79"/>
      <c r="QAS37" s="79"/>
      <c r="QAT37" s="79"/>
      <c r="QAU37" s="79"/>
      <c r="QAV37" s="79"/>
      <c r="QAW37" s="79"/>
      <c r="QAX37" s="79"/>
      <c r="QAY37" s="79"/>
      <c r="QAZ37" s="79"/>
      <c r="QBA37" s="79"/>
      <c r="QBB37" s="79"/>
      <c r="QBC37" s="79"/>
      <c r="QBD37" s="79"/>
      <c r="QBE37" s="79"/>
      <c r="QBF37" s="79"/>
      <c r="QBG37" s="79"/>
      <c r="QBH37" s="79"/>
      <c r="QBI37" s="79"/>
      <c r="QBJ37" s="79"/>
      <c r="QBK37" s="79"/>
      <c r="QBL37" s="79"/>
      <c r="QBM37" s="79"/>
      <c r="QBN37" s="79"/>
      <c r="QBO37" s="79"/>
      <c r="QBP37" s="79"/>
      <c r="QBQ37" s="79"/>
      <c r="QBR37" s="79"/>
      <c r="QBS37" s="79"/>
      <c r="QBT37" s="79"/>
      <c r="QBU37" s="79"/>
      <c r="QBV37" s="79"/>
      <c r="QBW37" s="79"/>
      <c r="QBX37" s="79"/>
      <c r="QBY37" s="79"/>
      <c r="QBZ37" s="79"/>
      <c r="QCA37" s="79"/>
      <c r="QCB37" s="79"/>
      <c r="QCC37" s="79"/>
      <c r="QCD37" s="79"/>
      <c r="QCE37" s="79"/>
      <c r="QCF37" s="79"/>
      <c r="QCG37" s="79"/>
      <c r="QCH37" s="79"/>
      <c r="QCI37" s="79"/>
      <c r="QCJ37" s="79"/>
      <c r="QCK37" s="79"/>
      <c r="QCL37" s="79"/>
      <c r="QCM37" s="79"/>
      <c r="QCN37" s="79"/>
      <c r="QCO37" s="79"/>
      <c r="QCP37" s="79"/>
      <c r="QCQ37" s="79"/>
      <c r="QCR37" s="79"/>
      <c r="QCS37" s="79"/>
      <c r="QCT37" s="79"/>
      <c r="QCU37" s="79"/>
      <c r="QCV37" s="79"/>
      <c r="QCW37" s="79"/>
      <c r="QCX37" s="79"/>
      <c r="QCY37" s="79"/>
      <c r="QCZ37" s="79"/>
      <c r="QDA37" s="79"/>
      <c r="QDB37" s="79"/>
      <c r="QDC37" s="79"/>
      <c r="QDD37" s="79"/>
      <c r="QDE37" s="79"/>
      <c r="QDF37" s="79"/>
      <c r="QDG37" s="79"/>
      <c r="QDH37" s="79"/>
      <c r="QDI37" s="79"/>
      <c r="QDJ37" s="79"/>
      <c r="QDK37" s="79"/>
      <c r="QDL37" s="79"/>
      <c r="QDM37" s="79"/>
      <c r="QDN37" s="79"/>
      <c r="QDO37" s="79"/>
      <c r="QDP37" s="79"/>
      <c r="QDQ37" s="79"/>
      <c r="QDR37" s="79"/>
      <c r="QDS37" s="79"/>
      <c r="QDT37" s="79"/>
      <c r="QDU37" s="79"/>
      <c r="QDV37" s="79"/>
      <c r="QDW37" s="79"/>
      <c r="QDX37" s="79"/>
      <c r="QDY37" s="79"/>
      <c r="QDZ37" s="79"/>
      <c r="QEA37" s="79"/>
      <c r="QEB37" s="79"/>
      <c r="QEC37" s="79"/>
      <c r="QED37" s="79"/>
      <c r="QEE37" s="79"/>
      <c r="QEF37" s="79"/>
      <c r="QEG37" s="79"/>
      <c r="QEH37" s="79"/>
      <c r="QEI37" s="79"/>
      <c r="QEJ37" s="79"/>
      <c r="QEK37" s="79"/>
      <c r="QEL37" s="79"/>
      <c r="QEM37" s="79"/>
      <c r="QEN37" s="79"/>
      <c r="QEO37" s="79"/>
      <c r="QEP37" s="79"/>
      <c r="QEQ37" s="79"/>
      <c r="QER37" s="79"/>
      <c r="QES37" s="79"/>
      <c r="QET37" s="79"/>
      <c r="QEU37" s="79"/>
      <c r="QEV37" s="79"/>
      <c r="QEW37" s="79"/>
      <c r="QEX37" s="79"/>
      <c r="QEY37" s="79"/>
      <c r="QEZ37" s="79"/>
      <c r="QFA37" s="79"/>
      <c r="QFB37" s="79"/>
      <c r="QFC37" s="79"/>
      <c r="QFD37" s="79"/>
      <c r="QFE37" s="79"/>
      <c r="QFF37" s="79"/>
      <c r="QFG37" s="79"/>
      <c r="QFH37" s="79"/>
      <c r="QFI37" s="79"/>
      <c r="QFJ37" s="79"/>
      <c r="QFK37" s="79"/>
      <c r="QFL37" s="79"/>
      <c r="QFM37" s="79"/>
      <c r="QFN37" s="79"/>
      <c r="QFO37" s="79"/>
      <c r="QFP37" s="79"/>
      <c r="QFQ37" s="79"/>
      <c r="QFR37" s="79"/>
      <c r="QFS37" s="79"/>
      <c r="QFT37" s="79"/>
      <c r="QFU37" s="79"/>
      <c r="QFV37" s="79"/>
      <c r="QFW37" s="79"/>
      <c r="QFX37" s="79"/>
      <c r="QFY37" s="79"/>
      <c r="QFZ37" s="79"/>
      <c r="QGA37" s="79"/>
      <c r="QGB37" s="79"/>
      <c r="QGC37" s="79"/>
      <c r="QGD37" s="79"/>
      <c r="QGE37" s="79"/>
      <c r="QGF37" s="79"/>
      <c r="QGG37" s="79"/>
      <c r="QGH37" s="79"/>
      <c r="QGI37" s="79"/>
      <c r="QGJ37" s="79"/>
      <c r="QGK37" s="79"/>
      <c r="QGL37" s="79"/>
      <c r="QGM37" s="79"/>
      <c r="QGN37" s="79"/>
      <c r="QGO37" s="79"/>
      <c r="QGP37" s="79"/>
      <c r="QGQ37" s="79"/>
      <c r="QGR37" s="79"/>
      <c r="QGS37" s="79"/>
      <c r="QGT37" s="79"/>
      <c r="QGU37" s="79"/>
      <c r="QGV37" s="79"/>
      <c r="QGW37" s="79"/>
      <c r="QGX37" s="79"/>
      <c r="QGY37" s="79"/>
      <c r="QGZ37" s="79"/>
      <c r="QHA37" s="79"/>
      <c r="QHB37" s="79"/>
      <c r="QHC37" s="79"/>
      <c r="QHD37" s="79"/>
      <c r="QHE37" s="79"/>
      <c r="QHF37" s="79"/>
      <c r="QHG37" s="79"/>
      <c r="QHH37" s="79"/>
      <c r="QHI37" s="79"/>
      <c r="QHJ37" s="79"/>
      <c r="QHK37" s="79"/>
      <c r="QHL37" s="79"/>
      <c r="QHM37" s="79"/>
      <c r="QHN37" s="79"/>
      <c r="QHO37" s="79"/>
      <c r="QHP37" s="79"/>
      <c r="QHQ37" s="79"/>
      <c r="QHR37" s="79"/>
      <c r="QHS37" s="79"/>
      <c r="QHT37" s="79"/>
      <c r="QHU37" s="79"/>
      <c r="QHV37" s="79"/>
      <c r="QHW37" s="79"/>
      <c r="QHX37" s="79"/>
      <c r="QHY37" s="79"/>
      <c r="QHZ37" s="79"/>
      <c r="QIA37" s="79"/>
      <c r="QIB37" s="79"/>
      <c r="QIC37" s="79"/>
      <c r="QID37" s="79"/>
      <c r="QIE37" s="79"/>
      <c r="QIF37" s="79"/>
      <c r="QIG37" s="79"/>
      <c r="QIH37" s="79"/>
      <c r="QII37" s="79"/>
      <c r="QIJ37" s="79"/>
      <c r="QIK37" s="79"/>
      <c r="QIL37" s="79"/>
      <c r="QIM37" s="79"/>
      <c r="QIN37" s="79"/>
      <c r="QIO37" s="79"/>
      <c r="QIP37" s="79"/>
      <c r="QIQ37" s="79"/>
      <c r="QIR37" s="79"/>
      <c r="QIS37" s="79"/>
      <c r="QIT37" s="79"/>
      <c r="QIU37" s="79"/>
      <c r="QIV37" s="79"/>
      <c r="QIW37" s="79"/>
      <c r="QIX37" s="79"/>
      <c r="QIY37" s="79"/>
      <c r="QIZ37" s="79"/>
      <c r="QJA37" s="79"/>
      <c r="QJB37" s="79"/>
      <c r="QJC37" s="79"/>
      <c r="QJD37" s="79"/>
      <c r="QJE37" s="79"/>
      <c r="QJF37" s="79"/>
      <c r="QJG37" s="79"/>
      <c r="QJH37" s="79"/>
      <c r="QJI37" s="79"/>
      <c r="QJJ37" s="79"/>
      <c r="QJK37" s="79"/>
      <c r="QJL37" s="79"/>
      <c r="QJM37" s="79"/>
      <c r="QJN37" s="79"/>
      <c r="QJO37" s="79"/>
      <c r="QJP37" s="79"/>
      <c r="QJQ37" s="79"/>
      <c r="QJR37" s="79"/>
      <c r="QJS37" s="79"/>
      <c r="QJT37" s="79"/>
      <c r="QJU37" s="79"/>
      <c r="QJV37" s="79"/>
      <c r="QJW37" s="79"/>
      <c r="QJX37" s="79"/>
      <c r="QJY37" s="79"/>
      <c r="QJZ37" s="79"/>
      <c r="QKA37" s="79"/>
      <c r="QKB37" s="79"/>
      <c r="QKC37" s="79"/>
      <c r="QKD37" s="79"/>
      <c r="QKE37" s="79"/>
      <c r="QKF37" s="79"/>
      <c r="QKG37" s="79"/>
      <c r="QKH37" s="79"/>
      <c r="QKI37" s="79"/>
      <c r="QKJ37" s="79"/>
      <c r="QKK37" s="79"/>
      <c r="QKL37" s="79"/>
      <c r="QKM37" s="79"/>
      <c r="QKN37" s="79"/>
      <c r="QKO37" s="79"/>
      <c r="QKP37" s="79"/>
      <c r="QKQ37" s="79"/>
      <c r="QKR37" s="79"/>
      <c r="QKS37" s="79"/>
      <c r="QKT37" s="79"/>
      <c r="QKU37" s="79"/>
      <c r="QKV37" s="79"/>
      <c r="QKW37" s="79"/>
      <c r="QKX37" s="79"/>
      <c r="QKY37" s="79"/>
      <c r="QKZ37" s="79"/>
      <c r="QLA37" s="79"/>
      <c r="QLB37" s="79"/>
      <c r="QLC37" s="79"/>
      <c r="QLD37" s="79"/>
      <c r="QLE37" s="79"/>
      <c r="QLF37" s="79"/>
      <c r="QLG37" s="79"/>
      <c r="QLH37" s="79"/>
      <c r="QLI37" s="79"/>
      <c r="QLJ37" s="79"/>
      <c r="QLK37" s="79"/>
      <c r="QLL37" s="79"/>
      <c r="QLM37" s="79"/>
      <c r="QLN37" s="79"/>
      <c r="QLO37" s="79"/>
      <c r="QLP37" s="79"/>
      <c r="QLQ37" s="79"/>
      <c r="QLR37" s="79"/>
      <c r="QLS37" s="79"/>
      <c r="QLT37" s="79"/>
      <c r="QLU37" s="79"/>
      <c r="QLV37" s="79"/>
      <c r="QLW37" s="79"/>
      <c r="QLX37" s="79"/>
      <c r="QLY37" s="79"/>
      <c r="QLZ37" s="79"/>
      <c r="QMA37" s="79"/>
      <c r="QMB37" s="79"/>
      <c r="QMC37" s="79"/>
      <c r="QMD37" s="79"/>
      <c r="QME37" s="79"/>
      <c r="QMF37" s="79"/>
      <c r="QMG37" s="79"/>
      <c r="QMH37" s="79"/>
      <c r="QMI37" s="79"/>
      <c r="QMJ37" s="79"/>
      <c r="QMK37" s="79"/>
      <c r="QML37" s="79"/>
      <c r="QMM37" s="79"/>
      <c r="QMN37" s="79"/>
      <c r="QMO37" s="79"/>
      <c r="QMP37" s="79"/>
      <c r="QMQ37" s="79"/>
      <c r="QMR37" s="79"/>
      <c r="QMS37" s="79"/>
      <c r="QMT37" s="79"/>
      <c r="QMU37" s="79"/>
      <c r="QMV37" s="79"/>
      <c r="QMW37" s="79"/>
      <c r="QMX37" s="79"/>
      <c r="QMY37" s="79"/>
      <c r="QMZ37" s="79"/>
      <c r="QNA37" s="79"/>
      <c r="QNB37" s="79"/>
      <c r="QNC37" s="79"/>
      <c r="QND37" s="79"/>
      <c r="QNE37" s="79"/>
      <c r="QNF37" s="79"/>
      <c r="QNG37" s="79"/>
      <c r="QNH37" s="79"/>
      <c r="QNI37" s="79"/>
      <c r="QNJ37" s="79"/>
      <c r="QNK37" s="79"/>
      <c r="QNL37" s="79"/>
      <c r="QNM37" s="79"/>
      <c r="QNN37" s="79"/>
      <c r="QNO37" s="79"/>
      <c r="QNP37" s="79"/>
      <c r="QNQ37" s="79"/>
      <c r="QNR37" s="79"/>
      <c r="QNS37" s="79"/>
      <c r="QNT37" s="79"/>
      <c r="QNU37" s="79"/>
      <c r="QNV37" s="79"/>
      <c r="QNW37" s="79"/>
      <c r="QNX37" s="79"/>
      <c r="QNY37" s="79"/>
      <c r="QNZ37" s="79"/>
      <c r="QOA37" s="79"/>
      <c r="QOB37" s="79"/>
      <c r="QOC37" s="79"/>
      <c r="QOD37" s="79"/>
      <c r="QOE37" s="79"/>
      <c r="QOF37" s="79"/>
      <c r="QOG37" s="79"/>
      <c r="QOH37" s="79"/>
      <c r="QOI37" s="79"/>
      <c r="QOJ37" s="79"/>
      <c r="QOK37" s="79"/>
      <c r="QOL37" s="79"/>
      <c r="QOM37" s="79"/>
      <c r="QON37" s="79"/>
      <c r="QOO37" s="79"/>
      <c r="QOP37" s="79"/>
      <c r="QOQ37" s="79"/>
      <c r="QOR37" s="79"/>
      <c r="QOS37" s="79"/>
      <c r="QOT37" s="79"/>
      <c r="QOU37" s="79"/>
      <c r="QOV37" s="79"/>
      <c r="QOW37" s="79"/>
      <c r="QOX37" s="79"/>
      <c r="QOY37" s="79"/>
      <c r="QOZ37" s="79"/>
      <c r="QPA37" s="79"/>
      <c r="QPB37" s="79"/>
      <c r="QPC37" s="79"/>
      <c r="QPD37" s="79"/>
      <c r="QPE37" s="79"/>
      <c r="QPF37" s="79"/>
      <c r="QPG37" s="79"/>
      <c r="QPH37" s="79"/>
      <c r="QPI37" s="79"/>
      <c r="QPJ37" s="79"/>
      <c r="QPK37" s="79"/>
      <c r="QPL37" s="79"/>
      <c r="QPM37" s="79"/>
      <c r="QPN37" s="79"/>
      <c r="QPO37" s="79"/>
      <c r="QPP37" s="79"/>
      <c r="QPQ37" s="79"/>
      <c r="QPR37" s="79"/>
      <c r="QPS37" s="79"/>
      <c r="QPT37" s="79"/>
      <c r="QPU37" s="79"/>
      <c r="QPV37" s="79"/>
      <c r="QPW37" s="79"/>
      <c r="QPX37" s="79"/>
      <c r="QPY37" s="79"/>
      <c r="QPZ37" s="79"/>
      <c r="QQA37" s="79"/>
      <c r="QQB37" s="79"/>
      <c r="QQC37" s="79"/>
      <c r="QQD37" s="79"/>
      <c r="QQE37" s="79"/>
      <c r="QQF37" s="79"/>
      <c r="QQG37" s="79"/>
      <c r="QQH37" s="79"/>
      <c r="QQI37" s="79"/>
      <c r="QQJ37" s="79"/>
      <c r="QQK37" s="79"/>
      <c r="QQL37" s="79"/>
      <c r="QQM37" s="79"/>
      <c r="QQN37" s="79"/>
      <c r="QQO37" s="79"/>
      <c r="QQP37" s="79"/>
      <c r="QQQ37" s="79"/>
      <c r="QQR37" s="79"/>
      <c r="QQS37" s="79"/>
      <c r="QQT37" s="79"/>
      <c r="QQU37" s="79"/>
      <c r="QQV37" s="79"/>
      <c r="QQW37" s="79"/>
      <c r="QQX37" s="79"/>
      <c r="QQY37" s="79"/>
      <c r="QQZ37" s="79"/>
      <c r="QRA37" s="79"/>
      <c r="QRB37" s="79"/>
      <c r="QRC37" s="79"/>
      <c r="QRD37" s="79"/>
      <c r="QRE37" s="79"/>
      <c r="QRF37" s="79"/>
      <c r="QRG37" s="79"/>
      <c r="QRH37" s="79"/>
      <c r="QRI37" s="79"/>
      <c r="QRJ37" s="79"/>
      <c r="QRK37" s="79"/>
      <c r="QRL37" s="79"/>
      <c r="QRM37" s="79"/>
      <c r="QRN37" s="79"/>
      <c r="QRO37" s="79"/>
      <c r="QRP37" s="79"/>
      <c r="QRQ37" s="79"/>
      <c r="QRR37" s="79"/>
      <c r="QRS37" s="79"/>
      <c r="QRT37" s="79"/>
      <c r="QRU37" s="79"/>
      <c r="QRV37" s="79"/>
      <c r="QRW37" s="79"/>
      <c r="QRX37" s="79"/>
      <c r="QRY37" s="79"/>
      <c r="QRZ37" s="79"/>
      <c r="QSA37" s="79"/>
      <c r="QSB37" s="79"/>
      <c r="QSC37" s="79"/>
      <c r="QSD37" s="79"/>
      <c r="QSE37" s="79"/>
      <c r="QSF37" s="79"/>
      <c r="QSG37" s="79"/>
      <c r="QSH37" s="79"/>
      <c r="QSI37" s="79"/>
      <c r="QSJ37" s="79"/>
      <c r="QSK37" s="79"/>
      <c r="QSL37" s="79"/>
      <c r="QSM37" s="79"/>
      <c r="QSN37" s="79"/>
      <c r="QSO37" s="79"/>
      <c r="QSP37" s="79"/>
      <c r="QSQ37" s="79"/>
      <c r="QSR37" s="79"/>
      <c r="QSS37" s="79"/>
      <c r="QST37" s="79"/>
      <c r="QSU37" s="79"/>
      <c r="QSV37" s="79"/>
      <c r="QSW37" s="79"/>
      <c r="QSX37" s="79"/>
      <c r="QSY37" s="79"/>
      <c r="QSZ37" s="79"/>
      <c r="QTA37" s="79"/>
      <c r="QTB37" s="79"/>
      <c r="QTC37" s="79"/>
      <c r="QTD37" s="79"/>
      <c r="QTE37" s="79"/>
      <c r="QTF37" s="79"/>
      <c r="QTG37" s="79"/>
      <c r="QTH37" s="79"/>
      <c r="QTI37" s="79"/>
      <c r="QTJ37" s="79"/>
      <c r="QTK37" s="79"/>
      <c r="QTL37" s="79"/>
      <c r="QTM37" s="79"/>
      <c r="QTN37" s="79"/>
      <c r="QTO37" s="79"/>
      <c r="QTP37" s="79"/>
      <c r="QTQ37" s="79"/>
      <c r="QTR37" s="79"/>
      <c r="QTS37" s="79"/>
      <c r="QTT37" s="79"/>
      <c r="QTU37" s="79"/>
      <c r="QTV37" s="79"/>
      <c r="QTW37" s="79"/>
      <c r="QTX37" s="79"/>
      <c r="QTY37" s="79"/>
      <c r="QTZ37" s="79"/>
      <c r="QUA37" s="79"/>
      <c r="QUB37" s="79"/>
      <c r="QUC37" s="79"/>
      <c r="QUD37" s="79"/>
      <c r="QUE37" s="79"/>
      <c r="QUF37" s="79"/>
      <c r="QUG37" s="79"/>
      <c r="QUH37" s="79"/>
      <c r="QUI37" s="79"/>
      <c r="QUJ37" s="79"/>
      <c r="QUK37" s="79"/>
      <c r="QUL37" s="79"/>
      <c r="QUM37" s="79"/>
      <c r="QUN37" s="79"/>
      <c r="QUO37" s="79"/>
      <c r="QUP37" s="79"/>
      <c r="QUQ37" s="79"/>
      <c r="QUR37" s="79"/>
      <c r="QUS37" s="79"/>
      <c r="QUT37" s="79"/>
      <c r="QUU37" s="79"/>
      <c r="QUV37" s="79"/>
      <c r="QUW37" s="79"/>
      <c r="QUX37" s="79"/>
      <c r="QUY37" s="79"/>
      <c r="QUZ37" s="79"/>
      <c r="QVA37" s="79"/>
      <c r="QVB37" s="79"/>
      <c r="QVC37" s="79"/>
      <c r="QVD37" s="79"/>
      <c r="QVE37" s="79"/>
      <c r="QVF37" s="79"/>
      <c r="QVG37" s="79"/>
      <c r="QVH37" s="79"/>
      <c r="QVI37" s="79"/>
      <c r="QVJ37" s="79"/>
      <c r="QVK37" s="79"/>
      <c r="QVL37" s="79"/>
      <c r="QVM37" s="79"/>
      <c r="QVN37" s="79"/>
      <c r="QVO37" s="79"/>
      <c r="QVP37" s="79"/>
      <c r="QVQ37" s="79"/>
      <c r="QVR37" s="79"/>
      <c r="QVS37" s="79"/>
      <c r="QVT37" s="79"/>
      <c r="QVU37" s="79"/>
      <c r="QVV37" s="79"/>
      <c r="QVW37" s="79"/>
      <c r="QVX37" s="79"/>
      <c r="QVY37" s="79"/>
      <c r="QVZ37" s="79"/>
      <c r="QWA37" s="79"/>
      <c r="QWB37" s="79"/>
      <c r="QWC37" s="79"/>
      <c r="QWD37" s="79"/>
      <c r="QWE37" s="79"/>
      <c r="QWF37" s="79"/>
      <c r="QWG37" s="79"/>
      <c r="QWH37" s="79"/>
      <c r="QWI37" s="79"/>
      <c r="QWJ37" s="79"/>
      <c r="QWK37" s="79"/>
      <c r="QWL37" s="79"/>
      <c r="QWM37" s="79"/>
      <c r="QWN37" s="79"/>
      <c r="QWO37" s="79"/>
      <c r="QWP37" s="79"/>
      <c r="QWQ37" s="79"/>
      <c r="QWR37" s="79"/>
      <c r="QWS37" s="79"/>
      <c r="QWT37" s="79"/>
      <c r="QWU37" s="79"/>
      <c r="QWV37" s="79"/>
      <c r="QWW37" s="79"/>
      <c r="QWX37" s="79"/>
      <c r="QWY37" s="79"/>
      <c r="QWZ37" s="79"/>
      <c r="QXA37" s="79"/>
      <c r="QXB37" s="79"/>
      <c r="QXC37" s="79"/>
      <c r="QXD37" s="79"/>
      <c r="QXE37" s="79"/>
      <c r="QXF37" s="79"/>
      <c r="QXG37" s="79"/>
      <c r="QXH37" s="79"/>
      <c r="QXI37" s="79"/>
      <c r="QXJ37" s="79"/>
      <c r="QXK37" s="79"/>
      <c r="QXL37" s="79"/>
      <c r="QXM37" s="79"/>
      <c r="QXN37" s="79"/>
      <c r="QXO37" s="79"/>
      <c r="QXP37" s="79"/>
      <c r="QXQ37" s="79"/>
      <c r="QXR37" s="79"/>
      <c r="QXS37" s="79"/>
      <c r="QXT37" s="79"/>
      <c r="QXU37" s="79"/>
      <c r="QXV37" s="79"/>
      <c r="QXW37" s="79"/>
      <c r="QXX37" s="79"/>
      <c r="QXY37" s="79"/>
      <c r="QXZ37" s="79"/>
      <c r="QYA37" s="79"/>
      <c r="QYB37" s="79"/>
      <c r="QYC37" s="79"/>
      <c r="QYD37" s="79"/>
      <c r="QYE37" s="79"/>
      <c r="QYF37" s="79"/>
      <c r="QYG37" s="79"/>
      <c r="QYH37" s="79"/>
      <c r="QYI37" s="79"/>
      <c r="QYJ37" s="79"/>
      <c r="QYK37" s="79"/>
      <c r="QYL37" s="79"/>
      <c r="QYM37" s="79"/>
      <c r="QYN37" s="79"/>
      <c r="QYO37" s="79"/>
      <c r="QYP37" s="79"/>
      <c r="QYQ37" s="79"/>
      <c r="QYR37" s="79"/>
      <c r="QYS37" s="79"/>
      <c r="QYT37" s="79"/>
      <c r="QYU37" s="79"/>
      <c r="QYV37" s="79"/>
      <c r="QYW37" s="79"/>
      <c r="QYX37" s="79"/>
      <c r="QYY37" s="79"/>
      <c r="QYZ37" s="79"/>
      <c r="QZA37" s="79"/>
      <c r="QZB37" s="79"/>
      <c r="QZC37" s="79"/>
      <c r="QZD37" s="79"/>
      <c r="QZE37" s="79"/>
      <c r="QZF37" s="79"/>
      <c r="QZG37" s="79"/>
      <c r="QZH37" s="79"/>
      <c r="QZI37" s="79"/>
      <c r="QZJ37" s="79"/>
      <c r="QZK37" s="79"/>
      <c r="QZL37" s="79"/>
      <c r="QZM37" s="79"/>
      <c r="QZN37" s="79"/>
      <c r="QZO37" s="79"/>
      <c r="QZP37" s="79"/>
      <c r="QZQ37" s="79"/>
      <c r="QZR37" s="79"/>
      <c r="QZS37" s="79"/>
      <c r="QZT37" s="79"/>
      <c r="QZU37" s="79"/>
      <c r="QZV37" s="79"/>
      <c r="QZW37" s="79"/>
      <c r="QZX37" s="79"/>
      <c r="QZY37" s="79"/>
      <c r="QZZ37" s="79"/>
      <c r="RAA37" s="79"/>
      <c r="RAB37" s="79"/>
      <c r="RAC37" s="79"/>
      <c r="RAD37" s="79"/>
      <c r="RAE37" s="79"/>
      <c r="RAF37" s="79"/>
      <c r="RAG37" s="79"/>
      <c r="RAH37" s="79"/>
      <c r="RAI37" s="79"/>
      <c r="RAJ37" s="79"/>
      <c r="RAK37" s="79"/>
      <c r="RAL37" s="79"/>
      <c r="RAM37" s="79"/>
      <c r="RAN37" s="79"/>
      <c r="RAO37" s="79"/>
      <c r="RAP37" s="79"/>
      <c r="RAQ37" s="79"/>
      <c r="RAR37" s="79"/>
      <c r="RAS37" s="79"/>
      <c r="RAT37" s="79"/>
      <c r="RAU37" s="79"/>
      <c r="RAV37" s="79"/>
      <c r="RAW37" s="79"/>
      <c r="RAX37" s="79"/>
      <c r="RAY37" s="79"/>
      <c r="RAZ37" s="79"/>
      <c r="RBA37" s="79"/>
      <c r="RBB37" s="79"/>
      <c r="RBC37" s="79"/>
      <c r="RBD37" s="79"/>
      <c r="RBE37" s="79"/>
      <c r="RBF37" s="79"/>
      <c r="RBG37" s="79"/>
      <c r="RBH37" s="79"/>
      <c r="RBI37" s="79"/>
      <c r="RBJ37" s="79"/>
      <c r="RBK37" s="79"/>
      <c r="RBL37" s="79"/>
      <c r="RBM37" s="79"/>
      <c r="RBN37" s="79"/>
      <c r="RBO37" s="79"/>
      <c r="RBP37" s="79"/>
      <c r="RBQ37" s="79"/>
      <c r="RBR37" s="79"/>
      <c r="RBS37" s="79"/>
      <c r="RBT37" s="79"/>
      <c r="RBU37" s="79"/>
      <c r="RBV37" s="79"/>
      <c r="RBW37" s="79"/>
      <c r="RBX37" s="79"/>
      <c r="RBY37" s="79"/>
      <c r="RBZ37" s="79"/>
      <c r="RCA37" s="79"/>
      <c r="RCB37" s="79"/>
      <c r="RCC37" s="79"/>
      <c r="RCD37" s="79"/>
      <c r="RCE37" s="79"/>
      <c r="RCF37" s="79"/>
      <c r="RCG37" s="79"/>
      <c r="RCH37" s="79"/>
      <c r="RCI37" s="79"/>
      <c r="RCJ37" s="79"/>
      <c r="RCK37" s="79"/>
      <c r="RCL37" s="79"/>
      <c r="RCM37" s="79"/>
      <c r="RCN37" s="79"/>
      <c r="RCO37" s="79"/>
      <c r="RCP37" s="79"/>
      <c r="RCQ37" s="79"/>
      <c r="RCR37" s="79"/>
      <c r="RCS37" s="79"/>
      <c r="RCT37" s="79"/>
      <c r="RCU37" s="79"/>
      <c r="RCV37" s="79"/>
      <c r="RCW37" s="79"/>
      <c r="RCX37" s="79"/>
      <c r="RCY37" s="79"/>
      <c r="RCZ37" s="79"/>
      <c r="RDA37" s="79"/>
      <c r="RDB37" s="79"/>
      <c r="RDC37" s="79"/>
      <c r="RDD37" s="79"/>
      <c r="RDE37" s="79"/>
      <c r="RDF37" s="79"/>
      <c r="RDG37" s="79"/>
      <c r="RDH37" s="79"/>
      <c r="RDI37" s="79"/>
      <c r="RDJ37" s="79"/>
      <c r="RDK37" s="79"/>
      <c r="RDL37" s="79"/>
      <c r="RDM37" s="79"/>
      <c r="RDN37" s="79"/>
      <c r="RDO37" s="79"/>
      <c r="RDP37" s="79"/>
      <c r="RDQ37" s="79"/>
      <c r="RDR37" s="79"/>
      <c r="RDS37" s="79"/>
      <c r="RDT37" s="79"/>
      <c r="RDU37" s="79"/>
      <c r="RDV37" s="79"/>
      <c r="RDW37" s="79"/>
      <c r="RDX37" s="79"/>
      <c r="RDY37" s="79"/>
      <c r="RDZ37" s="79"/>
      <c r="REA37" s="79"/>
      <c r="REB37" s="79"/>
      <c r="REC37" s="79"/>
      <c r="RED37" s="79"/>
      <c r="REE37" s="79"/>
      <c r="REF37" s="79"/>
      <c r="REG37" s="79"/>
      <c r="REH37" s="79"/>
      <c r="REI37" s="79"/>
      <c r="REJ37" s="79"/>
      <c r="REK37" s="79"/>
      <c r="REL37" s="79"/>
      <c r="REM37" s="79"/>
      <c r="REN37" s="79"/>
      <c r="REO37" s="79"/>
      <c r="REP37" s="79"/>
      <c r="REQ37" s="79"/>
      <c r="RER37" s="79"/>
      <c r="RES37" s="79"/>
      <c r="RET37" s="79"/>
      <c r="REU37" s="79"/>
      <c r="REV37" s="79"/>
      <c r="REW37" s="79"/>
      <c r="REX37" s="79"/>
      <c r="REY37" s="79"/>
      <c r="REZ37" s="79"/>
      <c r="RFA37" s="79"/>
      <c r="RFB37" s="79"/>
      <c r="RFC37" s="79"/>
      <c r="RFD37" s="79"/>
      <c r="RFE37" s="79"/>
      <c r="RFF37" s="79"/>
      <c r="RFG37" s="79"/>
      <c r="RFH37" s="79"/>
      <c r="RFI37" s="79"/>
      <c r="RFJ37" s="79"/>
      <c r="RFK37" s="79"/>
      <c r="RFL37" s="79"/>
      <c r="RFM37" s="79"/>
      <c r="RFN37" s="79"/>
      <c r="RFO37" s="79"/>
      <c r="RFP37" s="79"/>
      <c r="RFQ37" s="79"/>
      <c r="RFR37" s="79"/>
      <c r="RFS37" s="79"/>
      <c r="RFT37" s="79"/>
      <c r="RFU37" s="79"/>
      <c r="RFV37" s="79"/>
      <c r="RFW37" s="79"/>
      <c r="RFX37" s="79"/>
      <c r="RFY37" s="79"/>
      <c r="RFZ37" s="79"/>
      <c r="RGA37" s="79"/>
      <c r="RGB37" s="79"/>
      <c r="RGC37" s="79"/>
      <c r="RGD37" s="79"/>
      <c r="RGE37" s="79"/>
      <c r="RGF37" s="79"/>
      <c r="RGG37" s="79"/>
      <c r="RGH37" s="79"/>
      <c r="RGI37" s="79"/>
      <c r="RGJ37" s="79"/>
      <c r="RGK37" s="79"/>
      <c r="RGL37" s="79"/>
      <c r="RGM37" s="79"/>
      <c r="RGN37" s="79"/>
      <c r="RGO37" s="79"/>
      <c r="RGP37" s="79"/>
      <c r="RGQ37" s="79"/>
      <c r="RGR37" s="79"/>
      <c r="RGS37" s="79"/>
      <c r="RGT37" s="79"/>
      <c r="RGU37" s="79"/>
      <c r="RGV37" s="79"/>
      <c r="RGW37" s="79"/>
      <c r="RGX37" s="79"/>
      <c r="RGY37" s="79"/>
      <c r="RGZ37" s="79"/>
      <c r="RHA37" s="79"/>
      <c r="RHB37" s="79"/>
      <c r="RHC37" s="79"/>
      <c r="RHD37" s="79"/>
      <c r="RHE37" s="79"/>
      <c r="RHF37" s="79"/>
      <c r="RHG37" s="79"/>
      <c r="RHH37" s="79"/>
      <c r="RHI37" s="79"/>
      <c r="RHJ37" s="79"/>
      <c r="RHK37" s="79"/>
      <c r="RHL37" s="79"/>
      <c r="RHM37" s="79"/>
      <c r="RHN37" s="79"/>
      <c r="RHO37" s="79"/>
      <c r="RHP37" s="79"/>
      <c r="RHQ37" s="79"/>
      <c r="RHR37" s="79"/>
      <c r="RHS37" s="79"/>
      <c r="RHT37" s="79"/>
      <c r="RHU37" s="79"/>
      <c r="RHV37" s="79"/>
      <c r="RHW37" s="79"/>
      <c r="RHX37" s="79"/>
      <c r="RHY37" s="79"/>
      <c r="RHZ37" s="79"/>
      <c r="RIA37" s="79"/>
      <c r="RIB37" s="79"/>
      <c r="RIC37" s="79"/>
      <c r="RID37" s="79"/>
      <c r="RIE37" s="79"/>
      <c r="RIF37" s="79"/>
      <c r="RIG37" s="79"/>
      <c r="RIH37" s="79"/>
      <c r="RII37" s="79"/>
      <c r="RIJ37" s="79"/>
      <c r="RIK37" s="79"/>
      <c r="RIL37" s="79"/>
      <c r="RIM37" s="79"/>
      <c r="RIN37" s="79"/>
      <c r="RIO37" s="79"/>
      <c r="RIP37" s="79"/>
      <c r="RIQ37" s="79"/>
      <c r="RIR37" s="79"/>
      <c r="RIS37" s="79"/>
      <c r="RIT37" s="79"/>
      <c r="RIU37" s="79"/>
      <c r="RIV37" s="79"/>
      <c r="RIW37" s="79"/>
      <c r="RIX37" s="79"/>
      <c r="RIY37" s="79"/>
      <c r="RIZ37" s="79"/>
      <c r="RJA37" s="79"/>
      <c r="RJB37" s="79"/>
      <c r="RJC37" s="79"/>
      <c r="RJD37" s="79"/>
      <c r="RJE37" s="79"/>
      <c r="RJF37" s="79"/>
      <c r="RJG37" s="79"/>
      <c r="RJH37" s="79"/>
      <c r="RJI37" s="79"/>
      <c r="RJJ37" s="79"/>
      <c r="RJK37" s="79"/>
      <c r="RJL37" s="79"/>
      <c r="RJM37" s="79"/>
      <c r="RJN37" s="79"/>
      <c r="RJO37" s="79"/>
      <c r="RJP37" s="79"/>
      <c r="RJQ37" s="79"/>
      <c r="RJR37" s="79"/>
      <c r="RJS37" s="79"/>
      <c r="RJT37" s="79"/>
      <c r="RJU37" s="79"/>
      <c r="RJV37" s="79"/>
      <c r="RJW37" s="79"/>
      <c r="RJX37" s="79"/>
      <c r="RJY37" s="79"/>
      <c r="RJZ37" s="79"/>
      <c r="RKA37" s="79"/>
      <c r="RKB37" s="79"/>
      <c r="RKC37" s="79"/>
      <c r="RKD37" s="79"/>
      <c r="RKE37" s="79"/>
      <c r="RKF37" s="79"/>
      <c r="RKG37" s="79"/>
      <c r="RKH37" s="79"/>
      <c r="RKI37" s="79"/>
      <c r="RKJ37" s="79"/>
      <c r="RKK37" s="79"/>
      <c r="RKL37" s="79"/>
      <c r="RKM37" s="79"/>
      <c r="RKN37" s="79"/>
      <c r="RKO37" s="79"/>
      <c r="RKP37" s="79"/>
      <c r="RKQ37" s="79"/>
      <c r="RKR37" s="79"/>
      <c r="RKS37" s="79"/>
      <c r="RKT37" s="79"/>
      <c r="RKU37" s="79"/>
      <c r="RKV37" s="79"/>
      <c r="RKW37" s="79"/>
      <c r="RKX37" s="79"/>
      <c r="RKY37" s="79"/>
      <c r="RKZ37" s="79"/>
      <c r="RLA37" s="79"/>
      <c r="RLB37" s="79"/>
      <c r="RLC37" s="79"/>
      <c r="RLD37" s="79"/>
      <c r="RLE37" s="79"/>
      <c r="RLF37" s="79"/>
      <c r="RLG37" s="79"/>
      <c r="RLH37" s="79"/>
      <c r="RLI37" s="79"/>
      <c r="RLJ37" s="79"/>
      <c r="RLK37" s="79"/>
      <c r="RLL37" s="79"/>
      <c r="RLM37" s="79"/>
      <c r="RLN37" s="79"/>
      <c r="RLO37" s="79"/>
      <c r="RLP37" s="79"/>
      <c r="RLQ37" s="79"/>
      <c r="RLR37" s="79"/>
      <c r="RLS37" s="79"/>
      <c r="RLT37" s="79"/>
      <c r="RLU37" s="79"/>
      <c r="RLV37" s="79"/>
      <c r="RLW37" s="79"/>
      <c r="RLX37" s="79"/>
      <c r="RLY37" s="79"/>
      <c r="RLZ37" s="79"/>
      <c r="RMA37" s="79"/>
      <c r="RMB37" s="79"/>
      <c r="RMC37" s="79"/>
      <c r="RMD37" s="79"/>
      <c r="RME37" s="79"/>
      <c r="RMF37" s="79"/>
      <c r="RMG37" s="79"/>
      <c r="RMH37" s="79"/>
      <c r="RMI37" s="79"/>
      <c r="RMJ37" s="79"/>
      <c r="RMK37" s="79"/>
      <c r="RML37" s="79"/>
      <c r="RMM37" s="79"/>
      <c r="RMN37" s="79"/>
      <c r="RMO37" s="79"/>
      <c r="RMP37" s="79"/>
      <c r="RMQ37" s="79"/>
      <c r="RMR37" s="79"/>
      <c r="RMS37" s="79"/>
      <c r="RMT37" s="79"/>
      <c r="RMU37" s="79"/>
      <c r="RMV37" s="79"/>
      <c r="RMW37" s="79"/>
      <c r="RMX37" s="79"/>
      <c r="RMY37" s="79"/>
      <c r="RMZ37" s="79"/>
      <c r="RNA37" s="79"/>
      <c r="RNB37" s="79"/>
      <c r="RNC37" s="79"/>
      <c r="RND37" s="79"/>
      <c r="RNE37" s="79"/>
      <c r="RNF37" s="79"/>
      <c r="RNG37" s="79"/>
      <c r="RNH37" s="79"/>
      <c r="RNI37" s="79"/>
      <c r="RNJ37" s="79"/>
      <c r="RNK37" s="79"/>
      <c r="RNL37" s="79"/>
      <c r="RNM37" s="79"/>
      <c r="RNN37" s="79"/>
      <c r="RNO37" s="79"/>
      <c r="RNP37" s="79"/>
      <c r="RNQ37" s="79"/>
      <c r="RNR37" s="79"/>
      <c r="RNS37" s="79"/>
      <c r="RNT37" s="79"/>
      <c r="RNU37" s="79"/>
      <c r="RNV37" s="79"/>
      <c r="RNW37" s="79"/>
      <c r="RNX37" s="79"/>
      <c r="RNY37" s="79"/>
      <c r="RNZ37" s="79"/>
      <c r="ROA37" s="79"/>
      <c r="ROB37" s="79"/>
      <c r="ROC37" s="79"/>
      <c r="ROD37" s="79"/>
      <c r="ROE37" s="79"/>
      <c r="ROF37" s="79"/>
      <c r="ROG37" s="79"/>
      <c r="ROH37" s="79"/>
      <c r="ROI37" s="79"/>
      <c r="ROJ37" s="79"/>
      <c r="ROK37" s="79"/>
      <c r="ROL37" s="79"/>
      <c r="ROM37" s="79"/>
      <c r="RON37" s="79"/>
      <c r="ROO37" s="79"/>
      <c r="ROP37" s="79"/>
      <c r="ROQ37" s="79"/>
      <c r="ROR37" s="79"/>
      <c r="ROS37" s="79"/>
      <c r="ROT37" s="79"/>
      <c r="ROU37" s="79"/>
      <c r="ROV37" s="79"/>
      <c r="ROW37" s="79"/>
      <c r="ROX37" s="79"/>
      <c r="ROY37" s="79"/>
      <c r="ROZ37" s="79"/>
      <c r="RPA37" s="79"/>
      <c r="RPB37" s="79"/>
      <c r="RPC37" s="79"/>
      <c r="RPD37" s="79"/>
      <c r="RPE37" s="79"/>
      <c r="RPF37" s="79"/>
      <c r="RPG37" s="79"/>
      <c r="RPH37" s="79"/>
      <c r="RPI37" s="79"/>
      <c r="RPJ37" s="79"/>
      <c r="RPK37" s="79"/>
      <c r="RPL37" s="79"/>
      <c r="RPM37" s="79"/>
      <c r="RPN37" s="79"/>
      <c r="RPO37" s="79"/>
      <c r="RPP37" s="79"/>
      <c r="RPQ37" s="79"/>
      <c r="RPR37" s="79"/>
      <c r="RPS37" s="79"/>
      <c r="RPT37" s="79"/>
      <c r="RPU37" s="79"/>
      <c r="RPV37" s="79"/>
      <c r="RPW37" s="79"/>
      <c r="RPX37" s="79"/>
      <c r="RPY37" s="79"/>
      <c r="RPZ37" s="79"/>
      <c r="RQA37" s="79"/>
      <c r="RQB37" s="79"/>
      <c r="RQC37" s="79"/>
      <c r="RQD37" s="79"/>
      <c r="RQE37" s="79"/>
      <c r="RQF37" s="79"/>
      <c r="RQG37" s="79"/>
      <c r="RQH37" s="79"/>
      <c r="RQI37" s="79"/>
      <c r="RQJ37" s="79"/>
      <c r="RQK37" s="79"/>
      <c r="RQL37" s="79"/>
      <c r="RQM37" s="79"/>
      <c r="RQN37" s="79"/>
      <c r="RQO37" s="79"/>
      <c r="RQP37" s="79"/>
      <c r="RQQ37" s="79"/>
      <c r="RQR37" s="79"/>
      <c r="RQS37" s="79"/>
      <c r="RQT37" s="79"/>
      <c r="RQU37" s="79"/>
      <c r="RQV37" s="79"/>
      <c r="RQW37" s="79"/>
      <c r="RQX37" s="79"/>
      <c r="RQY37" s="79"/>
      <c r="RQZ37" s="79"/>
      <c r="RRA37" s="79"/>
      <c r="RRB37" s="79"/>
      <c r="RRC37" s="79"/>
      <c r="RRD37" s="79"/>
      <c r="RRE37" s="79"/>
      <c r="RRF37" s="79"/>
      <c r="RRG37" s="79"/>
      <c r="RRH37" s="79"/>
      <c r="RRI37" s="79"/>
      <c r="RRJ37" s="79"/>
      <c r="RRK37" s="79"/>
      <c r="RRL37" s="79"/>
      <c r="RRM37" s="79"/>
      <c r="RRN37" s="79"/>
      <c r="RRO37" s="79"/>
      <c r="RRP37" s="79"/>
      <c r="RRQ37" s="79"/>
      <c r="RRR37" s="79"/>
      <c r="RRS37" s="79"/>
      <c r="RRT37" s="79"/>
      <c r="RRU37" s="79"/>
      <c r="RRV37" s="79"/>
      <c r="RRW37" s="79"/>
      <c r="RRX37" s="79"/>
      <c r="RRY37" s="79"/>
      <c r="RRZ37" s="79"/>
      <c r="RSA37" s="79"/>
      <c r="RSB37" s="79"/>
      <c r="RSC37" s="79"/>
      <c r="RSD37" s="79"/>
      <c r="RSE37" s="79"/>
      <c r="RSF37" s="79"/>
      <c r="RSG37" s="79"/>
      <c r="RSH37" s="79"/>
      <c r="RSI37" s="79"/>
      <c r="RSJ37" s="79"/>
      <c r="RSK37" s="79"/>
      <c r="RSL37" s="79"/>
      <c r="RSM37" s="79"/>
      <c r="RSN37" s="79"/>
      <c r="RSO37" s="79"/>
      <c r="RSP37" s="79"/>
      <c r="RSQ37" s="79"/>
      <c r="RSR37" s="79"/>
      <c r="RSS37" s="79"/>
      <c r="RST37" s="79"/>
      <c r="RSU37" s="79"/>
      <c r="RSV37" s="79"/>
      <c r="RSW37" s="79"/>
      <c r="RSX37" s="79"/>
      <c r="RSY37" s="79"/>
      <c r="RSZ37" s="79"/>
      <c r="RTA37" s="79"/>
      <c r="RTB37" s="79"/>
      <c r="RTC37" s="79"/>
      <c r="RTD37" s="79"/>
      <c r="RTE37" s="79"/>
      <c r="RTF37" s="79"/>
      <c r="RTG37" s="79"/>
      <c r="RTH37" s="79"/>
      <c r="RTI37" s="79"/>
      <c r="RTJ37" s="79"/>
      <c r="RTK37" s="79"/>
      <c r="RTL37" s="79"/>
      <c r="RTM37" s="79"/>
      <c r="RTN37" s="79"/>
      <c r="RTO37" s="79"/>
      <c r="RTP37" s="79"/>
      <c r="RTQ37" s="79"/>
      <c r="RTR37" s="79"/>
      <c r="RTS37" s="79"/>
      <c r="RTT37" s="79"/>
      <c r="RTU37" s="79"/>
      <c r="RTV37" s="79"/>
      <c r="RTW37" s="79"/>
      <c r="RTX37" s="79"/>
      <c r="RTY37" s="79"/>
      <c r="RTZ37" s="79"/>
      <c r="RUA37" s="79"/>
      <c r="RUB37" s="79"/>
      <c r="RUC37" s="79"/>
      <c r="RUD37" s="79"/>
      <c r="RUE37" s="79"/>
      <c r="RUF37" s="79"/>
      <c r="RUG37" s="79"/>
      <c r="RUH37" s="79"/>
      <c r="RUI37" s="79"/>
      <c r="RUJ37" s="79"/>
      <c r="RUK37" s="79"/>
      <c r="RUL37" s="79"/>
      <c r="RUM37" s="79"/>
      <c r="RUN37" s="79"/>
      <c r="RUO37" s="79"/>
      <c r="RUP37" s="79"/>
      <c r="RUQ37" s="79"/>
      <c r="RUR37" s="79"/>
      <c r="RUS37" s="79"/>
      <c r="RUT37" s="79"/>
      <c r="RUU37" s="79"/>
      <c r="RUV37" s="79"/>
      <c r="RUW37" s="79"/>
      <c r="RUX37" s="79"/>
      <c r="RUY37" s="79"/>
      <c r="RUZ37" s="79"/>
      <c r="RVA37" s="79"/>
      <c r="RVB37" s="79"/>
      <c r="RVC37" s="79"/>
      <c r="RVD37" s="79"/>
      <c r="RVE37" s="79"/>
      <c r="RVF37" s="79"/>
      <c r="RVG37" s="79"/>
      <c r="RVH37" s="79"/>
      <c r="RVI37" s="79"/>
      <c r="RVJ37" s="79"/>
      <c r="RVK37" s="79"/>
      <c r="RVL37" s="79"/>
      <c r="RVM37" s="79"/>
      <c r="RVN37" s="79"/>
      <c r="RVO37" s="79"/>
      <c r="RVP37" s="79"/>
      <c r="RVQ37" s="79"/>
      <c r="RVR37" s="79"/>
      <c r="RVS37" s="79"/>
      <c r="RVT37" s="79"/>
      <c r="RVU37" s="79"/>
      <c r="RVV37" s="79"/>
      <c r="RVW37" s="79"/>
      <c r="RVX37" s="79"/>
      <c r="RVY37" s="79"/>
      <c r="RVZ37" s="79"/>
      <c r="RWA37" s="79"/>
      <c r="RWB37" s="79"/>
      <c r="RWC37" s="79"/>
      <c r="RWD37" s="79"/>
      <c r="RWE37" s="79"/>
      <c r="RWF37" s="79"/>
      <c r="RWG37" s="79"/>
      <c r="RWH37" s="79"/>
      <c r="RWI37" s="79"/>
      <c r="RWJ37" s="79"/>
      <c r="RWK37" s="79"/>
      <c r="RWL37" s="79"/>
      <c r="RWM37" s="79"/>
      <c r="RWN37" s="79"/>
      <c r="RWO37" s="79"/>
      <c r="RWP37" s="79"/>
      <c r="RWQ37" s="79"/>
      <c r="RWR37" s="79"/>
      <c r="RWS37" s="79"/>
      <c r="RWT37" s="79"/>
      <c r="RWU37" s="79"/>
      <c r="RWV37" s="79"/>
      <c r="RWW37" s="79"/>
      <c r="RWX37" s="79"/>
      <c r="RWY37" s="79"/>
      <c r="RWZ37" s="79"/>
      <c r="RXA37" s="79"/>
      <c r="RXB37" s="79"/>
      <c r="RXC37" s="79"/>
      <c r="RXD37" s="79"/>
      <c r="RXE37" s="79"/>
      <c r="RXF37" s="79"/>
      <c r="RXG37" s="79"/>
      <c r="RXH37" s="79"/>
      <c r="RXI37" s="79"/>
      <c r="RXJ37" s="79"/>
      <c r="RXK37" s="79"/>
      <c r="RXL37" s="79"/>
      <c r="RXM37" s="79"/>
      <c r="RXN37" s="79"/>
      <c r="RXO37" s="79"/>
      <c r="RXP37" s="79"/>
      <c r="RXQ37" s="79"/>
      <c r="RXR37" s="79"/>
      <c r="RXS37" s="79"/>
      <c r="RXT37" s="79"/>
      <c r="RXU37" s="79"/>
      <c r="RXV37" s="79"/>
      <c r="RXW37" s="79"/>
      <c r="RXX37" s="79"/>
      <c r="RXY37" s="79"/>
      <c r="RXZ37" s="79"/>
      <c r="RYA37" s="79"/>
      <c r="RYB37" s="79"/>
      <c r="RYC37" s="79"/>
      <c r="RYD37" s="79"/>
      <c r="RYE37" s="79"/>
      <c r="RYF37" s="79"/>
      <c r="RYG37" s="79"/>
      <c r="RYH37" s="79"/>
      <c r="RYI37" s="79"/>
      <c r="RYJ37" s="79"/>
      <c r="RYK37" s="79"/>
      <c r="RYL37" s="79"/>
      <c r="RYM37" s="79"/>
      <c r="RYN37" s="79"/>
      <c r="RYO37" s="79"/>
      <c r="RYP37" s="79"/>
      <c r="RYQ37" s="79"/>
      <c r="RYR37" s="79"/>
      <c r="RYS37" s="79"/>
      <c r="RYT37" s="79"/>
      <c r="RYU37" s="79"/>
      <c r="RYV37" s="79"/>
      <c r="RYW37" s="79"/>
      <c r="RYX37" s="79"/>
      <c r="RYY37" s="79"/>
      <c r="RYZ37" s="79"/>
      <c r="RZA37" s="79"/>
      <c r="RZB37" s="79"/>
      <c r="RZC37" s="79"/>
      <c r="RZD37" s="79"/>
      <c r="RZE37" s="79"/>
      <c r="RZF37" s="79"/>
      <c r="RZG37" s="79"/>
      <c r="RZH37" s="79"/>
      <c r="RZI37" s="79"/>
      <c r="RZJ37" s="79"/>
      <c r="RZK37" s="79"/>
      <c r="RZL37" s="79"/>
      <c r="RZM37" s="79"/>
      <c r="RZN37" s="79"/>
      <c r="RZO37" s="79"/>
      <c r="RZP37" s="79"/>
      <c r="RZQ37" s="79"/>
      <c r="RZR37" s="79"/>
      <c r="RZS37" s="79"/>
      <c r="RZT37" s="79"/>
      <c r="RZU37" s="79"/>
      <c r="RZV37" s="79"/>
      <c r="RZW37" s="79"/>
      <c r="RZX37" s="79"/>
      <c r="RZY37" s="79"/>
      <c r="RZZ37" s="79"/>
      <c r="SAA37" s="79"/>
      <c r="SAB37" s="79"/>
      <c r="SAC37" s="79"/>
      <c r="SAD37" s="79"/>
      <c r="SAE37" s="79"/>
      <c r="SAF37" s="79"/>
      <c r="SAG37" s="79"/>
      <c r="SAH37" s="79"/>
      <c r="SAI37" s="79"/>
      <c r="SAJ37" s="79"/>
      <c r="SAK37" s="79"/>
      <c r="SAL37" s="79"/>
      <c r="SAM37" s="79"/>
      <c r="SAN37" s="79"/>
      <c r="SAO37" s="79"/>
      <c r="SAP37" s="79"/>
      <c r="SAQ37" s="79"/>
      <c r="SAR37" s="79"/>
      <c r="SAS37" s="79"/>
      <c r="SAT37" s="79"/>
      <c r="SAU37" s="79"/>
      <c r="SAV37" s="79"/>
      <c r="SAW37" s="79"/>
      <c r="SAX37" s="79"/>
      <c r="SAY37" s="79"/>
      <c r="SAZ37" s="79"/>
      <c r="SBA37" s="79"/>
      <c r="SBB37" s="79"/>
      <c r="SBC37" s="79"/>
      <c r="SBD37" s="79"/>
      <c r="SBE37" s="79"/>
      <c r="SBF37" s="79"/>
      <c r="SBG37" s="79"/>
      <c r="SBH37" s="79"/>
      <c r="SBI37" s="79"/>
      <c r="SBJ37" s="79"/>
      <c r="SBK37" s="79"/>
      <c r="SBL37" s="79"/>
      <c r="SBM37" s="79"/>
      <c r="SBN37" s="79"/>
      <c r="SBO37" s="79"/>
      <c r="SBP37" s="79"/>
      <c r="SBQ37" s="79"/>
      <c r="SBR37" s="79"/>
      <c r="SBS37" s="79"/>
      <c r="SBT37" s="79"/>
      <c r="SBU37" s="79"/>
      <c r="SBV37" s="79"/>
      <c r="SBW37" s="79"/>
      <c r="SBX37" s="79"/>
      <c r="SBY37" s="79"/>
      <c r="SBZ37" s="79"/>
      <c r="SCA37" s="79"/>
      <c r="SCB37" s="79"/>
      <c r="SCC37" s="79"/>
      <c r="SCD37" s="79"/>
      <c r="SCE37" s="79"/>
      <c r="SCF37" s="79"/>
      <c r="SCG37" s="79"/>
      <c r="SCH37" s="79"/>
      <c r="SCI37" s="79"/>
      <c r="SCJ37" s="79"/>
      <c r="SCK37" s="79"/>
      <c r="SCL37" s="79"/>
      <c r="SCM37" s="79"/>
      <c r="SCN37" s="79"/>
      <c r="SCO37" s="79"/>
      <c r="SCP37" s="79"/>
      <c r="SCQ37" s="79"/>
      <c r="SCR37" s="79"/>
      <c r="SCS37" s="79"/>
      <c r="SCT37" s="79"/>
      <c r="SCU37" s="79"/>
      <c r="SCV37" s="79"/>
      <c r="SCW37" s="79"/>
      <c r="SCX37" s="79"/>
      <c r="SCY37" s="79"/>
      <c r="SCZ37" s="79"/>
      <c r="SDA37" s="79"/>
      <c r="SDB37" s="79"/>
      <c r="SDC37" s="79"/>
      <c r="SDD37" s="79"/>
      <c r="SDE37" s="79"/>
      <c r="SDF37" s="79"/>
      <c r="SDG37" s="79"/>
      <c r="SDH37" s="79"/>
      <c r="SDI37" s="79"/>
      <c r="SDJ37" s="79"/>
      <c r="SDK37" s="79"/>
      <c r="SDL37" s="79"/>
      <c r="SDM37" s="79"/>
      <c r="SDN37" s="79"/>
      <c r="SDO37" s="79"/>
      <c r="SDP37" s="79"/>
      <c r="SDQ37" s="79"/>
      <c r="SDR37" s="79"/>
      <c r="SDS37" s="79"/>
      <c r="SDT37" s="79"/>
      <c r="SDU37" s="79"/>
      <c r="SDV37" s="79"/>
      <c r="SDW37" s="79"/>
      <c r="SDX37" s="79"/>
      <c r="SDY37" s="79"/>
      <c r="SDZ37" s="79"/>
      <c r="SEA37" s="79"/>
      <c r="SEB37" s="79"/>
      <c r="SEC37" s="79"/>
      <c r="SED37" s="79"/>
      <c r="SEE37" s="79"/>
      <c r="SEF37" s="79"/>
      <c r="SEG37" s="79"/>
      <c r="SEH37" s="79"/>
      <c r="SEI37" s="79"/>
      <c r="SEJ37" s="79"/>
      <c r="SEK37" s="79"/>
      <c r="SEL37" s="79"/>
      <c r="SEM37" s="79"/>
      <c r="SEN37" s="79"/>
      <c r="SEO37" s="79"/>
      <c r="SEP37" s="79"/>
      <c r="SEQ37" s="79"/>
      <c r="SER37" s="79"/>
      <c r="SES37" s="79"/>
      <c r="SET37" s="79"/>
      <c r="SEU37" s="79"/>
      <c r="SEV37" s="79"/>
      <c r="SEW37" s="79"/>
      <c r="SEX37" s="79"/>
      <c r="SEY37" s="79"/>
      <c r="SEZ37" s="79"/>
      <c r="SFA37" s="79"/>
      <c r="SFB37" s="79"/>
      <c r="SFC37" s="79"/>
      <c r="SFD37" s="79"/>
      <c r="SFE37" s="79"/>
      <c r="SFF37" s="79"/>
      <c r="SFG37" s="79"/>
      <c r="SFH37" s="79"/>
      <c r="SFI37" s="79"/>
      <c r="SFJ37" s="79"/>
      <c r="SFK37" s="79"/>
      <c r="SFL37" s="79"/>
      <c r="SFM37" s="79"/>
      <c r="SFN37" s="79"/>
      <c r="SFO37" s="79"/>
      <c r="SFP37" s="79"/>
      <c r="SFQ37" s="79"/>
      <c r="SFR37" s="79"/>
      <c r="SFS37" s="79"/>
      <c r="SFT37" s="79"/>
      <c r="SFU37" s="79"/>
      <c r="SFV37" s="79"/>
      <c r="SFW37" s="79"/>
      <c r="SFX37" s="79"/>
      <c r="SFY37" s="79"/>
      <c r="SFZ37" s="79"/>
      <c r="SGA37" s="79"/>
      <c r="SGB37" s="79"/>
      <c r="SGC37" s="79"/>
      <c r="SGD37" s="79"/>
      <c r="SGE37" s="79"/>
      <c r="SGF37" s="79"/>
      <c r="SGG37" s="79"/>
      <c r="SGH37" s="79"/>
      <c r="SGI37" s="79"/>
      <c r="SGJ37" s="79"/>
      <c r="SGK37" s="79"/>
      <c r="SGL37" s="79"/>
      <c r="SGM37" s="79"/>
      <c r="SGN37" s="79"/>
      <c r="SGO37" s="79"/>
      <c r="SGP37" s="79"/>
      <c r="SGQ37" s="79"/>
      <c r="SGR37" s="79"/>
      <c r="SGS37" s="79"/>
      <c r="SGT37" s="79"/>
      <c r="SGU37" s="79"/>
      <c r="SGV37" s="79"/>
      <c r="SGW37" s="79"/>
      <c r="SGX37" s="79"/>
      <c r="SGY37" s="79"/>
      <c r="SGZ37" s="79"/>
      <c r="SHA37" s="79"/>
      <c r="SHB37" s="79"/>
      <c r="SHC37" s="79"/>
      <c r="SHD37" s="79"/>
      <c r="SHE37" s="79"/>
      <c r="SHF37" s="79"/>
      <c r="SHG37" s="79"/>
      <c r="SHH37" s="79"/>
      <c r="SHI37" s="79"/>
      <c r="SHJ37" s="79"/>
      <c r="SHK37" s="79"/>
      <c r="SHL37" s="79"/>
      <c r="SHM37" s="79"/>
      <c r="SHN37" s="79"/>
      <c r="SHO37" s="79"/>
      <c r="SHP37" s="79"/>
      <c r="SHQ37" s="79"/>
      <c r="SHR37" s="79"/>
      <c r="SHS37" s="79"/>
      <c r="SHT37" s="79"/>
      <c r="SHU37" s="79"/>
      <c r="SHV37" s="79"/>
      <c r="SHW37" s="79"/>
      <c r="SHX37" s="79"/>
      <c r="SHY37" s="79"/>
      <c r="SHZ37" s="79"/>
      <c r="SIA37" s="79"/>
      <c r="SIB37" s="79"/>
      <c r="SIC37" s="79"/>
      <c r="SID37" s="79"/>
      <c r="SIE37" s="79"/>
      <c r="SIF37" s="79"/>
      <c r="SIG37" s="79"/>
      <c r="SIH37" s="79"/>
      <c r="SII37" s="79"/>
      <c r="SIJ37" s="79"/>
      <c r="SIK37" s="79"/>
      <c r="SIL37" s="79"/>
      <c r="SIM37" s="79"/>
      <c r="SIN37" s="79"/>
      <c r="SIO37" s="79"/>
      <c r="SIP37" s="79"/>
      <c r="SIQ37" s="79"/>
      <c r="SIR37" s="79"/>
      <c r="SIS37" s="79"/>
      <c r="SIT37" s="79"/>
      <c r="SIU37" s="79"/>
      <c r="SIV37" s="79"/>
      <c r="SIW37" s="79"/>
      <c r="SIX37" s="79"/>
      <c r="SIY37" s="79"/>
      <c r="SIZ37" s="79"/>
      <c r="SJA37" s="79"/>
      <c r="SJB37" s="79"/>
      <c r="SJC37" s="79"/>
      <c r="SJD37" s="79"/>
      <c r="SJE37" s="79"/>
      <c r="SJF37" s="79"/>
      <c r="SJG37" s="79"/>
      <c r="SJH37" s="79"/>
      <c r="SJI37" s="79"/>
      <c r="SJJ37" s="79"/>
      <c r="SJK37" s="79"/>
      <c r="SJL37" s="79"/>
      <c r="SJM37" s="79"/>
      <c r="SJN37" s="79"/>
      <c r="SJO37" s="79"/>
      <c r="SJP37" s="79"/>
      <c r="SJQ37" s="79"/>
      <c r="SJR37" s="79"/>
      <c r="SJS37" s="79"/>
      <c r="SJT37" s="79"/>
      <c r="SJU37" s="79"/>
      <c r="SJV37" s="79"/>
      <c r="SJW37" s="79"/>
      <c r="SJX37" s="79"/>
      <c r="SJY37" s="79"/>
      <c r="SJZ37" s="79"/>
      <c r="SKA37" s="79"/>
      <c r="SKB37" s="79"/>
      <c r="SKC37" s="79"/>
      <c r="SKD37" s="79"/>
      <c r="SKE37" s="79"/>
      <c r="SKF37" s="79"/>
      <c r="SKG37" s="79"/>
      <c r="SKH37" s="79"/>
      <c r="SKI37" s="79"/>
      <c r="SKJ37" s="79"/>
      <c r="SKK37" s="79"/>
      <c r="SKL37" s="79"/>
      <c r="SKM37" s="79"/>
      <c r="SKN37" s="79"/>
      <c r="SKO37" s="79"/>
      <c r="SKP37" s="79"/>
      <c r="SKQ37" s="79"/>
      <c r="SKR37" s="79"/>
      <c r="SKS37" s="79"/>
      <c r="SKT37" s="79"/>
      <c r="SKU37" s="79"/>
      <c r="SKV37" s="79"/>
      <c r="SKW37" s="79"/>
      <c r="SKX37" s="79"/>
      <c r="SKY37" s="79"/>
      <c r="SKZ37" s="79"/>
      <c r="SLA37" s="79"/>
      <c r="SLB37" s="79"/>
      <c r="SLC37" s="79"/>
      <c r="SLD37" s="79"/>
      <c r="SLE37" s="79"/>
      <c r="SLF37" s="79"/>
      <c r="SLG37" s="79"/>
      <c r="SLH37" s="79"/>
      <c r="SLI37" s="79"/>
      <c r="SLJ37" s="79"/>
      <c r="SLK37" s="79"/>
      <c r="SLL37" s="79"/>
      <c r="SLM37" s="79"/>
      <c r="SLN37" s="79"/>
      <c r="SLO37" s="79"/>
      <c r="SLP37" s="79"/>
      <c r="SLQ37" s="79"/>
      <c r="SLR37" s="79"/>
      <c r="SLS37" s="79"/>
      <c r="SLT37" s="79"/>
      <c r="SLU37" s="79"/>
      <c r="SLV37" s="79"/>
      <c r="SLW37" s="79"/>
      <c r="SLX37" s="79"/>
      <c r="SLY37" s="79"/>
      <c r="SLZ37" s="79"/>
      <c r="SMA37" s="79"/>
      <c r="SMB37" s="79"/>
      <c r="SMC37" s="79"/>
      <c r="SMD37" s="79"/>
      <c r="SME37" s="79"/>
      <c r="SMF37" s="79"/>
      <c r="SMG37" s="79"/>
      <c r="SMH37" s="79"/>
      <c r="SMI37" s="79"/>
      <c r="SMJ37" s="79"/>
      <c r="SMK37" s="79"/>
      <c r="SML37" s="79"/>
      <c r="SMM37" s="79"/>
      <c r="SMN37" s="79"/>
      <c r="SMO37" s="79"/>
      <c r="SMP37" s="79"/>
      <c r="SMQ37" s="79"/>
      <c r="SMR37" s="79"/>
      <c r="SMS37" s="79"/>
      <c r="SMT37" s="79"/>
      <c r="SMU37" s="79"/>
      <c r="SMV37" s="79"/>
      <c r="SMW37" s="79"/>
      <c r="SMX37" s="79"/>
      <c r="SMY37" s="79"/>
      <c r="SMZ37" s="79"/>
      <c r="SNA37" s="79"/>
      <c r="SNB37" s="79"/>
      <c r="SNC37" s="79"/>
      <c r="SND37" s="79"/>
      <c r="SNE37" s="79"/>
      <c r="SNF37" s="79"/>
      <c r="SNG37" s="79"/>
      <c r="SNH37" s="79"/>
      <c r="SNI37" s="79"/>
      <c r="SNJ37" s="79"/>
      <c r="SNK37" s="79"/>
      <c r="SNL37" s="79"/>
      <c r="SNM37" s="79"/>
      <c r="SNN37" s="79"/>
      <c r="SNO37" s="79"/>
      <c r="SNP37" s="79"/>
      <c r="SNQ37" s="79"/>
      <c r="SNR37" s="79"/>
      <c r="SNS37" s="79"/>
      <c r="SNT37" s="79"/>
      <c r="SNU37" s="79"/>
      <c r="SNV37" s="79"/>
      <c r="SNW37" s="79"/>
      <c r="SNX37" s="79"/>
      <c r="SNY37" s="79"/>
      <c r="SNZ37" s="79"/>
      <c r="SOA37" s="79"/>
      <c r="SOB37" s="79"/>
      <c r="SOC37" s="79"/>
      <c r="SOD37" s="79"/>
      <c r="SOE37" s="79"/>
      <c r="SOF37" s="79"/>
      <c r="SOG37" s="79"/>
      <c r="SOH37" s="79"/>
      <c r="SOI37" s="79"/>
      <c r="SOJ37" s="79"/>
      <c r="SOK37" s="79"/>
      <c r="SOL37" s="79"/>
      <c r="SOM37" s="79"/>
      <c r="SON37" s="79"/>
      <c r="SOO37" s="79"/>
      <c r="SOP37" s="79"/>
      <c r="SOQ37" s="79"/>
      <c r="SOR37" s="79"/>
      <c r="SOS37" s="79"/>
      <c r="SOT37" s="79"/>
      <c r="SOU37" s="79"/>
      <c r="SOV37" s="79"/>
      <c r="SOW37" s="79"/>
      <c r="SOX37" s="79"/>
      <c r="SOY37" s="79"/>
      <c r="SOZ37" s="79"/>
      <c r="SPA37" s="79"/>
      <c r="SPB37" s="79"/>
      <c r="SPC37" s="79"/>
      <c r="SPD37" s="79"/>
      <c r="SPE37" s="79"/>
      <c r="SPF37" s="79"/>
      <c r="SPG37" s="79"/>
      <c r="SPH37" s="79"/>
      <c r="SPI37" s="79"/>
      <c r="SPJ37" s="79"/>
      <c r="SPK37" s="79"/>
      <c r="SPL37" s="79"/>
      <c r="SPM37" s="79"/>
      <c r="SPN37" s="79"/>
      <c r="SPO37" s="79"/>
      <c r="SPP37" s="79"/>
      <c r="SPQ37" s="79"/>
      <c r="SPR37" s="79"/>
      <c r="SPS37" s="79"/>
      <c r="SPT37" s="79"/>
      <c r="SPU37" s="79"/>
      <c r="SPV37" s="79"/>
      <c r="SPW37" s="79"/>
      <c r="SPX37" s="79"/>
      <c r="SPY37" s="79"/>
      <c r="SPZ37" s="79"/>
      <c r="SQA37" s="79"/>
      <c r="SQB37" s="79"/>
      <c r="SQC37" s="79"/>
      <c r="SQD37" s="79"/>
      <c r="SQE37" s="79"/>
      <c r="SQF37" s="79"/>
      <c r="SQG37" s="79"/>
      <c r="SQH37" s="79"/>
      <c r="SQI37" s="79"/>
      <c r="SQJ37" s="79"/>
      <c r="SQK37" s="79"/>
      <c r="SQL37" s="79"/>
      <c r="SQM37" s="79"/>
      <c r="SQN37" s="79"/>
      <c r="SQO37" s="79"/>
      <c r="SQP37" s="79"/>
      <c r="SQQ37" s="79"/>
      <c r="SQR37" s="79"/>
      <c r="SQS37" s="79"/>
      <c r="SQT37" s="79"/>
      <c r="SQU37" s="79"/>
      <c r="SQV37" s="79"/>
      <c r="SQW37" s="79"/>
      <c r="SQX37" s="79"/>
      <c r="SQY37" s="79"/>
      <c r="SQZ37" s="79"/>
      <c r="SRA37" s="79"/>
      <c r="SRB37" s="79"/>
      <c r="SRC37" s="79"/>
      <c r="SRD37" s="79"/>
      <c r="SRE37" s="79"/>
      <c r="SRF37" s="79"/>
      <c r="SRG37" s="79"/>
      <c r="SRH37" s="79"/>
      <c r="SRI37" s="79"/>
      <c r="SRJ37" s="79"/>
      <c r="SRK37" s="79"/>
      <c r="SRL37" s="79"/>
      <c r="SRM37" s="79"/>
      <c r="SRN37" s="79"/>
      <c r="SRO37" s="79"/>
      <c r="SRP37" s="79"/>
      <c r="SRQ37" s="79"/>
      <c r="SRR37" s="79"/>
      <c r="SRS37" s="79"/>
      <c r="SRT37" s="79"/>
      <c r="SRU37" s="79"/>
      <c r="SRV37" s="79"/>
      <c r="SRW37" s="79"/>
      <c r="SRX37" s="79"/>
      <c r="SRY37" s="79"/>
      <c r="SRZ37" s="79"/>
      <c r="SSA37" s="79"/>
      <c r="SSB37" s="79"/>
      <c r="SSC37" s="79"/>
      <c r="SSD37" s="79"/>
      <c r="SSE37" s="79"/>
      <c r="SSF37" s="79"/>
      <c r="SSG37" s="79"/>
      <c r="SSH37" s="79"/>
      <c r="SSI37" s="79"/>
      <c r="SSJ37" s="79"/>
      <c r="SSK37" s="79"/>
      <c r="SSL37" s="79"/>
      <c r="SSM37" s="79"/>
      <c r="SSN37" s="79"/>
      <c r="SSO37" s="79"/>
      <c r="SSP37" s="79"/>
      <c r="SSQ37" s="79"/>
      <c r="SSR37" s="79"/>
      <c r="SSS37" s="79"/>
      <c r="SST37" s="79"/>
      <c r="SSU37" s="79"/>
      <c r="SSV37" s="79"/>
      <c r="SSW37" s="79"/>
      <c r="SSX37" s="79"/>
      <c r="SSY37" s="79"/>
      <c r="SSZ37" s="79"/>
      <c r="STA37" s="79"/>
      <c r="STB37" s="79"/>
      <c r="STC37" s="79"/>
      <c r="STD37" s="79"/>
      <c r="STE37" s="79"/>
      <c r="STF37" s="79"/>
      <c r="STG37" s="79"/>
      <c r="STH37" s="79"/>
      <c r="STI37" s="79"/>
      <c r="STJ37" s="79"/>
      <c r="STK37" s="79"/>
      <c r="STL37" s="79"/>
      <c r="STM37" s="79"/>
      <c r="STN37" s="79"/>
      <c r="STO37" s="79"/>
      <c r="STP37" s="79"/>
      <c r="STQ37" s="79"/>
      <c r="STR37" s="79"/>
      <c r="STS37" s="79"/>
      <c r="STT37" s="79"/>
      <c r="STU37" s="79"/>
      <c r="STV37" s="79"/>
      <c r="STW37" s="79"/>
      <c r="STX37" s="79"/>
      <c r="STY37" s="79"/>
      <c r="STZ37" s="79"/>
      <c r="SUA37" s="79"/>
      <c r="SUB37" s="79"/>
      <c r="SUC37" s="79"/>
      <c r="SUD37" s="79"/>
      <c r="SUE37" s="79"/>
      <c r="SUF37" s="79"/>
      <c r="SUG37" s="79"/>
      <c r="SUH37" s="79"/>
      <c r="SUI37" s="79"/>
      <c r="SUJ37" s="79"/>
      <c r="SUK37" s="79"/>
      <c r="SUL37" s="79"/>
      <c r="SUM37" s="79"/>
      <c r="SUN37" s="79"/>
      <c r="SUO37" s="79"/>
      <c r="SUP37" s="79"/>
      <c r="SUQ37" s="79"/>
      <c r="SUR37" s="79"/>
      <c r="SUS37" s="79"/>
      <c r="SUT37" s="79"/>
      <c r="SUU37" s="79"/>
      <c r="SUV37" s="79"/>
      <c r="SUW37" s="79"/>
      <c r="SUX37" s="79"/>
      <c r="SUY37" s="79"/>
      <c r="SUZ37" s="79"/>
      <c r="SVA37" s="79"/>
      <c r="SVB37" s="79"/>
      <c r="SVC37" s="79"/>
      <c r="SVD37" s="79"/>
      <c r="SVE37" s="79"/>
      <c r="SVF37" s="79"/>
      <c r="SVG37" s="79"/>
      <c r="SVH37" s="79"/>
      <c r="SVI37" s="79"/>
      <c r="SVJ37" s="79"/>
      <c r="SVK37" s="79"/>
      <c r="SVL37" s="79"/>
      <c r="SVM37" s="79"/>
      <c r="SVN37" s="79"/>
      <c r="SVO37" s="79"/>
      <c r="SVP37" s="79"/>
      <c r="SVQ37" s="79"/>
      <c r="SVR37" s="79"/>
      <c r="SVS37" s="79"/>
      <c r="SVT37" s="79"/>
      <c r="SVU37" s="79"/>
      <c r="SVV37" s="79"/>
      <c r="SVW37" s="79"/>
      <c r="SVX37" s="79"/>
      <c r="SVY37" s="79"/>
      <c r="SVZ37" s="79"/>
      <c r="SWA37" s="79"/>
      <c r="SWB37" s="79"/>
      <c r="SWC37" s="79"/>
      <c r="SWD37" s="79"/>
      <c r="SWE37" s="79"/>
      <c r="SWF37" s="79"/>
      <c r="SWG37" s="79"/>
      <c r="SWH37" s="79"/>
      <c r="SWI37" s="79"/>
      <c r="SWJ37" s="79"/>
      <c r="SWK37" s="79"/>
      <c r="SWL37" s="79"/>
      <c r="SWM37" s="79"/>
      <c r="SWN37" s="79"/>
      <c r="SWO37" s="79"/>
      <c r="SWP37" s="79"/>
      <c r="SWQ37" s="79"/>
      <c r="SWR37" s="79"/>
      <c r="SWS37" s="79"/>
      <c r="SWT37" s="79"/>
      <c r="SWU37" s="79"/>
      <c r="SWV37" s="79"/>
      <c r="SWW37" s="79"/>
      <c r="SWX37" s="79"/>
      <c r="SWY37" s="79"/>
      <c r="SWZ37" s="79"/>
      <c r="SXA37" s="79"/>
      <c r="SXB37" s="79"/>
      <c r="SXC37" s="79"/>
      <c r="SXD37" s="79"/>
      <c r="SXE37" s="79"/>
      <c r="SXF37" s="79"/>
      <c r="SXG37" s="79"/>
      <c r="SXH37" s="79"/>
      <c r="SXI37" s="79"/>
      <c r="SXJ37" s="79"/>
      <c r="SXK37" s="79"/>
      <c r="SXL37" s="79"/>
      <c r="SXM37" s="79"/>
      <c r="SXN37" s="79"/>
      <c r="SXO37" s="79"/>
      <c r="SXP37" s="79"/>
      <c r="SXQ37" s="79"/>
      <c r="SXR37" s="79"/>
      <c r="SXS37" s="79"/>
      <c r="SXT37" s="79"/>
      <c r="SXU37" s="79"/>
      <c r="SXV37" s="79"/>
      <c r="SXW37" s="79"/>
      <c r="SXX37" s="79"/>
      <c r="SXY37" s="79"/>
      <c r="SXZ37" s="79"/>
      <c r="SYA37" s="79"/>
      <c r="SYB37" s="79"/>
      <c r="SYC37" s="79"/>
      <c r="SYD37" s="79"/>
      <c r="SYE37" s="79"/>
      <c r="SYF37" s="79"/>
      <c r="SYG37" s="79"/>
      <c r="SYH37" s="79"/>
      <c r="SYI37" s="79"/>
      <c r="SYJ37" s="79"/>
      <c r="SYK37" s="79"/>
      <c r="SYL37" s="79"/>
      <c r="SYM37" s="79"/>
      <c r="SYN37" s="79"/>
      <c r="SYO37" s="79"/>
      <c r="SYP37" s="79"/>
      <c r="SYQ37" s="79"/>
      <c r="SYR37" s="79"/>
      <c r="SYS37" s="79"/>
      <c r="SYT37" s="79"/>
      <c r="SYU37" s="79"/>
      <c r="SYV37" s="79"/>
      <c r="SYW37" s="79"/>
      <c r="SYX37" s="79"/>
      <c r="SYY37" s="79"/>
      <c r="SYZ37" s="79"/>
      <c r="SZA37" s="79"/>
      <c r="SZB37" s="79"/>
      <c r="SZC37" s="79"/>
      <c r="SZD37" s="79"/>
      <c r="SZE37" s="79"/>
      <c r="SZF37" s="79"/>
      <c r="SZG37" s="79"/>
      <c r="SZH37" s="79"/>
      <c r="SZI37" s="79"/>
      <c r="SZJ37" s="79"/>
      <c r="SZK37" s="79"/>
      <c r="SZL37" s="79"/>
      <c r="SZM37" s="79"/>
      <c r="SZN37" s="79"/>
      <c r="SZO37" s="79"/>
      <c r="SZP37" s="79"/>
      <c r="SZQ37" s="79"/>
      <c r="SZR37" s="79"/>
      <c r="SZS37" s="79"/>
      <c r="SZT37" s="79"/>
      <c r="SZU37" s="79"/>
      <c r="SZV37" s="79"/>
      <c r="SZW37" s="79"/>
      <c r="SZX37" s="79"/>
      <c r="SZY37" s="79"/>
      <c r="SZZ37" s="79"/>
      <c r="TAA37" s="79"/>
      <c r="TAB37" s="79"/>
      <c r="TAC37" s="79"/>
      <c r="TAD37" s="79"/>
      <c r="TAE37" s="79"/>
      <c r="TAF37" s="79"/>
      <c r="TAG37" s="79"/>
      <c r="TAH37" s="79"/>
      <c r="TAI37" s="79"/>
      <c r="TAJ37" s="79"/>
      <c r="TAK37" s="79"/>
      <c r="TAL37" s="79"/>
      <c r="TAM37" s="79"/>
      <c r="TAN37" s="79"/>
      <c r="TAO37" s="79"/>
      <c r="TAP37" s="79"/>
      <c r="TAQ37" s="79"/>
      <c r="TAR37" s="79"/>
      <c r="TAS37" s="79"/>
      <c r="TAT37" s="79"/>
      <c r="TAU37" s="79"/>
      <c r="TAV37" s="79"/>
      <c r="TAW37" s="79"/>
      <c r="TAX37" s="79"/>
      <c r="TAY37" s="79"/>
      <c r="TAZ37" s="79"/>
      <c r="TBA37" s="79"/>
      <c r="TBB37" s="79"/>
      <c r="TBC37" s="79"/>
      <c r="TBD37" s="79"/>
      <c r="TBE37" s="79"/>
      <c r="TBF37" s="79"/>
      <c r="TBG37" s="79"/>
      <c r="TBH37" s="79"/>
      <c r="TBI37" s="79"/>
      <c r="TBJ37" s="79"/>
      <c r="TBK37" s="79"/>
      <c r="TBL37" s="79"/>
      <c r="TBM37" s="79"/>
      <c r="TBN37" s="79"/>
      <c r="TBO37" s="79"/>
      <c r="TBP37" s="79"/>
      <c r="TBQ37" s="79"/>
      <c r="TBR37" s="79"/>
      <c r="TBS37" s="79"/>
      <c r="TBT37" s="79"/>
      <c r="TBU37" s="79"/>
      <c r="TBV37" s="79"/>
      <c r="TBW37" s="79"/>
      <c r="TBX37" s="79"/>
      <c r="TBY37" s="79"/>
      <c r="TBZ37" s="79"/>
      <c r="TCA37" s="79"/>
      <c r="TCB37" s="79"/>
      <c r="TCC37" s="79"/>
      <c r="TCD37" s="79"/>
      <c r="TCE37" s="79"/>
      <c r="TCF37" s="79"/>
      <c r="TCG37" s="79"/>
      <c r="TCH37" s="79"/>
      <c r="TCI37" s="79"/>
      <c r="TCJ37" s="79"/>
      <c r="TCK37" s="79"/>
      <c r="TCL37" s="79"/>
      <c r="TCM37" s="79"/>
      <c r="TCN37" s="79"/>
      <c r="TCO37" s="79"/>
      <c r="TCP37" s="79"/>
      <c r="TCQ37" s="79"/>
      <c r="TCR37" s="79"/>
      <c r="TCS37" s="79"/>
      <c r="TCT37" s="79"/>
      <c r="TCU37" s="79"/>
      <c r="TCV37" s="79"/>
      <c r="TCW37" s="79"/>
      <c r="TCX37" s="79"/>
      <c r="TCY37" s="79"/>
      <c r="TCZ37" s="79"/>
      <c r="TDA37" s="79"/>
      <c r="TDB37" s="79"/>
      <c r="TDC37" s="79"/>
      <c r="TDD37" s="79"/>
      <c r="TDE37" s="79"/>
      <c r="TDF37" s="79"/>
      <c r="TDG37" s="79"/>
      <c r="TDH37" s="79"/>
      <c r="TDI37" s="79"/>
      <c r="TDJ37" s="79"/>
      <c r="TDK37" s="79"/>
      <c r="TDL37" s="79"/>
      <c r="TDM37" s="79"/>
      <c r="TDN37" s="79"/>
      <c r="TDO37" s="79"/>
      <c r="TDP37" s="79"/>
      <c r="TDQ37" s="79"/>
      <c r="TDR37" s="79"/>
      <c r="TDS37" s="79"/>
      <c r="TDT37" s="79"/>
      <c r="TDU37" s="79"/>
      <c r="TDV37" s="79"/>
      <c r="TDW37" s="79"/>
      <c r="TDX37" s="79"/>
      <c r="TDY37" s="79"/>
      <c r="TDZ37" s="79"/>
      <c r="TEA37" s="79"/>
      <c r="TEB37" s="79"/>
      <c r="TEC37" s="79"/>
      <c r="TED37" s="79"/>
      <c r="TEE37" s="79"/>
      <c r="TEF37" s="79"/>
      <c r="TEG37" s="79"/>
      <c r="TEH37" s="79"/>
      <c r="TEI37" s="79"/>
      <c r="TEJ37" s="79"/>
      <c r="TEK37" s="79"/>
      <c r="TEL37" s="79"/>
      <c r="TEM37" s="79"/>
      <c r="TEN37" s="79"/>
      <c r="TEO37" s="79"/>
      <c r="TEP37" s="79"/>
      <c r="TEQ37" s="79"/>
      <c r="TER37" s="79"/>
      <c r="TES37" s="79"/>
      <c r="TET37" s="79"/>
      <c r="TEU37" s="79"/>
      <c r="TEV37" s="79"/>
      <c r="TEW37" s="79"/>
      <c r="TEX37" s="79"/>
      <c r="TEY37" s="79"/>
      <c r="TEZ37" s="79"/>
      <c r="TFA37" s="79"/>
      <c r="TFB37" s="79"/>
      <c r="TFC37" s="79"/>
      <c r="TFD37" s="79"/>
      <c r="TFE37" s="79"/>
      <c r="TFF37" s="79"/>
      <c r="TFG37" s="79"/>
      <c r="TFH37" s="79"/>
      <c r="TFI37" s="79"/>
      <c r="TFJ37" s="79"/>
      <c r="TFK37" s="79"/>
      <c r="TFL37" s="79"/>
      <c r="TFM37" s="79"/>
      <c r="TFN37" s="79"/>
      <c r="TFO37" s="79"/>
      <c r="TFP37" s="79"/>
      <c r="TFQ37" s="79"/>
      <c r="TFR37" s="79"/>
      <c r="TFS37" s="79"/>
      <c r="TFT37" s="79"/>
      <c r="TFU37" s="79"/>
      <c r="TFV37" s="79"/>
      <c r="TFW37" s="79"/>
      <c r="TFX37" s="79"/>
      <c r="TFY37" s="79"/>
      <c r="TFZ37" s="79"/>
      <c r="TGA37" s="79"/>
      <c r="TGB37" s="79"/>
      <c r="TGC37" s="79"/>
      <c r="TGD37" s="79"/>
      <c r="TGE37" s="79"/>
      <c r="TGF37" s="79"/>
      <c r="TGG37" s="79"/>
      <c r="TGH37" s="79"/>
      <c r="TGI37" s="79"/>
      <c r="TGJ37" s="79"/>
      <c r="TGK37" s="79"/>
      <c r="TGL37" s="79"/>
      <c r="TGM37" s="79"/>
      <c r="TGN37" s="79"/>
      <c r="TGO37" s="79"/>
      <c r="TGP37" s="79"/>
      <c r="TGQ37" s="79"/>
      <c r="TGR37" s="79"/>
      <c r="TGS37" s="79"/>
      <c r="TGT37" s="79"/>
      <c r="TGU37" s="79"/>
      <c r="TGV37" s="79"/>
      <c r="TGW37" s="79"/>
      <c r="TGX37" s="79"/>
      <c r="TGY37" s="79"/>
      <c r="TGZ37" s="79"/>
      <c r="THA37" s="79"/>
      <c r="THB37" s="79"/>
      <c r="THC37" s="79"/>
      <c r="THD37" s="79"/>
      <c r="THE37" s="79"/>
      <c r="THF37" s="79"/>
      <c r="THG37" s="79"/>
      <c r="THH37" s="79"/>
      <c r="THI37" s="79"/>
      <c r="THJ37" s="79"/>
      <c r="THK37" s="79"/>
      <c r="THL37" s="79"/>
      <c r="THM37" s="79"/>
      <c r="THN37" s="79"/>
      <c r="THO37" s="79"/>
      <c r="THP37" s="79"/>
      <c r="THQ37" s="79"/>
      <c r="THR37" s="79"/>
      <c r="THS37" s="79"/>
      <c r="THT37" s="79"/>
      <c r="THU37" s="79"/>
      <c r="THV37" s="79"/>
      <c r="THW37" s="79"/>
      <c r="THX37" s="79"/>
      <c r="THY37" s="79"/>
      <c r="THZ37" s="79"/>
      <c r="TIA37" s="79"/>
      <c r="TIB37" s="79"/>
      <c r="TIC37" s="79"/>
      <c r="TID37" s="79"/>
      <c r="TIE37" s="79"/>
      <c r="TIF37" s="79"/>
      <c r="TIG37" s="79"/>
      <c r="TIH37" s="79"/>
      <c r="TII37" s="79"/>
      <c r="TIJ37" s="79"/>
      <c r="TIK37" s="79"/>
      <c r="TIL37" s="79"/>
      <c r="TIM37" s="79"/>
      <c r="TIN37" s="79"/>
      <c r="TIO37" s="79"/>
      <c r="TIP37" s="79"/>
      <c r="TIQ37" s="79"/>
      <c r="TIR37" s="79"/>
      <c r="TIS37" s="79"/>
      <c r="TIT37" s="79"/>
      <c r="TIU37" s="79"/>
      <c r="TIV37" s="79"/>
      <c r="TIW37" s="79"/>
      <c r="TIX37" s="79"/>
      <c r="TIY37" s="79"/>
      <c r="TIZ37" s="79"/>
      <c r="TJA37" s="79"/>
      <c r="TJB37" s="79"/>
      <c r="TJC37" s="79"/>
      <c r="TJD37" s="79"/>
      <c r="TJE37" s="79"/>
      <c r="TJF37" s="79"/>
      <c r="TJG37" s="79"/>
      <c r="TJH37" s="79"/>
      <c r="TJI37" s="79"/>
      <c r="TJJ37" s="79"/>
      <c r="TJK37" s="79"/>
      <c r="TJL37" s="79"/>
      <c r="TJM37" s="79"/>
      <c r="TJN37" s="79"/>
      <c r="TJO37" s="79"/>
      <c r="TJP37" s="79"/>
      <c r="TJQ37" s="79"/>
      <c r="TJR37" s="79"/>
      <c r="TJS37" s="79"/>
      <c r="TJT37" s="79"/>
      <c r="TJU37" s="79"/>
      <c r="TJV37" s="79"/>
      <c r="TJW37" s="79"/>
      <c r="TJX37" s="79"/>
      <c r="TJY37" s="79"/>
      <c r="TJZ37" s="79"/>
      <c r="TKA37" s="79"/>
      <c r="TKB37" s="79"/>
      <c r="TKC37" s="79"/>
      <c r="TKD37" s="79"/>
      <c r="TKE37" s="79"/>
      <c r="TKF37" s="79"/>
      <c r="TKG37" s="79"/>
      <c r="TKH37" s="79"/>
      <c r="TKI37" s="79"/>
      <c r="TKJ37" s="79"/>
      <c r="TKK37" s="79"/>
      <c r="TKL37" s="79"/>
      <c r="TKM37" s="79"/>
      <c r="TKN37" s="79"/>
      <c r="TKO37" s="79"/>
      <c r="TKP37" s="79"/>
      <c r="TKQ37" s="79"/>
      <c r="TKR37" s="79"/>
      <c r="TKS37" s="79"/>
      <c r="TKT37" s="79"/>
      <c r="TKU37" s="79"/>
      <c r="TKV37" s="79"/>
      <c r="TKW37" s="79"/>
      <c r="TKX37" s="79"/>
      <c r="TKY37" s="79"/>
      <c r="TKZ37" s="79"/>
      <c r="TLA37" s="79"/>
      <c r="TLB37" s="79"/>
      <c r="TLC37" s="79"/>
      <c r="TLD37" s="79"/>
      <c r="TLE37" s="79"/>
      <c r="TLF37" s="79"/>
      <c r="TLG37" s="79"/>
      <c r="TLH37" s="79"/>
      <c r="TLI37" s="79"/>
      <c r="TLJ37" s="79"/>
      <c r="TLK37" s="79"/>
      <c r="TLL37" s="79"/>
      <c r="TLM37" s="79"/>
      <c r="TLN37" s="79"/>
      <c r="TLO37" s="79"/>
      <c r="TLP37" s="79"/>
      <c r="TLQ37" s="79"/>
      <c r="TLR37" s="79"/>
      <c r="TLS37" s="79"/>
      <c r="TLT37" s="79"/>
      <c r="TLU37" s="79"/>
      <c r="TLV37" s="79"/>
      <c r="TLW37" s="79"/>
      <c r="TLX37" s="79"/>
      <c r="TLY37" s="79"/>
      <c r="TLZ37" s="79"/>
      <c r="TMA37" s="79"/>
      <c r="TMB37" s="79"/>
      <c r="TMC37" s="79"/>
      <c r="TMD37" s="79"/>
      <c r="TME37" s="79"/>
      <c r="TMF37" s="79"/>
      <c r="TMG37" s="79"/>
      <c r="TMH37" s="79"/>
      <c r="TMI37" s="79"/>
      <c r="TMJ37" s="79"/>
      <c r="TMK37" s="79"/>
      <c r="TML37" s="79"/>
      <c r="TMM37" s="79"/>
      <c r="TMN37" s="79"/>
      <c r="TMO37" s="79"/>
      <c r="TMP37" s="79"/>
      <c r="TMQ37" s="79"/>
      <c r="TMR37" s="79"/>
      <c r="TMS37" s="79"/>
      <c r="TMT37" s="79"/>
      <c r="TMU37" s="79"/>
      <c r="TMV37" s="79"/>
      <c r="TMW37" s="79"/>
      <c r="TMX37" s="79"/>
      <c r="TMY37" s="79"/>
      <c r="TMZ37" s="79"/>
      <c r="TNA37" s="79"/>
      <c r="TNB37" s="79"/>
      <c r="TNC37" s="79"/>
      <c r="TND37" s="79"/>
      <c r="TNE37" s="79"/>
      <c r="TNF37" s="79"/>
      <c r="TNG37" s="79"/>
      <c r="TNH37" s="79"/>
      <c r="TNI37" s="79"/>
      <c r="TNJ37" s="79"/>
      <c r="TNK37" s="79"/>
      <c r="TNL37" s="79"/>
      <c r="TNM37" s="79"/>
      <c r="TNN37" s="79"/>
      <c r="TNO37" s="79"/>
      <c r="TNP37" s="79"/>
      <c r="TNQ37" s="79"/>
      <c r="TNR37" s="79"/>
      <c r="TNS37" s="79"/>
      <c r="TNT37" s="79"/>
      <c r="TNU37" s="79"/>
      <c r="TNV37" s="79"/>
      <c r="TNW37" s="79"/>
      <c r="TNX37" s="79"/>
      <c r="TNY37" s="79"/>
      <c r="TNZ37" s="79"/>
      <c r="TOA37" s="79"/>
      <c r="TOB37" s="79"/>
      <c r="TOC37" s="79"/>
      <c r="TOD37" s="79"/>
      <c r="TOE37" s="79"/>
      <c r="TOF37" s="79"/>
      <c r="TOG37" s="79"/>
      <c r="TOH37" s="79"/>
      <c r="TOI37" s="79"/>
      <c r="TOJ37" s="79"/>
      <c r="TOK37" s="79"/>
      <c r="TOL37" s="79"/>
      <c r="TOM37" s="79"/>
      <c r="TON37" s="79"/>
      <c r="TOO37" s="79"/>
      <c r="TOP37" s="79"/>
      <c r="TOQ37" s="79"/>
      <c r="TOR37" s="79"/>
      <c r="TOS37" s="79"/>
      <c r="TOT37" s="79"/>
      <c r="TOU37" s="79"/>
      <c r="TOV37" s="79"/>
      <c r="TOW37" s="79"/>
      <c r="TOX37" s="79"/>
      <c r="TOY37" s="79"/>
      <c r="TOZ37" s="79"/>
      <c r="TPA37" s="79"/>
      <c r="TPB37" s="79"/>
      <c r="TPC37" s="79"/>
      <c r="TPD37" s="79"/>
      <c r="TPE37" s="79"/>
      <c r="TPF37" s="79"/>
      <c r="TPG37" s="79"/>
      <c r="TPH37" s="79"/>
      <c r="TPI37" s="79"/>
      <c r="TPJ37" s="79"/>
      <c r="TPK37" s="79"/>
      <c r="TPL37" s="79"/>
      <c r="TPM37" s="79"/>
      <c r="TPN37" s="79"/>
      <c r="TPO37" s="79"/>
      <c r="TPP37" s="79"/>
      <c r="TPQ37" s="79"/>
      <c r="TPR37" s="79"/>
      <c r="TPS37" s="79"/>
      <c r="TPT37" s="79"/>
      <c r="TPU37" s="79"/>
      <c r="TPV37" s="79"/>
      <c r="TPW37" s="79"/>
      <c r="TPX37" s="79"/>
      <c r="TPY37" s="79"/>
      <c r="TPZ37" s="79"/>
      <c r="TQA37" s="79"/>
      <c r="TQB37" s="79"/>
      <c r="TQC37" s="79"/>
      <c r="TQD37" s="79"/>
      <c r="TQE37" s="79"/>
      <c r="TQF37" s="79"/>
      <c r="TQG37" s="79"/>
      <c r="TQH37" s="79"/>
      <c r="TQI37" s="79"/>
      <c r="TQJ37" s="79"/>
      <c r="TQK37" s="79"/>
      <c r="TQL37" s="79"/>
      <c r="TQM37" s="79"/>
      <c r="TQN37" s="79"/>
      <c r="TQO37" s="79"/>
      <c r="TQP37" s="79"/>
      <c r="TQQ37" s="79"/>
      <c r="TQR37" s="79"/>
      <c r="TQS37" s="79"/>
      <c r="TQT37" s="79"/>
      <c r="TQU37" s="79"/>
      <c r="TQV37" s="79"/>
      <c r="TQW37" s="79"/>
      <c r="TQX37" s="79"/>
      <c r="TQY37" s="79"/>
      <c r="TQZ37" s="79"/>
      <c r="TRA37" s="79"/>
      <c r="TRB37" s="79"/>
      <c r="TRC37" s="79"/>
      <c r="TRD37" s="79"/>
      <c r="TRE37" s="79"/>
      <c r="TRF37" s="79"/>
      <c r="TRG37" s="79"/>
      <c r="TRH37" s="79"/>
      <c r="TRI37" s="79"/>
      <c r="TRJ37" s="79"/>
      <c r="TRK37" s="79"/>
      <c r="TRL37" s="79"/>
      <c r="TRM37" s="79"/>
      <c r="TRN37" s="79"/>
      <c r="TRO37" s="79"/>
      <c r="TRP37" s="79"/>
      <c r="TRQ37" s="79"/>
      <c r="TRR37" s="79"/>
      <c r="TRS37" s="79"/>
      <c r="TRT37" s="79"/>
      <c r="TRU37" s="79"/>
      <c r="TRV37" s="79"/>
      <c r="TRW37" s="79"/>
      <c r="TRX37" s="79"/>
      <c r="TRY37" s="79"/>
      <c r="TRZ37" s="79"/>
      <c r="TSA37" s="79"/>
      <c r="TSB37" s="79"/>
      <c r="TSC37" s="79"/>
      <c r="TSD37" s="79"/>
      <c r="TSE37" s="79"/>
      <c r="TSF37" s="79"/>
      <c r="TSG37" s="79"/>
      <c r="TSH37" s="79"/>
      <c r="TSI37" s="79"/>
      <c r="TSJ37" s="79"/>
      <c r="TSK37" s="79"/>
      <c r="TSL37" s="79"/>
      <c r="TSM37" s="79"/>
      <c r="TSN37" s="79"/>
      <c r="TSO37" s="79"/>
      <c r="TSP37" s="79"/>
      <c r="TSQ37" s="79"/>
      <c r="TSR37" s="79"/>
      <c r="TSS37" s="79"/>
      <c r="TST37" s="79"/>
      <c r="TSU37" s="79"/>
      <c r="TSV37" s="79"/>
      <c r="TSW37" s="79"/>
      <c r="TSX37" s="79"/>
      <c r="TSY37" s="79"/>
      <c r="TSZ37" s="79"/>
      <c r="TTA37" s="79"/>
      <c r="TTB37" s="79"/>
      <c r="TTC37" s="79"/>
      <c r="TTD37" s="79"/>
      <c r="TTE37" s="79"/>
      <c r="TTF37" s="79"/>
      <c r="TTG37" s="79"/>
      <c r="TTH37" s="79"/>
      <c r="TTI37" s="79"/>
      <c r="TTJ37" s="79"/>
      <c r="TTK37" s="79"/>
      <c r="TTL37" s="79"/>
      <c r="TTM37" s="79"/>
      <c r="TTN37" s="79"/>
      <c r="TTO37" s="79"/>
      <c r="TTP37" s="79"/>
      <c r="TTQ37" s="79"/>
      <c r="TTR37" s="79"/>
      <c r="TTS37" s="79"/>
      <c r="TTT37" s="79"/>
      <c r="TTU37" s="79"/>
      <c r="TTV37" s="79"/>
      <c r="TTW37" s="79"/>
      <c r="TTX37" s="79"/>
      <c r="TTY37" s="79"/>
      <c r="TTZ37" s="79"/>
      <c r="TUA37" s="79"/>
      <c r="TUB37" s="79"/>
      <c r="TUC37" s="79"/>
      <c r="TUD37" s="79"/>
      <c r="TUE37" s="79"/>
      <c r="TUF37" s="79"/>
      <c r="TUG37" s="79"/>
      <c r="TUH37" s="79"/>
      <c r="TUI37" s="79"/>
      <c r="TUJ37" s="79"/>
      <c r="TUK37" s="79"/>
      <c r="TUL37" s="79"/>
      <c r="TUM37" s="79"/>
      <c r="TUN37" s="79"/>
      <c r="TUO37" s="79"/>
      <c r="TUP37" s="79"/>
      <c r="TUQ37" s="79"/>
      <c r="TUR37" s="79"/>
      <c r="TUS37" s="79"/>
      <c r="TUT37" s="79"/>
      <c r="TUU37" s="79"/>
      <c r="TUV37" s="79"/>
      <c r="TUW37" s="79"/>
      <c r="TUX37" s="79"/>
      <c r="TUY37" s="79"/>
      <c r="TUZ37" s="79"/>
      <c r="TVA37" s="79"/>
      <c r="TVB37" s="79"/>
      <c r="TVC37" s="79"/>
      <c r="TVD37" s="79"/>
      <c r="TVE37" s="79"/>
      <c r="TVF37" s="79"/>
      <c r="TVG37" s="79"/>
      <c r="TVH37" s="79"/>
      <c r="TVI37" s="79"/>
      <c r="TVJ37" s="79"/>
      <c r="TVK37" s="79"/>
      <c r="TVL37" s="79"/>
      <c r="TVM37" s="79"/>
      <c r="TVN37" s="79"/>
      <c r="TVO37" s="79"/>
      <c r="TVP37" s="79"/>
      <c r="TVQ37" s="79"/>
      <c r="TVR37" s="79"/>
      <c r="TVS37" s="79"/>
      <c r="TVT37" s="79"/>
      <c r="TVU37" s="79"/>
      <c r="TVV37" s="79"/>
      <c r="TVW37" s="79"/>
      <c r="TVX37" s="79"/>
      <c r="TVY37" s="79"/>
      <c r="TVZ37" s="79"/>
      <c r="TWA37" s="79"/>
      <c r="TWB37" s="79"/>
      <c r="TWC37" s="79"/>
      <c r="TWD37" s="79"/>
      <c r="TWE37" s="79"/>
      <c r="TWF37" s="79"/>
      <c r="TWG37" s="79"/>
      <c r="TWH37" s="79"/>
      <c r="TWI37" s="79"/>
      <c r="TWJ37" s="79"/>
      <c r="TWK37" s="79"/>
      <c r="TWL37" s="79"/>
      <c r="TWM37" s="79"/>
      <c r="TWN37" s="79"/>
      <c r="TWO37" s="79"/>
      <c r="TWP37" s="79"/>
      <c r="TWQ37" s="79"/>
      <c r="TWR37" s="79"/>
      <c r="TWS37" s="79"/>
      <c r="TWT37" s="79"/>
      <c r="TWU37" s="79"/>
      <c r="TWV37" s="79"/>
      <c r="TWW37" s="79"/>
      <c r="TWX37" s="79"/>
      <c r="TWY37" s="79"/>
      <c r="TWZ37" s="79"/>
      <c r="TXA37" s="79"/>
      <c r="TXB37" s="79"/>
      <c r="TXC37" s="79"/>
      <c r="TXD37" s="79"/>
      <c r="TXE37" s="79"/>
      <c r="TXF37" s="79"/>
      <c r="TXG37" s="79"/>
      <c r="TXH37" s="79"/>
      <c r="TXI37" s="79"/>
      <c r="TXJ37" s="79"/>
      <c r="TXK37" s="79"/>
      <c r="TXL37" s="79"/>
      <c r="TXM37" s="79"/>
      <c r="TXN37" s="79"/>
      <c r="TXO37" s="79"/>
      <c r="TXP37" s="79"/>
      <c r="TXQ37" s="79"/>
      <c r="TXR37" s="79"/>
      <c r="TXS37" s="79"/>
      <c r="TXT37" s="79"/>
      <c r="TXU37" s="79"/>
      <c r="TXV37" s="79"/>
      <c r="TXW37" s="79"/>
      <c r="TXX37" s="79"/>
      <c r="TXY37" s="79"/>
      <c r="TXZ37" s="79"/>
      <c r="TYA37" s="79"/>
      <c r="TYB37" s="79"/>
      <c r="TYC37" s="79"/>
      <c r="TYD37" s="79"/>
      <c r="TYE37" s="79"/>
      <c r="TYF37" s="79"/>
      <c r="TYG37" s="79"/>
      <c r="TYH37" s="79"/>
      <c r="TYI37" s="79"/>
      <c r="TYJ37" s="79"/>
      <c r="TYK37" s="79"/>
      <c r="TYL37" s="79"/>
      <c r="TYM37" s="79"/>
      <c r="TYN37" s="79"/>
      <c r="TYO37" s="79"/>
      <c r="TYP37" s="79"/>
      <c r="TYQ37" s="79"/>
      <c r="TYR37" s="79"/>
      <c r="TYS37" s="79"/>
      <c r="TYT37" s="79"/>
      <c r="TYU37" s="79"/>
      <c r="TYV37" s="79"/>
      <c r="TYW37" s="79"/>
      <c r="TYX37" s="79"/>
      <c r="TYY37" s="79"/>
      <c r="TYZ37" s="79"/>
      <c r="TZA37" s="79"/>
      <c r="TZB37" s="79"/>
      <c r="TZC37" s="79"/>
      <c r="TZD37" s="79"/>
      <c r="TZE37" s="79"/>
      <c r="TZF37" s="79"/>
      <c r="TZG37" s="79"/>
      <c r="TZH37" s="79"/>
      <c r="TZI37" s="79"/>
      <c r="TZJ37" s="79"/>
      <c r="TZK37" s="79"/>
      <c r="TZL37" s="79"/>
      <c r="TZM37" s="79"/>
      <c r="TZN37" s="79"/>
      <c r="TZO37" s="79"/>
      <c r="TZP37" s="79"/>
      <c r="TZQ37" s="79"/>
      <c r="TZR37" s="79"/>
      <c r="TZS37" s="79"/>
      <c r="TZT37" s="79"/>
      <c r="TZU37" s="79"/>
      <c r="TZV37" s="79"/>
      <c r="TZW37" s="79"/>
      <c r="TZX37" s="79"/>
      <c r="TZY37" s="79"/>
      <c r="TZZ37" s="79"/>
      <c r="UAA37" s="79"/>
      <c r="UAB37" s="79"/>
      <c r="UAC37" s="79"/>
      <c r="UAD37" s="79"/>
      <c r="UAE37" s="79"/>
      <c r="UAF37" s="79"/>
      <c r="UAG37" s="79"/>
      <c r="UAH37" s="79"/>
      <c r="UAI37" s="79"/>
      <c r="UAJ37" s="79"/>
      <c r="UAK37" s="79"/>
      <c r="UAL37" s="79"/>
      <c r="UAM37" s="79"/>
      <c r="UAN37" s="79"/>
      <c r="UAO37" s="79"/>
      <c r="UAP37" s="79"/>
      <c r="UAQ37" s="79"/>
      <c r="UAR37" s="79"/>
      <c r="UAS37" s="79"/>
      <c r="UAT37" s="79"/>
      <c r="UAU37" s="79"/>
      <c r="UAV37" s="79"/>
      <c r="UAW37" s="79"/>
      <c r="UAX37" s="79"/>
      <c r="UAY37" s="79"/>
      <c r="UAZ37" s="79"/>
      <c r="UBA37" s="79"/>
      <c r="UBB37" s="79"/>
      <c r="UBC37" s="79"/>
      <c r="UBD37" s="79"/>
      <c r="UBE37" s="79"/>
      <c r="UBF37" s="79"/>
      <c r="UBG37" s="79"/>
      <c r="UBH37" s="79"/>
      <c r="UBI37" s="79"/>
      <c r="UBJ37" s="79"/>
      <c r="UBK37" s="79"/>
      <c r="UBL37" s="79"/>
      <c r="UBM37" s="79"/>
      <c r="UBN37" s="79"/>
      <c r="UBO37" s="79"/>
      <c r="UBP37" s="79"/>
      <c r="UBQ37" s="79"/>
      <c r="UBR37" s="79"/>
      <c r="UBS37" s="79"/>
      <c r="UBT37" s="79"/>
      <c r="UBU37" s="79"/>
      <c r="UBV37" s="79"/>
      <c r="UBW37" s="79"/>
      <c r="UBX37" s="79"/>
      <c r="UBY37" s="79"/>
      <c r="UBZ37" s="79"/>
      <c r="UCA37" s="79"/>
      <c r="UCB37" s="79"/>
      <c r="UCC37" s="79"/>
      <c r="UCD37" s="79"/>
      <c r="UCE37" s="79"/>
      <c r="UCF37" s="79"/>
      <c r="UCG37" s="79"/>
      <c r="UCH37" s="79"/>
      <c r="UCI37" s="79"/>
      <c r="UCJ37" s="79"/>
      <c r="UCK37" s="79"/>
      <c r="UCL37" s="79"/>
      <c r="UCM37" s="79"/>
      <c r="UCN37" s="79"/>
      <c r="UCO37" s="79"/>
      <c r="UCP37" s="79"/>
      <c r="UCQ37" s="79"/>
      <c r="UCR37" s="79"/>
      <c r="UCS37" s="79"/>
      <c r="UCT37" s="79"/>
      <c r="UCU37" s="79"/>
      <c r="UCV37" s="79"/>
      <c r="UCW37" s="79"/>
      <c r="UCX37" s="79"/>
      <c r="UCY37" s="79"/>
      <c r="UCZ37" s="79"/>
      <c r="UDA37" s="79"/>
      <c r="UDB37" s="79"/>
      <c r="UDC37" s="79"/>
      <c r="UDD37" s="79"/>
      <c r="UDE37" s="79"/>
      <c r="UDF37" s="79"/>
      <c r="UDG37" s="79"/>
      <c r="UDH37" s="79"/>
      <c r="UDI37" s="79"/>
      <c r="UDJ37" s="79"/>
      <c r="UDK37" s="79"/>
      <c r="UDL37" s="79"/>
      <c r="UDM37" s="79"/>
      <c r="UDN37" s="79"/>
      <c r="UDO37" s="79"/>
      <c r="UDP37" s="79"/>
      <c r="UDQ37" s="79"/>
      <c r="UDR37" s="79"/>
      <c r="UDS37" s="79"/>
      <c r="UDT37" s="79"/>
      <c r="UDU37" s="79"/>
      <c r="UDV37" s="79"/>
      <c r="UDW37" s="79"/>
      <c r="UDX37" s="79"/>
      <c r="UDY37" s="79"/>
      <c r="UDZ37" s="79"/>
      <c r="UEA37" s="79"/>
      <c r="UEB37" s="79"/>
      <c r="UEC37" s="79"/>
      <c r="UED37" s="79"/>
      <c r="UEE37" s="79"/>
      <c r="UEF37" s="79"/>
      <c r="UEG37" s="79"/>
      <c r="UEH37" s="79"/>
      <c r="UEI37" s="79"/>
      <c r="UEJ37" s="79"/>
      <c r="UEK37" s="79"/>
      <c r="UEL37" s="79"/>
      <c r="UEM37" s="79"/>
      <c r="UEN37" s="79"/>
      <c r="UEO37" s="79"/>
      <c r="UEP37" s="79"/>
      <c r="UEQ37" s="79"/>
      <c r="UER37" s="79"/>
      <c r="UES37" s="79"/>
      <c r="UET37" s="79"/>
      <c r="UEU37" s="79"/>
      <c r="UEV37" s="79"/>
      <c r="UEW37" s="79"/>
      <c r="UEX37" s="79"/>
      <c r="UEY37" s="79"/>
      <c r="UEZ37" s="79"/>
      <c r="UFA37" s="79"/>
      <c r="UFB37" s="79"/>
      <c r="UFC37" s="79"/>
      <c r="UFD37" s="79"/>
      <c r="UFE37" s="79"/>
      <c r="UFF37" s="79"/>
      <c r="UFG37" s="79"/>
      <c r="UFH37" s="79"/>
      <c r="UFI37" s="79"/>
      <c r="UFJ37" s="79"/>
      <c r="UFK37" s="79"/>
      <c r="UFL37" s="79"/>
      <c r="UFM37" s="79"/>
      <c r="UFN37" s="79"/>
      <c r="UFO37" s="79"/>
      <c r="UFP37" s="79"/>
      <c r="UFQ37" s="79"/>
      <c r="UFR37" s="79"/>
      <c r="UFS37" s="79"/>
      <c r="UFT37" s="79"/>
      <c r="UFU37" s="79"/>
      <c r="UFV37" s="79"/>
      <c r="UFW37" s="79"/>
      <c r="UFX37" s="79"/>
      <c r="UFY37" s="79"/>
      <c r="UFZ37" s="79"/>
      <c r="UGA37" s="79"/>
      <c r="UGB37" s="79"/>
      <c r="UGC37" s="79"/>
      <c r="UGD37" s="79"/>
      <c r="UGE37" s="79"/>
      <c r="UGF37" s="79"/>
      <c r="UGG37" s="79"/>
      <c r="UGH37" s="79"/>
      <c r="UGI37" s="79"/>
      <c r="UGJ37" s="79"/>
      <c r="UGK37" s="79"/>
      <c r="UGL37" s="79"/>
      <c r="UGM37" s="79"/>
      <c r="UGN37" s="79"/>
      <c r="UGO37" s="79"/>
      <c r="UGP37" s="79"/>
      <c r="UGQ37" s="79"/>
      <c r="UGR37" s="79"/>
      <c r="UGS37" s="79"/>
      <c r="UGT37" s="79"/>
      <c r="UGU37" s="79"/>
      <c r="UGV37" s="79"/>
      <c r="UGW37" s="79"/>
      <c r="UGX37" s="79"/>
      <c r="UGY37" s="79"/>
      <c r="UGZ37" s="79"/>
      <c r="UHA37" s="79"/>
      <c r="UHB37" s="79"/>
      <c r="UHC37" s="79"/>
      <c r="UHD37" s="79"/>
      <c r="UHE37" s="79"/>
      <c r="UHF37" s="79"/>
      <c r="UHG37" s="79"/>
      <c r="UHH37" s="79"/>
      <c r="UHI37" s="79"/>
      <c r="UHJ37" s="79"/>
      <c r="UHK37" s="79"/>
      <c r="UHL37" s="79"/>
      <c r="UHM37" s="79"/>
      <c r="UHN37" s="79"/>
      <c r="UHO37" s="79"/>
      <c r="UHP37" s="79"/>
      <c r="UHQ37" s="79"/>
      <c r="UHR37" s="79"/>
      <c r="UHS37" s="79"/>
      <c r="UHT37" s="79"/>
      <c r="UHU37" s="79"/>
      <c r="UHV37" s="79"/>
      <c r="UHW37" s="79"/>
      <c r="UHX37" s="79"/>
      <c r="UHY37" s="79"/>
      <c r="UHZ37" s="79"/>
      <c r="UIA37" s="79"/>
      <c r="UIB37" s="79"/>
      <c r="UIC37" s="79"/>
      <c r="UID37" s="79"/>
      <c r="UIE37" s="79"/>
      <c r="UIF37" s="79"/>
      <c r="UIG37" s="79"/>
      <c r="UIH37" s="79"/>
      <c r="UII37" s="79"/>
      <c r="UIJ37" s="79"/>
      <c r="UIK37" s="79"/>
      <c r="UIL37" s="79"/>
      <c r="UIM37" s="79"/>
      <c r="UIN37" s="79"/>
      <c r="UIO37" s="79"/>
      <c r="UIP37" s="79"/>
      <c r="UIQ37" s="79"/>
      <c r="UIR37" s="79"/>
      <c r="UIS37" s="79"/>
      <c r="UIT37" s="79"/>
      <c r="UIU37" s="79"/>
      <c r="UIV37" s="79"/>
      <c r="UIW37" s="79"/>
      <c r="UIX37" s="79"/>
      <c r="UIY37" s="79"/>
      <c r="UIZ37" s="79"/>
      <c r="UJA37" s="79"/>
      <c r="UJB37" s="79"/>
      <c r="UJC37" s="79"/>
      <c r="UJD37" s="79"/>
      <c r="UJE37" s="79"/>
      <c r="UJF37" s="79"/>
      <c r="UJG37" s="79"/>
      <c r="UJH37" s="79"/>
      <c r="UJI37" s="79"/>
      <c r="UJJ37" s="79"/>
      <c r="UJK37" s="79"/>
      <c r="UJL37" s="79"/>
      <c r="UJM37" s="79"/>
      <c r="UJN37" s="79"/>
      <c r="UJO37" s="79"/>
      <c r="UJP37" s="79"/>
      <c r="UJQ37" s="79"/>
      <c r="UJR37" s="79"/>
      <c r="UJS37" s="79"/>
      <c r="UJT37" s="79"/>
      <c r="UJU37" s="79"/>
      <c r="UJV37" s="79"/>
      <c r="UJW37" s="79"/>
      <c r="UJX37" s="79"/>
      <c r="UJY37" s="79"/>
      <c r="UJZ37" s="79"/>
      <c r="UKA37" s="79"/>
      <c r="UKB37" s="79"/>
      <c r="UKC37" s="79"/>
      <c r="UKD37" s="79"/>
      <c r="UKE37" s="79"/>
      <c r="UKF37" s="79"/>
      <c r="UKG37" s="79"/>
      <c r="UKH37" s="79"/>
      <c r="UKI37" s="79"/>
      <c r="UKJ37" s="79"/>
      <c r="UKK37" s="79"/>
      <c r="UKL37" s="79"/>
      <c r="UKM37" s="79"/>
      <c r="UKN37" s="79"/>
      <c r="UKO37" s="79"/>
      <c r="UKP37" s="79"/>
      <c r="UKQ37" s="79"/>
      <c r="UKR37" s="79"/>
      <c r="UKS37" s="79"/>
      <c r="UKT37" s="79"/>
      <c r="UKU37" s="79"/>
      <c r="UKV37" s="79"/>
      <c r="UKW37" s="79"/>
      <c r="UKX37" s="79"/>
      <c r="UKY37" s="79"/>
      <c r="UKZ37" s="79"/>
      <c r="ULA37" s="79"/>
      <c r="ULB37" s="79"/>
      <c r="ULC37" s="79"/>
      <c r="ULD37" s="79"/>
      <c r="ULE37" s="79"/>
      <c r="ULF37" s="79"/>
      <c r="ULG37" s="79"/>
      <c r="ULH37" s="79"/>
      <c r="ULI37" s="79"/>
      <c r="ULJ37" s="79"/>
      <c r="ULK37" s="79"/>
      <c r="ULL37" s="79"/>
      <c r="ULM37" s="79"/>
      <c r="ULN37" s="79"/>
      <c r="ULO37" s="79"/>
      <c r="ULP37" s="79"/>
      <c r="ULQ37" s="79"/>
      <c r="ULR37" s="79"/>
      <c r="ULS37" s="79"/>
      <c r="ULT37" s="79"/>
      <c r="ULU37" s="79"/>
      <c r="ULV37" s="79"/>
      <c r="ULW37" s="79"/>
      <c r="ULX37" s="79"/>
      <c r="ULY37" s="79"/>
      <c r="ULZ37" s="79"/>
      <c r="UMA37" s="79"/>
      <c r="UMB37" s="79"/>
      <c r="UMC37" s="79"/>
      <c r="UMD37" s="79"/>
      <c r="UME37" s="79"/>
      <c r="UMF37" s="79"/>
      <c r="UMG37" s="79"/>
      <c r="UMH37" s="79"/>
      <c r="UMI37" s="79"/>
      <c r="UMJ37" s="79"/>
      <c r="UMK37" s="79"/>
      <c r="UML37" s="79"/>
      <c r="UMM37" s="79"/>
      <c r="UMN37" s="79"/>
      <c r="UMO37" s="79"/>
      <c r="UMP37" s="79"/>
      <c r="UMQ37" s="79"/>
      <c r="UMR37" s="79"/>
      <c r="UMS37" s="79"/>
      <c r="UMT37" s="79"/>
      <c r="UMU37" s="79"/>
      <c r="UMV37" s="79"/>
      <c r="UMW37" s="79"/>
      <c r="UMX37" s="79"/>
      <c r="UMY37" s="79"/>
      <c r="UMZ37" s="79"/>
      <c r="UNA37" s="79"/>
      <c r="UNB37" s="79"/>
      <c r="UNC37" s="79"/>
      <c r="UND37" s="79"/>
      <c r="UNE37" s="79"/>
      <c r="UNF37" s="79"/>
      <c r="UNG37" s="79"/>
      <c r="UNH37" s="79"/>
      <c r="UNI37" s="79"/>
      <c r="UNJ37" s="79"/>
      <c r="UNK37" s="79"/>
      <c r="UNL37" s="79"/>
      <c r="UNM37" s="79"/>
      <c r="UNN37" s="79"/>
      <c r="UNO37" s="79"/>
      <c r="UNP37" s="79"/>
      <c r="UNQ37" s="79"/>
      <c r="UNR37" s="79"/>
      <c r="UNS37" s="79"/>
      <c r="UNT37" s="79"/>
      <c r="UNU37" s="79"/>
      <c r="UNV37" s="79"/>
      <c r="UNW37" s="79"/>
      <c r="UNX37" s="79"/>
      <c r="UNY37" s="79"/>
      <c r="UNZ37" s="79"/>
      <c r="UOA37" s="79"/>
      <c r="UOB37" s="79"/>
      <c r="UOC37" s="79"/>
      <c r="UOD37" s="79"/>
      <c r="UOE37" s="79"/>
      <c r="UOF37" s="79"/>
      <c r="UOG37" s="79"/>
      <c r="UOH37" s="79"/>
      <c r="UOI37" s="79"/>
      <c r="UOJ37" s="79"/>
      <c r="UOK37" s="79"/>
      <c r="UOL37" s="79"/>
      <c r="UOM37" s="79"/>
      <c r="UON37" s="79"/>
      <c r="UOO37" s="79"/>
      <c r="UOP37" s="79"/>
      <c r="UOQ37" s="79"/>
      <c r="UOR37" s="79"/>
      <c r="UOS37" s="79"/>
      <c r="UOT37" s="79"/>
      <c r="UOU37" s="79"/>
      <c r="UOV37" s="79"/>
      <c r="UOW37" s="79"/>
      <c r="UOX37" s="79"/>
      <c r="UOY37" s="79"/>
      <c r="UOZ37" s="79"/>
      <c r="UPA37" s="79"/>
      <c r="UPB37" s="79"/>
      <c r="UPC37" s="79"/>
      <c r="UPD37" s="79"/>
      <c r="UPE37" s="79"/>
      <c r="UPF37" s="79"/>
      <c r="UPG37" s="79"/>
      <c r="UPH37" s="79"/>
      <c r="UPI37" s="79"/>
      <c r="UPJ37" s="79"/>
      <c r="UPK37" s="79"/>
      <c r="UPL37" s="79"/>
      <c r="UPM37" s="79"/>
      <c r="UPN37" s="79"/>
      <c r="UPO37" s="79"/>
      <c r="UPP37" s="79"/>
      <c r="UPQ37" s="79"/>
      <c r="UPR37" s="79"/>
      <c r="UPS37" s="79"/>
      <c r="UPT37" s="79"/>
      <c r="UPU37" s="79"/>
      <c r="UPV37" s="79"/>
      <c r="UPW37" s="79"/>
      <c r="UPX37" s="79"/>
      <c r="UPY37" s="79"/>
      <c r="UPZ37" s="79"/>
      <c r="UQA37" s="79"/>
      <c r="UQB37" s="79"/>
      <c r="UQC37" s="79"/>
      <c r="UQD37" s="79"/>
      <c r="UQE37" s="79"/>
      <c r="UQF37" s="79"/>
      <c r="UQG37" s="79"/>
      <c r="UQH37" s="79"/>
      <c r="UQI37" s="79"/>
      <c r="UQJ37" s="79"/>
      <c r="UQK37" s="79"/>
      <c r="UQL37" s="79"/>
      <c r="UQM37" s="79"/>
      <c r="UQN37" s="79"/>
      <c r="UQO37" s="79"/>
      <c r="UQP37" s="79"/>
      <c r="UQQ37" s="79"/>
      <c r="UQR37" s="79"/>
      <c r="UQS37" s="79"/>
      <c r="UQT37" s="79"/>
      <c r="UQU37" s="79"/>
      <c r="UQV37" s="79"/>
      <c r="UQW37" s="79"/>
      <c r="UQX37" s="79"/>
      <c r="UQY37" s="79"/>
      <c r="UQZ37" s="79"/>
      <c r="URA37" s="79"/>
      <c r="URB37" s="79"/>
      <c r="URC37" s="79"/>
      <c r="URD37" s="79"/>
      <c r="URE37" s="79"/>
      <c r="URF37" s="79"/>
      <c r="URG37" s="79"/>
      <c r="URH37" s="79"/>
      <c r="URI37" s="79"/>
      <c r="URJ37" s="79"/>
      <c r="URK37" s="79"/>
      <c r="URL37" s="79"/>
      <c r="URM37" s="79"/>
      <c r="URN37" s="79"/>
      <c r="URO37" s="79"/>
      <c r="URP37" s="79"/>
      <c r="URQ37" s="79"/>
      <c r="URR37" s="79"/>
      <c r="URS37" s="79"/>
      <c r="URT37" s="79"/>
      <c r="URU37" s="79"/>
      <c r="URV37" s="79"/>
      <c r="URW37" s="79"/>
      <c r="URX37" s="79"/>
      <c r="URY37" s="79"/>
      <c r="URZ37" s="79"/>
      <c r="USA37" s="79"/>
      <c r="USB37" s="79"/>
      <c r="USC37" s="79"/>
      <c r="USD37" s="79"/>
      <c r="USE37" s="79"/>
      <c r="USF37" s="79"/>
      <c r="USG37" s="79"/>
      <c r="USH37" s="79"/>
      <c r="USI37" s="79"/>
      <c r="USJ37" s="79"/>
      <c r="USK37" s="79"/>
      <c r="USL37" s="79"/>
      <c r="USM37" s="79"/>
      <c r="USN37" s="79"/>
      <c r="USO37" s="79"/>
      <c r="USP37" s="79"/>
      <c r="USQ37" s="79"/>
      <c r="USR37" s="79"/>
      <c r="USS37" s="79"/>
      <c r="UST37" s="79"/>
      <c r="USU37" s="79"/>
      <c r="USV37" s="79"/>
      <c r="USW37" s="79"/>
      <c r="USX37" s="79"/>
      <c r="USY37" s="79"/>
      <c r="USZ37" s="79"/>
      <c r="UTA37" s="79"/>
      <c r="UTB37" s="79"/>
      <c r="UTC37" s="79"/>
      <c r="UTD37" s="79"/>
      <c r="UTE37" s="79"/>
      <c r="UTF37" s="79"/>
      <c r="UTG37" s="79"/>
      <c r="UTH37" s="79"/>
      <c r="UTI37" s="79"/>
      <c r="UTJ37" s="79"/>
      <c r="UTK37" s="79"/>
      <c r="UTL37" s="79"/>
      <c r="UTM37" s="79"/>
      <c r="UTN37" s="79"/>
      <c r="UTO37" s="79"/>
      <c r="UTP37" s="79"/>
      <c r="UTQ37" s="79"/>
      <c r="UTR37" s="79"/>
      <c r="UTS37" s="79"/>
      <c r="UTT37" s="79"/>
      <c r="UTU37" s="79"/>
      <c r="UTV37" s="79"/>
      <c r="UTW37" s="79"/>
      <c r="UTX37" s="79"/>
      <c r="UTY37" s="79"/>
      <c r="UTZ37" s="79"/>
      <c r="UUA37" s="79"/>
      <c r="UUB37" s="79"/>
      <c r="UUC37" s="79"/>
      <c r="UUD37" s="79"/>
      <c r="UUE37" s="79"/>
      <c r="UUF37" s="79"/>
      <c r="UUG37" s="79"/>
      <c r="UUH37" s="79"/>
      <c r="UUI37" s="79"/>
      <c r="UUJ37" s="79"/>
      <c r="UUK37" s="79"/>
      <c r="UUL37" s="79"/>
      <c r="UUM37" s="79"/>
      <c r="UUN37" s="79"/>
      <c r="UUO37" s="79"/>
      <c r="UUP37" s="79"/>
      <c r="UUQ37" s="79"/>
      <c r="UUR37" s="79"/>
      <c r="UUS37" s="79"/>
      <c r="UUT37" s="79"/>
      <c r="UUU37" s="79"/>
      <c r="UUV37" s="79"/>
      <c r="UUW37" s="79"/>
      <c r="UUX37" s="79"/>
      <c r="UUY37" s="79"/>
      <c r="UUZ37" s="79"/>
      <c r="UVA37" s="79"/>
      <c r="UVB37" s="79"/>
      <c r="UVC37" s="79"/>
      <c r="UVD37" s="79"/>
      <c r="UVE37" s="79"/>
      <c r="UVF37" s="79"/>
      <c r="UVG37" s="79"/>
      <c r="UVH37" s="79"/>
      <c r="UVI37" s="79"/>
      <c r="UVJ37" s="79"/>
      <c r="UVK37" s="79"/>
      <c r="UVL37" s="79"/>
      <c r="UVM37" s="79"/>
      <c r="UVN37" s="79"/>
      <c r="UVO37" s="79"/>
      <c r="UVP37" s="79"/>
      <c r="UVQ37" s="79"/>
      <c r="UVR37" s="79"/>
      <c r="UVS37" s="79"/>
      <c r="UVT37" s="79"/>
      <c r="UVU37" s="79"/>
      <c r="UVV37" s="79"/>
      <c r="UVW37" s="79"/>
      <c r="UVX37" s="79"/>
      <c r="UVY37" s="79"/>
      <c r="UVZ37" s="79"/>
      <c r="UWA37" s="79"/>
      <c r="UWB37" s="79"/>
      <c r="UWC37" s="79"/>
      <c r="UWD37" s="79"/>
      <c r="UWE37" s="79"/>
      <c r="UWF37" s="79"/>
      <c r="UWG37" s="79"/>
      <c r="UWH37" s="79"/>
      <c r="UWI37" s="79"/>
      <c r="UWJ37" s="79"/>
      <c r="UWK37" s="79"/>
      <c r="UWL37" s="79"/>
      <c r="UWM37" s="79"/>
      <c r="UWN37" s="79"/>
      <c r="UWO37" s="79"/>
      <c r="UWP37" s="79"/>
      <c r="UWQ37" s="79"/>
      <c r="UWR37" s="79"/>
      <c r="UWS37" s="79"/>
      <c r="UWT37" s="79"/>
      <c r="UWU37" s="79"/>
      <c r="UWV37" s="79"/>
      <c r="UWW37" s="79"/>
      <c r="UWX37" s="79"/>
      <c r="UWY37" s="79"/>
      <c r="UWZ37" s="79"/>
      <c r="UXA37" s="79"/>
      <c r="UXB37" s="79"/>
      <c r="UXC37" s="79"/>
      <c r="UXD37" s="79"/>
      <c r="UXE37" s="79"/>
      <c r="UXF37" s="79"/>
      <c r="UXG37" s="79"/>
      <c r="UXH37" s="79"/>
      <c r="UXI37" s="79"/>
      <c r="UXJ37" s="79"/>
      <c r="UXK37" s="79"/>
      <c r="UXL37" s="79"/>
      <c r="UXM37" s="79"/>
      <c r="UXN37" s="79"/>
      <c r="UXO37" s="79"/>
      <c r="UXP37" s="79"/>
      <c r="UXQ37" s="79"/>
      <c r="UXR37" s="79"/>
      <c r="UXS37" s="79"/>
      <c r="UXT37" s="79"/>
      <c r="UXU37" s="79"/>
      <c r="UXV37" s="79"/>
      <c r="UXW37" s="79"/>
      <c r="UXX37" s="79"/>
      <c r="UXY37" s="79"/>
      <c r="UXZ37" s="79"/>
      <c r="UYA37" s="79"/>
      <c r="UYB37" s="79"/>
      <c r="UYC37" s="79"/>
      <c r="UYD37" s="79"/>
      <c r="UYE37" s="79"/>
      <c r="UYF37" s="79"/>
      <c r="UYG37" s="79"/>
      <c r="UYH37" s="79"/>
      <c r="UYI37" s="79"/>
      <c r="UYJ37" s="79"/>
      <c r="UYK37" s="79"/>
      <c r="UYL37" s="79"/>
      <c r="UYM37" s="79"/>
      <c r="UYN37" s="79"/>
      <c r="UYO37" s="79"/>
      <c r="UYP37" s="79"/>
      <c r="UYQ37" s="79"/>
      <c r="UYR37" s="79"/>
      <c r="UYS37" s="79"/>
      <c r="UYT37" s="79"/>
      <c r="UYU37" s="79"/>
      <c r="UYV37" s="79"/>
      <c r="UYW37" s="79"/>
      <c r="UYX37" s="79"/>
      <c r="UYY37" s="79"/>
      <c r="UYZ37" s="79"/>
      <c r="UZA37" s="79"/>
      <c r="UZB37" s="79"/>
      <c r="UZC37" s="79"/>
      <c r="UZD37" s="79"/>
      <c r="UZE37" s="79"/>
      <c r="UZF37" s="79"/>
      <c r="UZG37" s="79"/>
      <c r="UZH37" s="79"/>
      <c r="UZI37" s="79"/>
      <c r="UZJ37" s="79"/>
      <c r="UZK37" s="79"/>
      <c r="UZL37" s="79"/>
      <c r="UZM37" s="79"/>
      <c r="UZN37" s="79"/>
      <c r="UZO37" s="79"/>
      <c r="UZP37" s="79"/>
      <c r="UZQ37" s="79"/>
      <c r="UZR37" s="79"/>
      <c r="UZS37" s="79"/>
      <c r="UZT37" s="79"/>
      <c r="UZU37" s="79"/>
      <c r="UZV37" s="79"/>
      <c r="UZW37" s="79"/>
      <c r="UZX37" s="79"/>
      <c r="UZY37" s="79"/>
      <c r="UZZ37" s="79"/>
      <c r="VAA37" s="79"/>
      <c r="VAB37" s="79"/>
      <c r="VAC37" s="79"/>
      <c r="VAD37" s="79"/>
      <c r="VAE37" s="79"/>
      <c r="VAF37" s="79"/>
      <c r="VAG37" s="79"/>
      <c r="VAH37" s="79"/>
      <c r="VAI37" s="79"/>
      <c r="VAJ37" s="79"/>
      <c r="VAK37" s="79"/>
      <c r="VAL37" s="79"/>
      <c r="VAM37" s="79"/>
      <c r="VAN37" s="79"/>
      <c r="VAO37" s="79"/>
      <c r="VAP37" s="79"/>
      <c r="VAQ37" s="79"/>
      <c r="VAR37" s="79"/>
      <c r="VAS37" s="79"/>
      <c r="VAT37" s="79"/>
      <c r="VAU37" s="79"/>
      <c r="VAV37" s="79"/>
      <c r="VAW37" s="79"/>
      <c r="VAX37" s="79"/>
      <c r="VAY37" s="79"/>
      <c r="VAZ37" s="79"/>
      <c r="VBA37" s="79"/>
      <c r="VBB37" s="79"/>
      <c r="VBC37" s="79"/>
      <c r="VBD37" s="79"/>
      <c r="VBE37" s="79"/>
      <c r="VBF37" s="79"/>
      <c r="VBG37" s="79"/>
      <c r="VBH37" s="79"/>
      <c r="VBI37" s="79"/>
      <c r="VBJ37" s="79"/>
      <c r="VBK37" s="79"/>
      <c r="VBL37" s="79"/>
      <c r="VBM37" s="79"/>
      <c r="VBN37" s="79"/>
      <c r="VBO37" s="79"/>
      <c r="VBP37" s="79"/>
      <c r="VBQ37" s="79"/>
      <c r="VBR37" s="79"/>
      <c r="VBS37" s="79"/>
      <c r="VBT37" s="79"/>
      <c r="VBU37" s="79"/>
      <c r="VBV37" s="79"/>
      <c r="VBW37" s="79"/>
      <c r="VBX37" s="79"/>
      <c r="VBY37" s="79"/>
      <c r="VBZ37" s="79"/>
      <c r="VCA37" s="79"/>
      <c r="VCB37" s="79"/>
      <c r="VCC37" s="79"/>
      <c r="VCD37" s="79"/>
      <c r="VCE37" s="79"/>
      <c r="VCF37" s="79"/>
      <c r="VCG37" s="79"/>
      <c r="VCH37" s="79"/>
      <c r="VCI37" s="79"/>
      <c r="VCJ37" s="79"/>
      <c r="VCK37" s="79"/>
      <c r="VCL37" s="79"/>
      <c r="VCM37" s="79"/>
      <c r="VCN37" s="79"/>
      <c r="VCO37" s="79"/>
      <c r="VCP37" s="79"/>
      <c r="VCQ37" s="79"/>
      <c r="VCR37" s="79"/>
      <c r="VCS37" s="79"/>
      <c r="VCT37" s="79"/>
      <c r="VCU37" s="79"/>
      <c r="VCV37" s="79"/>
      <c r="VCW37" s="79"/>
      <c r="VCX37" s="79"/>
      <c r="VCY37" s="79"/>
      <c r="VCZ37" s="79"/>
      <c r="VDA37" s="79"/>
      <c r="VDB37" s="79"/>
      <c r="VDC37" s="79"/>
      <c r="VDD37" s="79"/>
      <c r="VDE37" s="79"/>
      <c r="VDF37" s="79"/>
      <c r="VDG37" s="79"/>
      <c r="VDH37" s="79"/>
      <c r="VDI37" s="79"/>
      <c r="VDJ37" s="79"/>
      <c r="VDK37" s="79"/>
      <c r="VDL37" s="79"/>
      <c r="VDM37" s="79"/>
      <c r="VDN37" s="79"/>
      <c r="VDO37" s="79"/>
      <c r="VDP37" s="79"/>
      <c r="VDQ37" s="79"/>
      <c r="VDR37" s="79"/>
      <c r="VDS37" s="79"/>
      <c r="VDT37" s="79"/>
      <c r="VDU37" s="79"/>
      <c r="VDV37" s="79"/>
      <c r="VDW37" s="79"/>
      <c r="VDX37" s="79"/>
      <c r="VDY37" s="79"/>
      <c r="VDZ37" s="79"/>
      <c r="VEA37" s="79"/>
      <c r="VEB37" s="79"/>
      <c r="VEC37" s="79"/>
      <c r="VED37" s="79"/>
      <c r="VEE37" s="79"/>
      <c r="VEF37" s="79"/>
      <c r="VEG37" s="79"/>
      <c r="VEH37" s="79"/>
      <c r="VEI37" s="79"/>
      <c r="VEJ37" s="79"/>
      <c r="VEK37" s="79"/>
      <c r="VEL37" s="79"/>
      <c r="VEM37" s="79"/>
      <c r="VEN37" s="79"/>
      <c r="VEO37" s="79"/>
      <c r="VEP37" s="79"/>
      <c r="VEQ37" s="79"/>
      <c r="VER37" s="79"/>
      <c r="VES37" s="79"/>
      <c r="VET37" s="79"/>
      <c r="VEU37" s="79"/>
      <c r="VEV37" s="79"/>
      <c r="VEW37" s="79"/>
      <c r="VEX37" s="79"/>
      <c r="VEY37" s="79"/>
      <c r="VEZ37" s="79"/>
      <c r="VFA37" s="79"/>
      <c r="VFB37" s="79"/>
      <c r="VFC37" s="79"/>
      <c r="VFD37" s="79"/>
      <c r="VFE37" s="79"/>
      <c r="VFF37" s="79"/>
      <c r="VFG37" s="79"/>
      <c r="VFH37" s="79"/>
      <c r="VFI37" s="79"/>
      <c r="VFJ37" s="79"/>
      <c r="VFK37" s="79"/>
      <c r="VFL37" s="79"/>
      <c r="VFM37" s="79"/>
      <c r="VFN37" s="79"/>
      <c r="VFO37" s="79"/>
      <c r="VFP37" s="79"/>
      <c r="VFQ37" s="79"/>
      <c r="VFR37" s="79"/>
      <c r="VFS37" s="79"/>
      <c r="VFT37" s="79"/>
      <c r="VFU37" s="79"/>
      <c r="VFV37" s="79"/>
      <c r="VFW37" s="79"/>
      <c r="VFX37" s="79"/>
      <c r="VFY37" s="79"/>
      <c r="VFZ37" s="79"/>
      <c r="VGA37" s="79"/>
      <c r="VGB37" s="79"/>
      <c r="VGC37" s="79"/>
      <c r="VGD37" s="79"/>
      <c r="VGE37" s="79"/>
      <c r="VGF37" s="79"/>
      <c r="VGG37" s="79"/>
      <c r="VGH37" s="79"/>
      <c r="VGI37" s="79"/>
      <c r="VGJ37" s="79"/>
      <c r="VGK37" s="79"/>
      <c r="VGL37" s="79"/>
      <c r="VGM37" s="79"/>
      <c r="VGN37" s="79"/>
      <c r="VGO37" s="79"/>
      <c r="VGP37" s="79"/>
      <c r="VGQ37" s="79"/>
      <c r="VGR37" s="79"/>
      <c r="VGS37" s="79"/>
      <c r="VGT37" s="79"/>
      <c r="VGU37" s="79"/>
      <c r="VGV37" s="79"/>
      <c r="VGW37" s="79"/>
      <c r="VGX37" s="79"/>
      <c r="VGY37" s="79"/>
      <c r="VGZ37" s="79"/>
      <c r="VHA37" s="79"/>
      <c r="VHB37" s="79"/>
      <c r="VHC37" s="79"/>
      <c r="VHD37" s="79"/>
      <c r="VHE37" s="79"/>
      <c r="VHF37" s="79"/>
      <c r="VHG37" s="79"/>
      <c r="VHH37" s="79"/>
      <c r="VHI37" s="79"/>
      <c r="VHJ37" s="79"/>
      <c r="VHK37" s="79"/>
      <c r="VHL37" s="79"/>
      <c r="VHM37" s="79"/>
      <c r="VHN37" s="79"/>
      <c r="VHO37" s="79"/>
      <c r="VHP37" s="79"/>
      <c r="VHQ37" s="79"/>
      <c r="VHR37" s="79"/>
      <c r="VHS37" s="79"/>
      <c r="VHT37" s="79"/>
      <c r="VHU37" s="79"/>
      <c r="VHV37" s="79"/>
      <c r="VHW37" s="79"/>
      <c r="VHX37" s="79"/>
      <c r="VHY37" s="79"/>
      <c r="VHZ37" s="79"/>
      <c r="VIA37" s="79"/>
      <c r="VIB37" s="79"/>
      <c r="VIC37" s="79"/>
      <c r="VID37" s="79"/>
      <c r="VIE37" s="79"/>
      <c r="VIF37" s="79"/>
      <c r="VIG37" s="79"/>
      <c r="VIH37" s="79"/>
      <c r="VII37" s="79"/>
      <c r="VIJ37" s="79"/>
      <c r="VIK37" s="79"/>
      <c r="VIL37" s="79"/>
      <c r="VIM37" s="79"/>
      <c r="VIN37" s="79"/>
      <c r="VIO37" s="79"/>
      <c r="VIP37" s="79"/>
      <c r="VIQ37" s="79"/>
      <c r="VIR37" s="79"/>
      <c r="VIS37" s="79"/>
      <c r="VIT37" s="79"/>
      <c r="VIU37" s="79"/>
      <c r="VIV37" s="79"/>
      <c r="VIW37" s="79"/>
      <c r="VIX37" s="79"/>
      <c r="VIY37" s="79"/>
      <c r="VIZ37" s="79"/>
      <c r="VJA37" s="79"/>
      <c r="VJB37" s="79"/>
      <c r="VJC37" s="79"/>
      <c r="VJD37" s="79"/>
      <c r="VJE37" s="79"/>
      <c r="VJF37" s="79"/>
      <c r="VJG37" s="79"/>
      <c r="VJH37" s="79"/>
      <c r="VJI37" s="79"/>
      <c r="VJJ37" s="79"/>
      <c r="VJK37" s="79"/>
      <c r="VJL37" s="79"/>
      <c r="VJM37" s="79"/>
      <c r="VJN37" s="79"/>
      <c r="VJO37" s="79"/>
      <c r="VJP37" s="79"/>
      <c r="VJQ37" s="79"/>
      <c r="VJR37" s="79"/>
      <c r="VJS37" s="79"/>
      <c r="VJT37" s="79"/>
      <c r="VJU37" s="79"/>
      <c r="VJV37" s="79"/>
      <c r="VJW37" s="79"/>
      <c r="VJX37" s="79"/>
      <c r="VJY37" s="79"/>
      <c r="VJZ37" s="79"/>
      <c r="VKA37" s="79"/>
      <c r="VKB37" s="79"/>
      <c r="VKC37" s="79"/>
      <c r="VKD37" s="79"/>
      <c r="VKE37" s="79"/>
      <c r="VKF37" s="79"/>
      <c r="VKG37" s="79"/>
      <c r="VKH37" s="79"/>
      <c r="VKI37" s="79"/>
      <c r="VKJ37" s="79"/>
      <c r="VKK37" s="79"/>
      <c r="VKL37" s="79"/>
      <c r="VKM37" s="79"/>
      <c r="VKN37" s="79"/>
      <c r="VKO37" s="79"/>
      <c r="VKP37" s="79"/>
      <c r="VKQ37" s="79"/>
      <c r="VKR37" s="79"/>
      <c r="VKS37" s="79"/>
      <c r="VKT37" s="79"/>
      <c r="VKU37" s="79"/>
      <c r="VKV37" s="79"/>
      <c r="VKW37" s="79"/>
      <c r="VKX37" s="79"/>
      <c r="VKY37" s="79"/>
      <c r="VKZ37" s="79"/>
      <c r="VLA37" s="79"/>
      <c r="VLB37" s="79"/>
      <c r="VLC37" s="79"/>
      <c r="VLD37" s="79"/>
      <c r="VLE37" s="79"/>
      <c r="VLF37" s="79"/>
      <c r="VLG37" s="79"/>
      <c r="VLH37" s="79"/>
      <c r="VLI37" s="79"/>
      <c r="VLJ37" s="79"/>
      <c r="VLK37" s="79"/>
      <c r="VLL37" s="79"/>
      <c r="VLM37" s="79"/>
      <c r="VLN37" s="79"/>
      <c r="VLO37" s="79"/>
      <c r="VLP37" s="79"/>
      <c r="VLQ37" s="79"/>
      <c r="VLR37" s="79"/>
      <c r="VLS37" s="79"/>
      <c r="VLT37" s="79"/>
      <c r="VLU37" s="79"/>
      <c r="VLV37" s="79"/>
      <c r="VLW37" s="79"/>
      <c r="VLX37" s="79"/>
      <c r="VLY37" s="79"/>
      <c r="VLZ37" s="79"/>
      <c r="VMA37" s="79"/>
      <c r="VMB37" s="79"/>
      <c r="VMC37" s="79"/>
      <c r="VMD37" s="79"/>
      <c r="VME37" s="79"/>
      <c r="VMF37" s="79"/>
      <c r="VMG37" s="79"/>
      <c r="VMH37" s="79"/>
      <c r="VMI37" s="79"/>
      <c r="VMJ37" s="79"/>
      <c r="VMK37" s="79"/>
      <c r="VML37" s="79"/>
      <c r="VMM37" s="79"/>
      <c r="VMN37" s="79"/>
      <c r="VMO37" s="79"/>
      <c r="VMP37" s="79"/>
      <c r="VMQ37" s="79"/>
      <c r="VMR37" s="79"/>
      <c r="VMS37" s="79"/>
      <c r="VMT37" s="79"/>
      <c r="VMU37" s="79"/>
      <c r="VMV37" s="79"/>
      <c r="VMW37" s="79"/>
      <c r="VMX37" s="79"/>
      <c r="VMY37" s="79"/>
      <c r="VMZ37" s="79"/>
      <c r="VNA37" s="79"/>
      <c r="VNB37" s="79"/>
      <c r="VNC37" s="79"/>
      <c r="VND37" s="79"/>
      <c r="VNE37" s="79"/>
      <c r="VNF37" s="79"/>
      <c r="VNG37" s="79"/>
      <c r="VNH37" s="79"/>
      <c r="VNI37" s="79"/>
      <c r="VNJ37" s="79"/>
      <c r="VNK37" s="79"/>
      <c r="VNL37" s="79"/>
      <c r="VNM37" s="79"/>
      <c r="VNN37" s="79"/>
      <c r="VNO37" s="79"/>
      <c r="VNP37" s="79"/>
      <c r="VNQ37" s="79"/>
      <c r="VNR37" s="79"/>
      <c r="VNS37" s="79"/>
      <c r="VNT37" s="79"/>
      <c r="VNU37" s="79"/>
      <c r="VNV37" s="79"/>
      <c r="VNW37" s="79"/>
      <c r="VNX37" s="79"/>
      <c r="VNY37" s="79"/>
      <c r="VNZ37" s="79"/>
      <c r="VOA37" s="79"/>
      <c r="VOB37" s="79"/>
      <c r="VOC37" s="79"/>
      <c r="VOD37" s="79"/>
      <c r="VOE37" s="79"/>
      <c r="VOF37" s="79"/>
      <c r="VOG37" s="79"/>
      <c r="VOH37" s="79"/>
      <c r="VOI37" s="79"/>
      <c r="VOJ37" s="79"/>
      <c r="VOK37" s="79"/>
      <c r="VOL37" s="79"/>
      <c r="VOM37" s="79"/>
      <c r="VON37" s="79"/>
      <c r="VOO37" s="79"/>
      <c r="VOP37" s="79"/>
      <c r="VOQ37" s="79"/>
      <c r="VOR37" s="79"/>
      <c r="VOS37" s="79"/>
      <c r="VOT37" s="79"/>
      <c r="VOU37" s="79"/>
      <c r="VOV37" s="79"/>
      <c r="VOW37" s="79"/>
      <c r="VOX37" s="79"/>
      <c r="VOY37" s="79"/>
      <c r="VOZ37" s="79"/>
      <c r="VPA37" s="79"/>
      <c r="VPB37" s="79"/>
      <c r="VPC37" s="79"/>
      <c r="VPD37" s="79"/>
      <c r="VPE37" s="79"/>
      <c r="VPF37" s="79"/>
      <c r="VPG37" s="79"/>
      <c r="VPH37" s="79"/>
      <c r="VPI37" s="79"/>
      <c r="VPJ37" s="79"/>
      <c r="VPK37" s="79"/>
      <c r="VPL37" s="79"/>
      <c r="VPM37" s="79"/>
      <c r="VPN37" s="79"/>
      <c r="VPO37" s="79"/>
      <c r="VPP37" s="79"/>
      <c r="VPQ37" s="79"/>
      <c r="VPR37" s="79"/>
      <c r="VPS37" s="79"/>
      <c r="VPT37" s="79"/>
      <c r="VPU37" s="79"/>
      <c r="VPV37" s="79"/>
      <c r="VPW37" s="79"/>
      <c r="VPX37" s="79"/>
      <c r="VPY37" s="79"/>
      <c r="VPZ37" s="79"/>
      <c r="VQA37" s="79"/>
      <c r="VQB37" s="79"/>
      <c r="VQC37" s="79"/>
      <c r="VQD37" s="79"/>
      <c r="VQE37" s="79"/>
      <c r="VQF37" s="79"/>
      <c r="VQG37" s="79"/>
      <c r="VQH37" s="79"/>
      <c r="VQI37" s="79"/>
      <c r="VQJ37" s="79"/>
      <c r="VQK37" s="79"/>
      <c r="VQL37" s="79"/>
      <c r="VQM37" s="79"/>
      <c r="VQN37" s="79"/>
      <c r="VQO37" s="79"/>
      <c r="VQP37" s="79"/>
      <c r="VQQ37" s="79"/>
      <c r="VQR37" s="79"/>
      <c r="VQS37" s="79"/>
      <c r="VQT37" s="79"/>
      <c r="VQU37" s="79"/>
      <c r="VQV37" s="79"/>
      <c r="VQW37" s="79"/>
      <c r="VQX37" s="79"/>
      <c r="VQY37" s="79"/>
      <c r="VQZ37" s="79"/>
      <c r="VRA37" s="79"/>
      <c r="VRB37" s="79"/>
      <c r="VRC37" s="79"/>
      <c r="VRD37" s="79"/>
      <c r="VRE37" s="79"/>
      <c r="VRF37" s="79"/>
      <c r="VRG37" s="79"/>
      <c r="VRH37" s="79"/>
      <c r="VRI37" s="79"/>
      <c r="VRJ37" s="79"/>
      <c r="VRK37" s="79"/>
      <c r="VRL37" s="79"/>
      <c r="VRM37" s="79"/>
      <c r="VRN37" s="79"/>
      <c r="VRO37" s="79"/>
      <c r="VRP37" s="79"/>
      <c r="VRQ37" s="79"/>
      <c r="VRR37" s="79"/>
      <c r="VRS37" s="79"/>
      <c r="VRT37" s="79"/>
      <c r="VRU37" s="79"/>
      <c r="VRV37" s="79"/>
      <c r="VRW37" s="79"/>
      <c r="VRX37" s="79"/>
      <c r="VRY37" s="79"/>
      <c r="VRZ37" s="79"/>
      <c r="VSA37" s="79"/>
      <c r="VSB37" s="79"/>
      <c r="VSC37" s="79"/>
      <c r="VSD37" s="79"/>
      <c r="VSE37" s="79"/>
      <c r="VSF37" s="79"/>
      <c r="VSG37" s="79"/>
      <c r="VSH37" s="79"/>
      <c r="VSI37" s="79"/>
      <c r="VSJ37" s="79"/>
      <c r="VSK37" s="79"/>
      <c r="VSL37" s="79"/>
      <c r="VSM37" s="79"/>
      <c r="VSN37" s="79"/>
      <c r="VSO37" s="79"/>
      <c r="VSP37" s="79"/>
      <c r="VSQ37" s="79"/>
      <c r="VSR37" s="79"/>
      <c r="VSS37" s="79"/>
      <c r="VST37" s="79"/>
      <c r="VSU37" s="79"/>
      <c r="VSV37" s="79"/>
      <c r="VSW37" s="79"/>
      <c r="VSX37" s="79"/>
      <c r="VSY37" s="79"/>
      <c r="VSZ37" s="79"/>
      <c r="VTA37" s="79"/>
      <c r="VTB37" s="79"/>
      <c r="VTC37" s="79"/>
      <c r="VTD37" s="79"/>
      <c r="VTE37" s="79"/>
      <c r="VTF37" s="79"/>
      <c r="VTG37" s="79"/>
      <c r="VTH37" s="79"/>
      <c r="VTI37" s="79"/>
      <c r="VTJ37" s="79"/>
      <c r="VTK37" s="79"/>
      <c r="VTL37" s="79"/>
      <c r="VTM37" s="79"/>
      <c r="VTN37" s="79"/>
      <c r="VTO37" s="79"/>
      <c r="VTP37" s="79"/>
      <c r="VTQ37" s="79"/>
      <c r="VTR37" s="79"/>
      <c r="VTS37" s="79"/>
      <c r="VTT37" s="79"/>
      <c r="VTU37" s="79"/>
      <c r="VTV37" s="79"/>
      <c r="VTW37" s="79"/>
      <c r="VTX37" s="79"/>
      <c r="VTY37" s="79"/>
      <c r="VTZ37" s="79"/>
      <c r="VUA37" s="79"/>
      <c r="VUB37" s="79"/>
      <c r="VUC37" s="79"/>
      <c r="VUD37" s="79"/>
      <c r="VUE37" s="79"/>
      <c r="VUF37" s="79"/>
      <c r="VUG37" s="79"/>
      <c r="VUH37" s="79"/>
      <c r="VUI37" s="79"/>
      <c r="VUJ37" s="79"/>
      <c r="VUK37" s="79"/>
      <c r="VUL37" s="79"/>
      <c r="VUM37" s="79"/>
      <c r="VUN37" s="79"/>
      <c r="VUO37" s="79"/>
      <c r="VUP37" s="79"/>
      <c r="VUQ37" s="79"/>
      <c r="VUR37" s="79"/>
      <c r="VUS37" s="79"/>
      <c r="VUT37" s="79"/>
      <c r="VUU37" s="79"/>
      <c r="VUV37" s="79"/>
      <c r="VUW37" s="79"/>
      <c r="VUX37" s="79"/>
      <c r="VUY37" s="79"/>
      <c r="VUZ37" s="79"/>
      <c r="VVA37" s="79"/>
      <c r="VVB37" s="79"/>
      <c r="VVC37" s="79"/>
      <c r="VVD37" s="79"/>
      <c r="VVE37" s="79"/>
      <c r="VVF37" s="79"/>
      <c r="VVG37" s="79"/>
      <c r="VVH37" s="79"/>
      <c r="VVI37" s="79"/>
      <c r="VVJ37" s="79"/>
      <c r="VVK37" s="79"/>
      <c r="VVL37" s="79"/>
      <c r="VVM37" s="79"/>
      <c r="VVN37" s="79"/>
      <c r="VVO37" s="79"/>
      <c r="VVP37" s="79"/>
      <c r="VVQ37" s="79"/>
      <c r="VVR37" s="79"/>
      <c r="VVS37" s="79"/>
      <c r="VVT37" s="79"/>
      <c r="VVU37" s="79"/>
      <c r="VVV37" s="79"/>
      <c r="VVW37" s="79"/>
      <c r="VVX37" s="79"/>
      <c r="VVY37" s="79"/>
      <c r="VVZ37" s="79"/>
      <c r="VWA37" s="79"/>
      <c r="VWB37" s="79"/>
      <c r="VWC37" s="79"/>
      <c r="VWD37" s="79"/>
      <c r="VWE37" s="79"/>
      <c r="VWF37" s="79"/>
      <c r="VWG37" s="79"/>
      <c r="VWH37" s="79"/>
      <c r="VWI37" s="79"/>
      <c r="VWJ37" s="79"/>
      <c r="VWK37" s="79"/>
      <c r="VWL37" s="79"/>
      <c r="VWM37" s="79"/>
      <c r="VWN37" s="79"/>
      <c r="VWO37" s="79"/>
      <c r="VWP37" s="79"/>
      <c r="VWQ37" s="79"/>
      <c r="VWR37" s="79"/>
      <c r="VWS37" s="79"/>
      <c r="VWT37" s="79"/>
      <c r="VWU37" s="79"/>
      <c r="VWV37" s="79"/>
      <c r="VWW37" s="79"/>
      <c r="VWX37" s="79"/>
      <c r="VWY37" s="79"/>
      <c r="VWZ37" s="79"/>
      <c r="VXA37" s="79"/>
      <c r="VXB37" s="79"/>
      <c r="VXC37" s="79"/>
      <c r="VXD37" s="79"/>
      <c r="VXE37" s="79"/>
      <c r="VXF37" s="79"/>
      <c r="VXG37" s="79"/>
      <c r="VXH37" s="79"/>
      <c r="VXI37" s="79"/>
      <c r="VXJ37" s="79"/>
      <c r="VXK37" s="79"/>
      <c r="VXL37" s="79"/>
      <c r="VXM37" s="79"/>
      <c r="VXN37" s="79"/>
      <c r="VXO37" s="79"/>
      <c r="VXP37" s="79"/>
      <c r="VXQ37" s="79"/>
      <c r="VXR37" s="79"/>
      <c r="VXS37" s="79"/>
      <c r="VXT37" s="79"/>
      <c r="VXU37" s="79"/>
      <c r="VXV37" s="79"/>
      <c r="VXW37" s="79"/>
      <c r="VXX37" s="79"/>
      <c r="VXY37" s="79"/>
      <c r="VXZ37" s="79"/>
      <c r="VYA37" s="79"/>
      <c r="VYB37" s="79"/>
      <c r="VYC37" s="79"/>
      <c r="VYD37" s="79"/>
      <c r="VYE37" s="79"/>
      <c r="VYF37" s="79"/>
      <c r="VYG37" s="79"/>
      <c r="VYH37" s="79"/>
      <c r="VYI37" s="79"/>
      <c r="VYJ37" s="79"/>
      <c r="VYK37" s="79"/>
      <c r="VYL37" s="79"/>
      <c r="VYM37" s="79"/>
      <c r="VYN37" s="79"/>
      <c r="VYO37" s="79"/>
      <c r="VYP37" s="79"/>
      <c r="VYQ37" s="79"/>
      <c r="VYR37" s="79"/>
      <c r="VYS37" s="79"/>
      <c r="VYT37" s="79"/>
      <c r="VYU37" s="79"/>
      <c r="VYV37" s="79"/>
      <c r="VYW37" s="79"/>
      <c r="VYX37" s="79"/>
      <c r="VYY37" s="79"/>
      <c r="VYZ37" s="79"/>
      <c r="VZA37" s="79"/>
      <c r="VZB37" s="79"/>
      <c r="VZC37" s="79"/>
      <c r="VZD37" s="79"/>
      <c r="VZE37" s="79"/>
      <c r="VZF37" s="79"/>
      <c r="VZG37" s="79"/>
      <c r="VZH37" s="79"/>
      <c r="VZI37" s="79"/>
      <c r="VZJ37" s="79"/>
      <c r="VZK37" s="79"/>
      <c r="VZL37" s="79"/>
      <c r="VZM37" s="79"/>
      <c r="VZN37" s="79"/>
      <c r="VZO37" s="79"/>
      <c r="VZP37" s="79"/>
      <c r="VZQ37" s="79"/>
      <c r="VZR37" s="79"/>
      <c r="VZS37" s="79"/>
      <c r="VZT37" s="79"/>
      <c r="VZU37" s="79"/>
      <c r="VZV37" s="79"/>
      <c r="VZW37" s="79"/>
      <c r="VZX37" s="79"/>
      <c r="VZY37" s="79"/>
      <c r="VZZ37" s="79"/>
      <c r="WAA37" s="79"/>
      <c r="WAB37" s="79"/>
      <c r="WAC37" s="79"/>
      <c r="WAD37" s="79"/>
      <c r="WAE37" s="79"/>
      <c r="WAF37" s="79"/>
      <c r="WAG37" s="79"/>
      <c r="WAH37" s="79"/>
      <c r="WAI37" s="79"/>
      <c r="WAJ37" s="79"/>
      <c r="WAK37" s="79"/>
      <c r="WAL37" s="79"/>
      <c r="WAM37" s="79"/>
      <c r="WAN37" s="79"/>
      <c r="WAO37" s="79"/>
      <c r="WAP37" s="79"/>
      <c r="WAQ37" s="79"/>
      <c r="WAR37" s="79"/>
      <c r="WAS37" s="79"/>
      <c r="WAT37" s="79"/>
      <c r="WAU37" s="79"/>
      <c r="WAV37" s="79"/>
      <c r="WAW37" s="79"/>
      <c r="WAX37" s="79"/>
      <c r="WAY37" s="79"/>
      <c r="WAZ37" s="79"/>
      <c r="WBA37" s="79"/>
      <c r="WBB37" s="79"/>
      <c r="WBC37" s="79"/>
      <c r="WBD37" s="79"/>
      <c r="WBE37" s="79"/>
      <c r="WBF37" s="79"/>
      <c r="WBG37" s="79"/>
      <c r="WBH37" s="79"/>
      <c r="WBI37" s="79"/>
      <c r="WBJ37" s="79"/>
      <c r="WBK37" s="79"/>
      <c r="WBL37" s="79"/>
      <c r="WBM37" s="79"/>
      <c r="WBN37" s="79"/>
      <c r="WBO37" s="79"/>
      <c r="WBP37" s="79"/>
      <c r="WBQ37" s="79"/>
      <c r="WBR37" s="79"/>
      <c r="WBS37" s="79"/>
      <c r="WBT37" s="79"/>
      <c r="WBU37" s="79"/>
      <c r="WBV37" s="79"/>
      <c r="WBW37" s="79"/>
      <c r="WBX37" s="79"/>
      <c r="WBY37" s="79"/>
      <c r="WBZ37" s="79"/>
      <c r="WCA37" s="79"/>
      <c r="WCB37" s="79"/>
      <c r="WCC37" s="79"/>
      <c r="WCD37" s="79"/>
      <c r="WCE37" s="79"/>
      <c r="WCF37" s="79"/>
      <c r="WCG37" s="79"/>
      <c r="WCH37" s="79"/>
      <c r="WCI37" s="79"/>
      <c r="WCJ37" s="79"/>
      <c r="WCK37" s="79"/>
      <c r="WCL37" s="79"/>
      <c r="WCM37" s="79"/>
      <c r="WCN37" s="79"/>
      <c r="WCO37" s="79"/>
      <c r="WCP37" s="79"/>
      <c r="WCQ37" s="79"/>
      <c r="WCR37" s="79"/>
      <c r="WCS37" s="79"/>
      <c r="WCT37" s="79"/>
      <c r="WCU37" s="79"/>
      <c r="WCV37" s="79"/>
      <c r="WCW37" s="79"/>
      <c r="WCX37" s="79"/>
      <c r="WCY37" s="79"/>
      <c r="WCZ37" s="79"/>
      <c r="WDA37" s="79"/>
      <c r="WDB37" s="79"/>
      <c r="WDC37" s="79"/>
      <c r="WDD37" s="79"/>
      <c r="WDE37" s="79"/>
      <c r="WDF37" s="79"/>
      <c r="WDG37" s="79"/>
      <c r="WDH37" s="79"/>
      <c r="WDI37" s="79"/>
      <c r="WDJ37" s="79"/>
      <c r="WDK37" s="79"/>
      <c r="WDL37" s="79"/>
      <c r="WDM37" s="79"/>
      <c r="WDN37" s="79"/>
      <c r="WDO37" s="79"/>
      <c r="WDP37" s="79"/>
      <c r="WDQ37" s="79"/>
      <c r="WDR37" s="79"/>
      <c r="WDS37" s="79"/>
      <c r="WDT37" s="79"/>
      <c r="WDU37" s="79"/>
      <c r="WDV37" s="79"/>
      <c r="WDW37" s="79"/>
      <c r="WDX37" s="79"/>
      <c r="WDY37" s="79"/>
      <c r="WDZ37" s="79"/>
      <c r="WEA37" s="79"/>
      <c r="WEB37" s="79"/>
      <c r="WEC37" s="79"/>
      <c r="WED37" s="79"/>
      <c r="WEE37" s="79"/>
      <c r="WEF37" s="79"/>
      <c r="WEG37" s="79"/>
      <c r="WEH37" s="79"/>
      <c r="WEI37" s="79"/>
      <c r="WEJ37" s="79"/>
      <c r="WEK37" s="79"/>
      <c r="WEL37" s="79"/>
      <c r="WEM37" s="79"/>
      <c r="WEN37" s="79"/>
      <c r="WEO37" s="79"/>
      <c r="WEP37" s="79"/>
      <c r="WEQ37" s="79"/>
      <c r="WER37" s="79"/>
      <c r="WES37" s="79"/>
      <c r="WET37" s="79"/>
      <c r="WEU37" s="79"/>
      <c r="WEV37" s="79"/>
      <c r="WEW37" s="79"/>
      <c r="WEX37" s="79"/>
      <c r="WEY37" s="79"/>
      <c r="WEZ37" s="79"/>
      <c r="WFA37" s="79"/>
      <c r="WFB37" s="79"/>
      <c r="WFC37" s="79"/>
      <c r="WFD37" s="79"/>
      <c r="WFE37" s="79"/>
      <c r="WFF37" s="79"/>
      <c r="WFG37" s="79"/>
      <c r="WFH37" s="79"/>
      <c r="WFI37" s="79"/>
      <c r="WFJ37" s="79"/>
      <c r="WFK37" s="79"/>
      <c r="WFL37" s="79"/>
      <c r="WFM37" s="79"/>
      <c r="WFN37" s="79"/>
      <c r="WFO37" s="79"/>
      <c r="WFP37" s="79"/>
      <c r="WFQ37" s="79"/>
      <c r="WFR37" s="79"/>
      <c r="WFS37" s="79"/>
      <c r="WFT37" s="79"/>
      <c r="WFU37" s="79"/>
      <c r="WFV37" s="79"/>
      <c r="WFW37" s="79"/>
      <c r="WFX37" s="79"/>
      <c r="WFY37" s="79"/>
      <c r="WFZ37" s="79"/>
      <c r="WGA37" s="79"/>
      <c r="WGB37" s="79"/>
      <c r="WGC37" s="79"/>
      <c r="WGD37" s="79"/>
      <c r="WGE37" s="79"/>
      <c r="WGF37" s="79"/>
      <c r="WGG37" s="79"/>
      <c r="WGH37" s="79"/>
      <c r="WGI37" s="79"/>
      <c r="WGJ37" s="79"/>
      <c r="WGK37" s="79"/>
      <c r="WGL37" s="79"/>
      <c r="WGM37" s="79"/>
      <c r="WGN37" s="79"/>
      <c r="WGO37" s="79"/>
      <c r="WGP37" s="79"/>
      <c r="WGQ37" s="79"/>
      <c r="WGR37" s="79"/>
      <c r="WGS37" s="79"/>
      <c r="WGT37" s="79"/>
      <c r="WGU37" s="79"/>
      <c r="WGV37" s="79"/>
      <c r="WGW37" s="79"/>
      <c r="WGX37" s="79"/>
      <c r="WGY37" s="79"/>
      <c r="WGZ37" s="79"/>
      <c r="WHA37" s="79"/>
      <c r="WHB37" s="79"/>
      <c r="WHC37" s="79"/>
      <c r="WHD37" s="79"/>
      <c r="WHE37" s="79"/>
      <c r="WHF37" s="79"/>
      <c r="WHG37" s="79"/>
      <c r="WHH37" s="79"/>
      <c r="WHI37" s="79"/>
      <c r="WHJ37" s="79"/>
      <c r="WHK37" s="79"/>
      <c r="WHL37" s="79"/>
      <c r="WHM37" s="79"/>
      <c r="WHN37" s="79"/>
      <c r="WHO37" s="79"/>
      <c r="WHP37" s="79"/>
      <c r="WHQ37" s="79"/>
      <c r="WHR37" s="79"/>
      <c r="WHS37" s="79"/>
      <c r="WHT37" s="79"/>
      <c r="WHU37" s="79"/>
      <c r="WHV37" s="79"/>
      <c r="WHW37" s="79"/>
      <c r="WHX37" s="79"/>
      <c r="WHY37" s="79"/>
      <c r="WHZ37" s="79"/>
      <c r="WIA37" s="79"/>
      <c r="WIB37" s="79"/>
      <c r="WIC37" s="79"/>
      <c r="WID37" s="79"/>
      <c r="WIE37" s="79"/>
      <c r="WIF37" s="79"/>
      <c r="WIG37" s="79"/>
      <c r="WIH37" s="79"/>
      <c r="WII37" s="79"/>
      <c r="WIJ37" s="79"/>
      <c r="WIK37" s="79"/>
      <c r="WIL37" s="79"/>
      <c r="WIM37" s="79"/>
      <c r="WIN37" s="79"/>
      <c r="WIO37" s="79"/>
      <c r="WIP37" s="79"/>
      <c r="WIQ37" s="79"/>
      <c r="WIR37" s="79"/>
      <c r="WIS37" s="79"/>
      <c r="WIT37" s="79"/>
      <c r="WIU37" s="79"/>
      <c r="WIV37" s="79"/>
      <c r="WIW37" s="79"/>
      <c r="WIX37" s="79"/>
      <c r="WIY37" s="79"/>
      <c r="WIZ37" s="79"/>
      <c r="WJA37" s="79"/>
      <c r="WJB37" s="79"/>
      <c r="WJC37" s="79"/>
      <c r="WJD37" s="79"/>
      <c r="WJE37" s="79"/>
      <c r="WJF37" s="79"/>
      <c r="WJG37" s="79"/>
      <c r="WJH37" s="79"/>
      <c r="WJI37" s="79"/>
      <c r="WJJ37" s="79"/>
      <c r="WJK37" s="79"/>
      <c r="WJL37" s="79"/>
      <c r="WJM37" s="79"/>
      <c r="WJN37" s="79"/>
      <c r="WJO37" s="79"/>
      <c r="WJP37" s="79"/>
      <c r="WJQ37" s="79"/>
      <c r="WJR37" s="79"/>
      <c r="WJS37" s="79"/>
      <c r="WJT37" s="79"/>
      <c r="WJU37" s="79"/>
      <c r="WJV37" s="79"/>
      <c r="WJW37" s="79"/>
      <c r="WJX37" s="79"/>
      <c r="WJY37" s="79"/>
      <c r="WJZ37" s="79"/>
      <c r="WKA37" s="79"/>
      <c r="WKB37" s="79"/>
      <c r="WKC37" s="79"/>
      <c r="WKD37" s="79"/>
      <c r="WKE37" s="79"/>
      <c r="WKF37" s="79"/>
      <c r="WKG37" s="79"/>
      <c r="WKH37" s="79"/>
      <c r="WKI37" s="79"/>
      <c r="WKJ37" s="79"/>
      <c r="WKK37" s="79"/>
      <c r="WKL37" s="79"/>
      <c r="WKM37" s="79"/>
      <c r="WKN37" s="79"/>
      <c r="WKO37" s="79"/>
      <c r="WKP37" s="79"/>
      <c r="WKQ37" s="79"/>
      <c r="WKR37" s="79"/>
      <c r="WKS37" s="79"/>
      <c r="WKT37" s="79"/>
      <c r="WKU37" s="79"/>
      <c r="WKV37" s="79"/>
      <c r="WKW37" s="79"/>
      <c r="WKX37" s="79"/>
      <c r="WKY37" s="79"/>
      <c r="WKZ37" s="79"/>
      <c r="WLA37" s="79"/>
      <c r="WLB37" s="79"/>
      <c r="WLC37" s="79"/>
      <c r="WLD37" s="79"/>
      <c r="WLE37" s="79"/>
      <c r="WLF37" s="79"/>
      <c r="WLG37" s="79"/>
      <c r="WLH37" s="79"/>
      <c r="WLI37" s="79"/>
      <c r="WLJ37" s="79"/>
      <c r="WLK37" s="79"/>
      <c r="WLL37" s="79"/>
      <c r="WLM37" s="79"/>
      <c r="WLN37" s="79"/>
      <c r="WLO37" s="79"/>
      <c r="WLP37" s="79"/>
      <c r="WLQ37" s="79"/>
      <c r="WLR37" s="79"/>
      <c r="WLS37" s="79"/>
      <c r="WLT37" s="79"/>
      <c r="WLU37" s="79"/>
      <c r="WLV37" s="79"/>
      <c r="WLW37" s="79"/>
      <c r="WLX37" s="79"/>
      <c r="WLY37" s="79"/>
      <c r="WLZ37" s="79"/>
      <c r="WMA37" s="79"/>
      <c r="WMB37" s="79"/>
      <c r="WMC37" s="79"/>
      <c r="WMD37" s="79"/>
      <c r="WME37" s="79"/>
      <c r="WMF37" s="79"/>
      <c r="WMG37" s="79"/>
      <c r="WMH37" s="79"/>
      <c r="WMI37" s="79"/>
      <c r="WMJ37" s="79"/>
      <c r="WMK37" s="79"/>
      <c r="WML37" s="79"/>
      <c r="WMM37" s="79"/>
      <c r="WMN37" s="79"/>
      <c r="WMO37" s="79"/>
      <c r="WMP37" s="79"/>
      <c r="WMQ37" s="79"/>
      <c r="WMR37" s="79"/>
      <c r="WMS37" s="79"/>
      <c r="WMT37" s="79"/>
      <c r="WMU37" s="79"/>
      <c r="WMV37" s="79"/>
      <c r="WMW37" s="79"/>
      <c r="WMX37" s="79"/>
      <c r="WMY37" s="79"/>
      <c r="WMZ37" s="79"/>
      <c r="WNA37" s="79"/>
      <c r="WNB37" s="79"/>
      <c r="WNC37" s="79"/>
      <c r="WND37" s="79"/>
      <c r="WNE37" s="79"/>
      <c r="WNF37" s="79"/>
      <c r="WNG37" s="79"/>
      <c r="WNH37" s="79"/>
      <c r="WNI37" s="79"/>
      <c r="WNJ37" s="79"/>
      <c r="WNK37" s="79"/>
      <c r="WNL37" s="79"/>
      <c r="WNM37" s="79"/>
      <c r="WNN37" s="79"/>
      <c r="WNO37" s="79"/>
      <c r="WNP37" s="79"/>
      <c r="WNQ37" s="79"/>
      <c r="WNR37" s="79"/>
      <c r="WNS37" s="79"/>
      <c r="WNT37" s="79"/>
      <c r="WNU37" s="79"/>
      <c r="WNV37" s="79"/>
      <c r="WNW37" s="79"/>
      <c r="WNX37" s="79"/>
      <c r="WNY37" s="79"/>
      <c r="WNZ37" s="79"/>
      <c r="WOA37" s="79"/>
      <c r="WOB37" s="79"/>
      <c r="WOC37" s="79"/>
      <c r="WOD37" s="79"/>
      <c r="WOE37" s="79"/>
      <c r="WOF37" s="79"/>
      <c r="WOG37" s="79"/>
      <c r="WOH37" s="79"/>
      <c r="WOI37" s="79"/>
      <c r="WOJ37" s="79"/>
      <c r="WOK37" s="79"/>
      <c r="WOL37" s="79"/>
      <c r="WOM37" s="79"/>
      <c r="WON37" s="79"/>
      <c r="WOO37" s="79"/>
      <c r="WOP37" s="79"/>
      <c r="WOQ37" s="79"/>
      <c r="WOR37" s="79"/>
      <c r="WOS37" s="79"/>
      <c r="WOT37" s="79"/>
      <c r="WOU37" s="79"/>
      <c r="WOV37" s="79"/>
      <c r="WOW37" s="79"/>
      <c r="WOX37" s="79"/>
      <c r="WOY37" s="79"/>
      <c r="WOZ37" s="79"/>
      <c r="WPA37" s="79"/>
      <c r="WPB37" s="79"/>
      <c r="WPC37" s="79"/>
      <c r="WPD37" s="79"/>
      <c r="WPE37" s="79"/>
      <c r="WPF37" s="79"/>
      <c r="WPG37" s="79"/>
      <c r="WPH37" s="79"/>
      <c r="WPI37" s="79"/>
      <c r="WPJ37" s="79"/>
      <c r="WPK37" s="79"/>
      <c r="WPL37" s="79"/>
      <c r="WPM37" s="79"/>
      <c r="WPN37" s="79"/>
      <c r="WPO37" s="79"/>
      <c r="WPP37" s="79"/>
      <c r="WPQ37" s="79"/>
      <c r="WPR37" s="79"/>
      <c r="WPS37" s="79"/>
      <c r="WPT37" s="79"/>
      <c r="WPU37" s="79"/>
      <c r="WPV37" s="79"/>
      <c r="WPW37" s="79"/>
      <c r="WPX37" s="79"/>
      <c r="WPY37" s="79"/>
      <c r="WPZ37" s="79"/>
      <c r="WQA37" s="79"/>
      <c r="WQB37" s="79"/>
      <c r="WQC37" s="79"/>
      <c r="WQD37" s="79"/>
      <c r="WQE37" s="79"/>
      <c r="WQF37" s="79"/>
      <c r="WQG37" s="79"/>
      <c r="WQH37" s="79"/>
      <c r="WQI37" s="79"/>
      <c r="WQJ37" s="79"/>
      <c r="WQK37" s="79"/>
      <c r="WQL37" s="79"/>
      <c r="WQM37" s="79"/>
      <c r="WQN37" s="79"/>
      <c r="WQO37" s="79"/>
      <c r="WQP37" s="79"/>
      <c r="WQQ37" s="79"/>
      <c r="WQR37" s="79"/>
      <c r="WQS37" s="79"/>
      <c r="WQT37" s="79"/>
      <c r="WQU37" s="79"/>
      <c r="WQV37" s="79"/>
      <c r="WQW37" s="79"/>
      <c r="WQX37" s="79"/>
      <c r="WQY37" s="79"/>
      <c r="WQZ37" s="79"/>
      <c r="WRA37" s="79"/>
      <c r="WRB37" s="79"/>
      <c r="WRC37" s="79"/>
      <c r="WRD37" s="79"/>
      <c r="WRE37" s="79"/>
      <c r="WRF37" s="79"/>
      <c r="WRG37" s="79"/>
      <c r="WRH37" s="79"/>
      <c r="WRI37" s="79"/>
      <c r="WRJ37" s="79"/>
      <c r="WRK37" s="79"/>
      <c r="WRL37" s="79"/>
      <c r="WRM37" s="79"/>
      <c r="WRN37" s="79"/>
      <c r="WRO37" s="79"/>
      <c r="WRP37" s="79"/>
      <c r="WRQ37" s="79"/>
      <c r="WRR37" s="79"/>
      <c r="WRS37" s="79"/>
      <c r="WRT37" s="79"/>
      <c r="WRU37" s="79"/>
      <c r="WRV37" s="79"/>
      <c r="WRW37" s="79"/>
      <c r="WRX37" s="79"/>
      <c r="WRY37" s="79"/>
      <c r="WRZ37" s="79"/>
      <c r="WSA37" s="79"/>
      <c r="WSB37" s="79"/>
      <c r="WSC37" s="79"/>
      <c r="WSD37" s="79"/>
      <c r="WSE37" s="79"/>
      <c r="WSF37" s="79"/>
      <c r="WSG37" s="79"/>
      <c r="WSH37" s="79"/>
      <c r="WSI37" s="79"/>
      <c r="WSJ37" s="79"/>
      <c r="WSK37" s="79"/>
      <c r="WSL37" s="79"/>
      <c r="WSM37" s="79"/>
      <c r="WSN37" s="79"/>
      <c r="WSO37" s="79"/>
      <c r="WSP37" s="79"/>
      <c r="WSQ37" s="79"/>
      <c r="WSR37" s="79"/>
      <c r="WSS37" s="79"/>
      <c r="WST37" s="79"/>
      <c r="WSU37" s="79"/>
      <c r="WSV37" s="79"/>
      <c r="WSW37" s="79"/>
      <c r="WSX37" s="79"/>
      <c r="WSY37" s="79"/>
      <c r="WSZ37" s="79"/>
      <c r="WTA37" s="79"/>
      <c r="WTB37" s="79"/>
      <c r="WTC37" s="79"/>
      <c r="WTD37" s="79"/>
      <c r="WTE37" s="79"/>
      <c r="WTF37" s="79"/>
      <c r="WTG37" s="79"/>
      <c r="WTH37" s="79"/>
      <c r="WTI37" s="79"/>
      <c r="WTJ37" s="79"/>
      <c r="WTK37" s="79"/>
      <c r="WTL37" s="79"/>
      <c r="WTM37" s="79"/>
      <c r="WTN37" s="79"/>
      <c r="WTO37" s="79"/>
      <c r="WTP37" s="79"/>
      <c r="WTQ37" s="79"/>
      <c r="WTR37" s="79"/>
      <c r="WTS37" s="79"/>
      <c r="WTT37" s="79"/>
      <c r="WTU37" s="79"/>
      <c r="WTV37" s="79"/>
      <c r="WTW37" s="79"/>
      <c r="WTX37" s="79"/>
      <c r="WTY37" s="79"/>
      <c r="WTZ37" s="79"/>
      <c r="WUA37" s="79"/>
      <c r="WUB37" s="79"/>
      <c r="WUC37" s="79"/>
      <c r="WUD37" s="79"/>
      <c r="WUE37" s="79"/>
      <c r="WUF37" s="79"/>
      <c r="WUG37" s="79"/>
      <c r="WUH37" s="79"/>
      <c r="WUI37" s="79"/>
      <c r="WUJ37" s="79"/>
      <c r="WUK37" s="79"/>
      <c r="WUL37" s="79"/>
      <c r="WUM37" s="79"/>
      <c r="WUN37" s="79"/>
      <c r="WUO37" s="79"/>
      <c r="WUP37" s="79"/>
      <c r="WUQ37" s="79"/>
      <c r="WUR37" s="79"/>
      <c r="WUS37" s="79"/>
      <c r="WUT37" s="79"/>
      <c r="WUU37" s="79"/>
      <c r="WUV37" s="79"/>
      <c r="WUW37" s="79"/>
      <c r="WUX37" s="79"/>
      <c r="WUY37" s="79"/>
      <c r="WUZ37" s="79"/>
      <c r="WVA37" s="79"/>
      <c r="WVB37" s="79"/>
      <c r="WVC37" s="79"/>
      <c r="WVD37" s="79"/>
      <c r="WVE37" s="79"/>
      <c r="WVF37" s="79"/>
      <c r="WVG37" s="79"/>
      <c r="WVH37" s="79"/>
      <c r="WVI37" s="79"/>
      <c r="WVJ37" s="79"/>
      <c r="WVK37" s="79"/>
      <c r="WVL37" s="79"/>
      <c r="WVM37" s="79"/>
      <c r="WVN37" s="79"/>
    </row>
    <row r="38" spans="2:14 1296:16134" s="67" customFormat="1" ht="272" customHeight="1" x14ac:dyDescent="0.15">
      <c r="B38" s="129"/>
      <c r="C38" s="25" t="s">
        <v>3</v>
      </c>
      <c r="D38" s="19" t="s">
        <v>110</v>
      </c>
      <c r="E38" s="19" t="s">
        <v>111</v>
      </c>
      <c r="F38" s="26" t="s">
        <v>75</v>
      </c>
      <c r="G38" s="27" t="s">
        <v>121</v>
      </c>
      <c r="H38" s="27"/>
      <c r="I38" s="26" t="s">
        <v>231</v>
      </c>
      <c r="J38" s="27">
        <v>44136</v>
      </c>
      <c r="K38" s="27">
        <v>44165</v>
      </c>
      <c r="L38" s="19" t="s">
        <v>519</v>
      </c>
      <c r="M38" s="19" t="s">
        <v>525</v>
      </c>
      <c r="N38" s="28" t="s">
        <v>512</v>
      </c>
      <c r="AWV38" s="80"/>
      <c r="AWW38" s="80"/>
      <c r="AWX38" s="80"/>
      <c r="AWY38" s="80"/>
      <c r="AWZ38" s="80"/>
      <c r="AXA38" s="80"/>
      <c r="AXB38" s="80"/>
      <c r="AXC38" s="80"/>
      <c r="AXD38" s="80"/>
      <c r="AXE38" s="80"/>
      <c r="AXF38" s="80"/>
      <c r="AXG38" s="80"/>
      <c r="AXH38" s="80"/>
      <c r="AXI38" s="80"/>
      <c r="AXJ38" s="80"/>
      <c r="AXK38" s="80"/>
      <c r="AXL38" s="80"/>
      <c r="AXM38" s="80"/>
      <c r="AXN38" s="80"/>
      <c r="AXO38" s="80"/>
      <c r="AXP38" s="80"/>
      <c r="AXQ38" s="80"/>
      <c r="AXR38" s="80"/>
      <c r="AXS38" s="80"/>
      <c r="AXT38" s="80"/>
      <c r="AXU38" s="80"/>
      <c r="AXV38" s="80"/>
      <c r="AXW38" s="80"/>
      <c r="AXX38" s="80"/>
      <c r="AXY38" s="80"/>
      <c r="AXZ38" s="80"/>
      <c r="AYA38" s="80"/>
      <c r="AYB38" s="80"/>
      <c r="AYC38" s="80"/>
      <c r="AYD38" s="80"/>
      <c r="AYE38" s="80"/>
      <c r="AYF38" s="80"/>
      <c r="AYG38" s="80"/>
      <c r="AYH38" s="80"/>
      <c r="AYI38" s="80"/>
      <c r="AYJ38" s="80"/>
      <c r="AYK38" s="80"/>
      <c r="AYL38" s="80"/>
      <c r="AYM38" s="80"/>
      <c r="AYN38" s="80"/>
      <c r="AYO38" s="80"/>
      <c r="AYP38" s="80"/>
      <c r="AYQ38" s="80"/>
      <c r="AYR38" s="80"/>
      <c r="AYS38" s="80"/>
      <c r="AYT38" s="80"/>
      <c r="AYU38" s="80"/>
      <c r="AYV38" s="80"/>
      <c r="AYW38" s="80"/>
      <c r="AYX38" s="80"/>
      <c r="AYY38" s="80"/>
      <c r="AYZ38" s="80"/>
      <c r="AZA38" s="80"/>
      <c r="AZB38" s="80"/>
      <c r="AZC38" s="80"/>
      <c r="AZD38" s="80"/>
      <c r="AZE38" s="80"/>
      <c r="AZF38" s="80"/>
      <c r="AZG38" s="80"/>
      <c r="AZH38" s="80"/>
      <c r="AZI38" s="80"/>
      <c r="AZJ38" s="80"/>
      <c r="AZK38" s="80"/>
      <c r="AZL38" s="80"/>
      <c r="AZM38" s="80"/>
      <c r="AZN38" s="80"/>
      <c r="AZO38" s="80"/>
      <c r="AZP38" s="80"/>
      <c r="AZQ38" s="80"/>
      <c r="AZR38" s="80"/>
      <c r="AZS38" s="80"/>
      <c r="AZT38" s="80"/>
      <c r="AZU38" s="80"/>
      <c r="AZV38" s="80"/>
      <c r="AZW38" s="80"/>
      <c r="AZX38" s="80"/>
      <c r="AZY38" s="80"/>
      <c r="AZZ38" s="80"/>
      <c r="BAA38" s="80"/>
      <c r="BAB38" s="80"/>
      <c r="BAC38" s="80"/>
      <c r="BAD38" s="80"/>
      <c r="BAE38" s="80"/>
      <c r="BAF38" s="80"/>
      <c r="BAG38" s="80"/>
      <c r="BAH38" s="80"/>
      <c r="BAI38" s="80"/>
      <c r="BAJ38" s="80"/>
      <c r="BAK38" s="80"/>
      <c r="BAL38" s="80"/>
      <c r="BAM38" s="80"/>
      <c r="BAN38" s="80"/>
      <c r="BAO38" s="80"/>
      <c r="BAP38" s="80"/>
      <c r="BAQ38" s="80"/>
      <c r="BAR38" s="80"/>
      <c r="BAS38" s="80"/>
      <c r="BAT38" s="80"/>
      <c r="BAU38" s="80"/>
      <c r="BAV38" s="80"/>
      <c r="BAW38" s="80"/>
      <c r="BAX38" s="80"/>
      <c r="BAY38" s="80"/>
      <c r="BAZ38" s="80"/>
      <c r="BBA38" s="80"/>
      <c r="BBB38" s="80"/>
      <c r="BBC38" s="80"/>
      <c r="BBD38" s="80"/>
      <c r="BBE38" s="80"/>
      <c r="BBF38" s="80"/>
      <c r="BBG38" s="80"/>
      <c r="BBH38" s="80"/>
      <c r="BBI38" s="80"/>
      <c r="BBJ38" s="80"/>
      <c r="BBK38" s="80"/>
      <c r="BBL38" s="80"/>
      <c r="BBM38" s="80"/>
      <c r="BBN38" s="80"/>
      <c r="BBO38" s="80"/>
      <c r="BBP38" s="80"/>
      <c r="BBQ38" s="80"/>
      <c r="BBR38" s="80"/>
      <c r="BBS38" s="80"/>
      <c r="BBT38" s="80"/>
      <c r="BBU38" s="80"/>
      <c r="BBV38" s="80"/>
      <c r="BBW38" s="80"/>
      <c r="BBX38" s="80"/>
      <c r="BBY38" s="80"/>
      <c r="BBZ38" s="80"/>
      <c r="BCA38" s="80"/>
      <c r="BCB38" s="80"/>
      <c r="BCC38" s="80"/>
      <c r="BCD38" s="80"/>
      <c r="BCE38" s="80"/>
      <c r="BCF38" s="80"/>
      <c r="BCG38" s="80"/>
      <c r="BCH38" s="80"/>
      <c r="BCI38" s="80"/>
      <c r="BCJ38" s="80"/>
      <c r="BCK38" s="80"/>
      <c r="BCL38" s="80"/>
      <c r="BCM38" s="80"/>
      <c r="BCN38" s="80"/>
      <c r="BCO38" s="80"/>
      <c r="BCP38" s="80"/>
      <c r="BCQ38" s="80"/>
      <c r="BCR38" s="80"/>
      <c r="BCS38" s="80"/>
      <c r="BCT38" s="80"/>
      <c r="BCU38" s="80"/>
      <c r="BCV38" s="80"/>
      <c r="BCW38" s="80"/>
      <c r="BCX38" s="80"/>
      <c r="BCY38" s="80"/>
      <c r="BCZ38" s="80"/>
      <c r="BDA38" s="80"/>
      <c r="BDB38" s="80"/>
      <c r="BDC38" s="80"/>
      <c r="BDD38" s="80"/>
      <c r="BDE38" s="80"/>
      <c r="BDF38" s="80"/>
      <c r="BDG38" s="80"/>
      <c r="BDH38" s="80"/>
      <c r="BDI38" s="80"/>
      <c r="BDJ38" s="80"/>
      <c r="BDK38" s="80"/>
      <c r="BDL38" s="80"/>
      <c r="BDM38" s="80"/>
      <c r="BDN38" s="80"/>
      <c r="BDO38" s="80"/>
      <c r="BDP38" s="80"/>
      <c r="BDQ38" s="80"/>
      <c r="BDR38" s="80"/>
      <c r="BDS38" s="80"/>
      <c r="BDT38" s="80"/>
      <c r="BDU38" s="80"/>
      <c r="BDV38" s="80"/>
      <c r="BDW38" s="80"/>
      <c r="BDX38" s="80"/>
      <c r="BDY38" s="80"/>
      <c r="BDZ38" s="80"/>
      <c r="BEA38" s="80"/>
      <c r="BEB38" s="80"/>
      <c r="BEC38" s="80"/>
      <c r="BED38" s="80"/>
      <c r="BEE38" s="80"/>
      <c r="BEF38" s="80"/>
      <c r="BEG38" s="80"/>
      <c r="BEH38" s="80"/>
      <c r="BEI38" s="80"/>
      <c r="BEJ38" s="80"/>
      <c r="BEK38" s="80"/>
      <c r="BEL38" s="80"/>
      <c r="BEM38" s="80"/>
      <c r="BEN38" s="80"/>
      <c r="BEO38" s="80"/>
      <c r="BEP38" s="80"/>
      <c r="BEQ38" s="80"/>
      <c r="BER38" s="80"/>
      <c r="BES38" s="80"/>
      <c r="BET38" s="80"/>
      <c r="BEU38" s="80"/>
      <c r="BEV38" s="80"/>
      <c r="BEW38" s="80"/>
      <c r="BEX38" s="80"/>
      <c r="BEY38" s="80"/>
      <c r="BEZ38" s="80"/>
      <c r="BFA38" s="80"/>
      <c r="BFB38" s="80"/>
      <c r="BFC38" s="80"/>
      <c r="BFD38" s="80"/>
      <c r="BFE38" s="80"/>
      <c r="BFF38" s="80"/>
      <c r="BFG38" s="80"/>
      <c r="BFH38" s="80"/>
      <c r="BFI38" s="80"/>
      <c r="BFJ38" s="80"/>
      <c r="BFK38" s="80"/>
      <c r="BFL38" s="80"/>
      <c r="BFM38" s="80"/>
      <c r="BFN38" s="80"/>
      <c r="BFO38" s="80"/>
      <c r="BFP38" s="80"/>
      <c r="BFQ38" s="80"/>
      <c r="BFR38" s="80"/>
      <c r="BFS38" s="80"/>
      <c r="BFT38" s="80"/>
      <c r="BFU38" s="80"/>
      <c r="BFV38" s="80"/>
      <c r="BFW38" s="80"/>
      <c r="BFX38" s="80"/>
      <c r="BFY38" s="80"/>
      <c r="BFZ38" s="80"/>
      <c r="BGA38" s="80"/>
      <c r="BGB38" s="80"/>
      <c r="BGC38" s="80"/>
      <c r="BGD38" s="80"/>
      <c r="BGE38" s="80"/>
      <c r="BGF38" s="80"/>
      <c r="BGG38" s="80"/>
      <c r="BGH38" s="80"/>
      <c r="BGI38" s="80"/>
      <c r="BGJ38" s="80"/>
      <c r="BGK38" s="80"/>
      <c r="BGL38" s="80"/>
      <c r="BGM38" s="80"/>
      <c r="BGN38" s="80"/>
      <c r="BGO38" s="80"/>
      <c r="BGP38" s="80"/>
      <c r="BGQ38" s="80"/>
      <c r="BGR38" s="80"/>
      <c r="BGS38" s="80"/>
      <c r="BGT38" s="80"/>
      <c r="BGU38" s="80"/>
      <c r="BGV38" s="80"/>
      <c r="BGW38" s="80"/>
      <c r="BGX38" s="80"/>
      <c r="BGY38" s="80"/>
      <c r="BGZ38" s="80"/>
      <c r="BHA38" s="80"/>
      <c r="BHB38" s="80"/>
      <c r="BHC38" s="80"/>
      <c r="BHD38" s="80"/>
      <c r="BHE38" s="80"/>
      <c r="BHF38" s="80"/>
      <c r="BHG38" s="80"/>
      <c r="BHH38" s="80"/>
      <c r="BHI38" s="80"/>
      <c r="BHJ38" s="80"/>
      <c r="BHK38" s="80"/>
      <c r="BHL38" s="80"/>
      <c r="BHM38" s="80"/>
      <c r="BHN38" s="80"/>
      <c r="BHO38" s="80"/>
      <c r="BHP38" s="80"/>
      <c r="BHQ38" s="80"/>
      <c r="BHR38" s="80"/>
      <c r="BHS38" s="80"/>
      <c r="BHT38" s="80"/>
      <c r="BHU38" s="80"/>
      <c r="BHV38" s="80"/>
      <c r="BHW38" s="80"/>
      <c r="BHX38" s="80"/>
      <c r="BHY38" s="80"/>
      <c r="BHZ38" s="80"/>
      <c r="BIA38" s="80"/>
      <c r="BIB38" s="80"/>
      <c r="BIC38" s="80"/>
      <c r="BID38" s="80"/>
      <c r="BIE38" s="80"/>
      <c r="BIF38" s="80"/>
      <c r="BIG38" s="80"/>
      <c r="BIH38" s="80"/>
      <c r="BII38" s="80"/>
      <c r="BIJ38" s="80"/>
      <c r="BIK38" s="80"/>
      <c r="BIL38" s="80"/>
      <c r="BIM38" s="80"/>
      <c r="BIN38" s="80"/>
      <c r="BIO38" s="80"/>
      <c r="BIP38" s="80"/>
      <c r="BIQ38" s="80"/>
      <c r="BIR38" s="80"/>
      <c r="BIS38" s="80"/>
      <c r="BIT38" s="80"/>
      <c r="BIU38" s="80"/>
      <c r="BIV38" s="80"/>
      <c r="BIW38" s="80"/>
      <c r="BIX38" s="80"/>
      <c r="BIY38" s="80"/>
      <c r="BIZ38" s="80"/>
      <c r="BJA38" s="80"/>
      <c r="BJB38" s="80"/>
      <c r="BJC38" s="80"/>
      <c r="BJD38" s="80"/>
      <c r="BJE38" s="80"/>
      <c r="BJF38" s="80"/>
      <c r="BJG38" s="80"/>
      <c r="BJH38" s="80"/>
      <c r="BJI38" s="80"/>
      <c r="BJJ38" s="80"/>
      <c r="BJK38" s="80"/>
      <c r="BJL38" s="80"/>
      <c r="BJM38" s="80"/>
      <c r="BJN38" s="80"/>
      <c r="BJO38" s="80"/>
      <c r="BJP38" s="80"/>
      <c r="BJQ38" s="80"/>
      <c r="BJR38" s="80"/>
      <c r="BJS38" s="80"/>
      <c r="BJT38" s="80"/>
      <c r="BJU38" s="80"/>
      <c r="BJV38" s="80"/>
      <c r="BJW38" s="80"/>
      <c r="BJX38" s="80"/>
      <c r="BJY38" s="80"/>
      <c r="BJZ38" s="80"/>
      <c r="BKA38" s="80"/>
      <c r="BKB38" s="80"/>
      <c r="BKC38" s="80"/>
      <c r="BKD38" s="80"/>
      <c r="BKE38" s="80"/>
      <c r="BKF38" s="80"/>
      <c r="BKG38" s="80"/>
      <c r="BKH38" s="80"/>
      <c r="BKI38" s="80"/>
      <c r="BKJ38" s="80"/>
      <c r="BKK38" s="80"/>
      <c r="BKL38" s="80"/>
      <c r="BKM38" s="80"/>
      <c r="BKN38" s="80"/>
      <c r="BKO38" s="80"/>
      <c r="BKP38" s="80"/>
      <c r="BKQ38" s="80"/>
      <c r="BKR38" s="80"/>
      <c r="BKS38" s="80"/>
      <c r="BKT38" s="80"/>
      <c r="BKU38" s="80"/>
      <c r="BKV38" s="80"/>
      <c r="BKW38" s="80"/>
      <c r="BKX38" s="80"/>
      <c r="BKY38" s="80"/>
      <c r="BKZ38" s="80"/>
      <c r="BLA38" s="80"/>
      <c r="BLB38" s="80"/>
      <c r="BLC38" s="80"/>
      <c r="BLD38" s="80"/>
      <c r="BLE38" s="80"/>
      <c r="BLF38" s="80"/>
      <c r="BLG38" s="80"/>
      <c r="BLH38" s="80"/>
      <c r="BLI38" s="80"/>
      <c r="BLJ38" s="80"/>
      <c r="BLK38" s="80"/>
      <c r="BLL38" s="80"/>
      <c r="BLM38" s="80"/>
      <c r="BLN38" s="80"/>
      <c r="BLO38" s="80"/>
      <c r="BLP38" s="80"/>
      <c r="BLQ38" s="80"/>
      <c r="BLR38" s="80"/>
      <c r="BLS38" s="80"/>
      <c r="BLT38" s="80"/>
      <c r="BLU38" s="80"/>
      <c r="BLV38" s="80"/>
      <c r="BLW38" s="80"/>
      <c r="BLX38" s="80"/>
      <c r="BLY38" s="80"/>
      <c r="BLZ38" s="80"/>
      <c r="BMA38" s="80"/>
      <c r="BMB38" s="80"/>
      <c r="BMC38" s="80"/>
      <c r="BMD38" s="80"/>
      <c r="BME38" s="80"/>
      <c r="BMF38" s="80"/>
      <c r="BMG38" s="80"/>
      <c r="BMH38" s="80"/>
      <c r="BMI38" s="80"/>
      <c r="BMJ38" s="80"/>
      <c r="BMK38" s="80"/>
      <c r="BML38" s="80"/>
      <c r="BMM38" s="80"/>
      <c r="BMN38" s="80"/>
      <c r="BMO38" s="80"/>
      <c r="BMP38" s="80"/>
      <c r="BMQ38" s="80"/>
      <c r="BMR38" s="80"/>
      <c r="BMS38" s="80"/>
      <c r="BMT38" s="80"/>
      <c r="BMU38" s="80"/>
      <c r="BMV38" s="80"/>
      <c r="BMW38" s="80"/>
      <c r="BMX38" s="80"/>
      <c r="BMY38" s="80"/>
      <c r="BMZ38" s="80"/>
      <c r="BNA38" s="80"/>
      <c r="BNB38" s="80"/>
      <c r="BNC38" s="80"/>
      <c r="BND38" s="80"/>
      <c r="BNE38" s="80"/>
      <c r="BNF38" s="80"/>
      <c r="BNG38" s="80"/>
      <c r="BNH38" s="80"/>
      <c r="BNI38" s="80"/>
      <c r="BNJ38" s="80"/>
      <c r="BNK38" s="80"/>
      <c r="BNL38" s="80"/>
      <c r="BNM38" s="80"/>
      <c r="BNN38" s="80"/>
      <c r="BNO38" s="80"/>
      <c r="BNP38" s="80"/>
      <c r="BNQ38" s="80"/>
      <c r="BNR38" s="80"/>
      <c r="BNS38" s="80"/>
      <c r="BNT38" s="80"/>
      <c r="BNU38" s="80"/>
      <c r="BNV38" s="80"/>
      <c r="BNW38" s="80"/>
      <c r="BNX38" s="80"/>
      <c r="BNY38" s="80"/>
      <c r="BNZ38" s="80"/>
      <c r="BOA38" s="80"/>
      <c r="BOB38" s="80"/>
      <c r="BOC38" s="80"/>
      <c r="BOD38" s="80"/>
      <c r="BOE38" s="80"/>
      <c r="BOF38" s="80"/>
      <c r="BOG38" s="80"/>
      <c r="BOH38" s="80"/>
      <c r="BOI38" s="80"/>
      <c r="BOJ38" s="80"/>
      <c r="BOK38" s="80"/>
      <c r="BOL38" s="80"/>
      <c r="BOM38" s="80"/>
      <c r="BON38" s="80"/>
      <c r="BOO38" s="80"/>
      <c r="BOP38" s="80"/>
      <c r="BOQ38" s="80"/>
      <c r="BOR38" s="80"/>
      <c r="BOS38" s="80"/>
      <c r="BOT38" s="80"/>
      <c r="BOU38" s="80"/>
      <c r="BOV38" s="80"/>
      <c r="BOW38" s="80"/>
      <c r="BOX38" s="80"/>
      <c r="BOY38" s="80"/>
      <c r="BOZ38" s="80"/>
      <c r="BPA38" s="80"/>
      <c r="BPB38" s="80"/>
      <c r="BPC38" s="80"/>
      <c r="BPD38" s="80"/>
      <c r="BPE38" s="80"/>
      <c r="BPF38" s="80"/>
      <c r="BPG38" s="80"/>
      <c r="BPH38" s="80"/>
      <c r="BPI38" s="80"/>
      <c r="BPJ38" s="80"/>
      <c r="BPK38" s="80"/>
      <c r="BPL38" s="80"/>
      <c r="BPM38" s="80"/>
      <c r="BPN38" s="80"/>
      <c r="BPO38" s="80"/>
      <c r="BPP38" s="80"/>
      <c r="BPQ38" s="80"/>
      <c r="BPR38" s="80"/>
      <c r="BPS38" s="80"/>
      <c r="BPT38" s="80"/>
      <c r="BPU38" s="80"/>
      <c r="BPV38" s="80"/>
      <c r="BPW38" s="80"/>
      <c r="BPX38" s="80"/>
      <c r="BPY38" s="80"/>
      <c r="BPZ38" s="80"/>
      <c r="BQA38" s="80"/>
      <c r="BQB38" s="80"/>
      <c r="BQC38" s="80"/>
      <c r="BQD38" s="80"/>
      <c r="BQE38" s="80"/>
      <c r="BQF38" s="80"/>
      <c r="BQG38" s="80"/>
      <c r="BQH38" s="80"/>
      <c r="BQI38" s="80"/>
      <c r="BQJ38" s="80"/>
      <c r="BQK38" s="80"/>
      <c r="BQL38" s="80"/>
      <c r="BQM38" s="80"/>
      <c r="BQN38" s="80"/>
      <c r="BQO38" s="80"/>
      <c r="BQP38" s="80"/>
      <c r="BQQ38" s="80"/>
      <c r="BQR38" s="80"/>
      <c r="BQS38" s="80"/>
      <c r="BQT38" s="80"/>
      <c r="BQU38" s="80"/>
      <c r="BQV38" s="80"/>
      <c r="BQW38" s="80"/>
      <c r="BQX38" s="80"/>
      <c r="BQY38" s="80"/>
      <c r="BQZ38" s="80"/>
      <c r="BRA38" s="80"/>
      <c r="BRB38" s="80"/>
      <c r="BRC38" s="80"/>
      <c r="BRD38" s="80"/>
      <c r="BRE38" s="80"/>
      <c r="BRF38" s="80"/>
      <c r="BRG38" s="80"/>
      <c r="BRH38" s="80"/>
      <c r="BRI38" s="80"/>
      <c r="BRJ38" s="80"/>
      <c r="BRK38" s="80"/>
      <c r="BRL38" s="80"/>
      <c r="BRM38" s="80"/>
      <c r="BRN38" s="80"/>
      <c r="BRO38" s="80"/>
      <c r="BRP38" s="80"/>
      <c r="BRQ38" s="80"/>
      <c r="BRR38" s="80"/>
      <c r="BRS38" s="80"/>
      <c r="BRT38" s="80"/>
      <c r="BRU38" s="80"/>
      <c r="BRV38" s="80"/>
      <c r="BRW38" s="80"/>
      <c r="BRX38" s="80"/>
      <c r="BRY38" s="80"/>
      <c r="BRZ38" s="80"/>
      <c r="BSA38" s="80"/>
      <c r="BSB38" s="80"/>
      <c r="BSC38" s="80"/>
      <c r="BSD38" s="80"/>
      <c r="BSE38" s="80"/>
      <c r="BSF38" s="80"/>
      <c r="BSG38" s="80"/>
      <c r="BSH38" s="80"/>
      <c r="BSI38" s="80"/>
      <c r="BSJ38" s="80"/>
      <c r="BSK38" s="80"/>
      <c r="BSL38" s="80"/>
      <c r="BSM38" s="80"/>
      <c r="BSN38" s="80"/>
      <c r="BSO38" s="80"/>
      <c r="BSP38" s="80"/>
      <c r="BSQ38" s="80"/>
      <c r="BSR38" s="80"/>
      <c r="BSS38" s="80"/>
      <c r="BST38" s="80"/>
      <c r="BSU38" s="80"/>
      <c r="BSV38" s="80"/>
      <c r="BSW38" s="80"/>
      <c r="BSX38" s="80"/>
      <c r="BSY38" s="80"/>
      <c r="BSZ38" s="80"/>
      <c r="BTA38" s="80"/>
      <c r="BTB38" s="80"/>
      <c r="BTC38" s="80"/>
      <c r="BTD38" s="80"/>
      <c r="BTE38" s="80"/>
      <c r="BTF38" s="80"/>
      <c r="BTG38" s="80"/>
      <c r="BTH38" s="80"/>
      <c r="BTI38" s="80"/>
      <c r="BTJ38" s="80"/>
      <c r="BTK38" s="80"/>
      <c r="BTL38" s="80"/>
      <c r="BTM38" s="80"/>
      <c r="BTN38" s="80"/>
      <c r="BTO38" s="80"/>
      <c r="BTP38" s="80"/>
      <c r="BTQ38" s="80"/>
      <c r="BTR38" s="80"/>
      <c r="BTS38" s="80"/>
      <c r="BTT38" s="80"/>
      <c r="BTU38" s="80"/>
      <c r="BTV38" s="80"/>
      <c r="BTW38" s="80"/>
      <c r="BTX38" s="80"/>
      <c r="BTY38" s="80"/>
      <c r="BTZ38" s="80"/>
      <c r="BUA38" s="80"/>
      <c r="BUB38" s="80"/>
      <c r="BUC38" s="80"/>
      <c r="BUD38" s="80"/>
      <c r="BUE38" s="80"/>
      <c r="BUF38" s="80"/>
      <c r="BUG38" s="80"/>
      <c r="BUH38" s="80"/>
      <c r="BUI38" s="80"/>
      <c r="BUJ38" s="80"/>
      <c r="BUK38" s="80"/>
      <c r="BUL38" s="80"/>
      <c r="BUM38" s="80"/>
      <c r="BUN38" s="80"/>
      <c r="BUO38" s="80"/>
      <c r="BUP38" s="80"/>
      <c r="BUQ38" s="80"/>
      <c r="BUR38" s="80"/>
      <c r="BUS38" s="80"/>
      <c r="BUT38" s="80"/>
      <c r="BUU38" s="80"/>
      <c r="BUV38" s="80"/>
      <c r="BUW38" s="80"/>
      <c r="BUX38" s="80"/>
      <c r="BUY38" s="80"/>
      <c r="BUZ38" s="80"/>
      <c r="BVA38" s="80"/>
      <c r="BVB38" s="80"/>
      <c r="BVC38" s="80"/>
      <c r="BVD38" s="80"/>
      <c r="BVE38" s="80"/>
      <c r="BVF38" s="80"/>
      <c r="BVG38" s="80"/>
      <c r="BVH38" s="80"/>
      <c r="BVI38" s="80"/>
      <c r="BVJ38" s="80"/>
      <c r="BVK38" s="80"/>
      <c r="BVL38" s="80"/>
      <c r="BVM38" s="80"/>
      <c r="BVN38" s="80"/>
      <c r="BVO38" s="80"/>
      <c r="BVP38" s="80"/>
      <c r="BVQ38" s="80"/>
      <c r="BVR38" s="80"/>
      <c r="BVS38" s="80"/>
      <c r="BVT38" s="80"/>
      <c r="BVU38" s="80"/>
      <c r="BVV38" s="80"/>
      <c r="BVW38" s="80"/>
      <c r="BVX38" s="80"/>
      <c r="BVY38" s="80"/>
      <c r="BVZ38" s="80"/>
      <c r="BWA38" s="80"/>
      <c r="BWB38" s="80"/>
      <c r="BWC38" s="80"/>
      <c r="BWD38" s="80"/>
      <c r="BWE38" s="80"/>
      <c r="BWF38" s="80"/>
      <c r="BWG38" s="80"/>
      <c r="BWH38" s="80"/>
      <c r="BWI38" s="80"/>
      <c r="BWJ38" s="80"/>
      <c r="BWK38" s="80"/>
      <c r="BWL38" s="80"/>
      <c r="BWM38" s="80"/>
      <c r="BWN38" s="80"/>
      <c r="BWO38" s="80"/>
      <c r="BWP38" s="80"/>
      <c r="BWQ38" s="80"/>
      <c r="BWR38" s="80"/>
      <c r="BWS38" s="80"/>
      <c r="BWT38" s="80"/>
      <c r="BWU38" s="80"/>
      <c r="BWV38" s="80"/>
      <c r="BWW38" s="80"/>
      <c r="BWX38" s="80"/>
      <c r="BWY38" s="80"/>
      <c r="BWZ38" s="80"/>
      <c r="BXA38" s="80"/>
      <c r="BXB38" s="80"/>
      <c r="BXC38" s="80"/>
      <c r="BXD38" s="80"/>
      <c r="BXE38" s="80"/>
      <c r="BXF38" s="80"/>
      <c r="BXG38" s="80"/>
      <c r="BXH38" s="80"/>
      <c r="BXI38" s="80"/>
      <c r="BXJ38" s="80"/>
      <c r="BXK38" s="80"/>
      <c r="BXL38" s="80"/>
      <c r="BXM38" s="80"/>
      <c r="BXN38" s="80"/>
      <c r="BXO38" s="80"/>
      <c r="BXP38" s="80"/>
      <c r="BXQ38" s="80"/>
      <c r="BXR38" s="80"/>
      <c r="BXS38" s="80"/>
      <c r="BXT38" s="80"/>
      <c r="BXU38" s="80"/>
      <c r="BXV38" s="80"/>
      <c r="BXW38" s="80"/>
      <c r="BXX38" s="80"/>
      <c r="BXY38" s="80"/>
      <c r="BXZ38" s="80"/>
      <c r="BYA38" s="80"/>
      <c r="BYB38" s="80"/>
      <c r="BYC38" s="80"/>
      <c r="BYD38" s="80"/>
      <c r="BYE38" s="80"/>
      <c r="BYF38" s="80"/>
      <c r="BYG38" s="80"/>
      <c r="BYH38" s="80"/>
      <c r="BYI38" s="80"/>
      <c r="BYJ38" s="80"/>
      <c r="BYK38" s="80"/>
      <c r="BYL38" s="80"/>
      <c r="BYM38" s="80"/>
      <c r="BYN38" s="80"/>
      <c r="BYO38" s="80"/>
      <c r="BYP38" s="80"/>
      <c r="BYQ38" s="80"/>
      <c r="BYR38" s="80"/>
      <c r="BYS38" s="80"/>
      <c r="BYT38" s="80"/>
      <c r="BYU38" s="80"/>
      <c r="BYV38" s="80"/>
      <c r="BYW38" s="80"/>
      <c r="BYX38" s="80"/>
      <c r="BYY38" s="80"/>
      <c r="BYZ38" s="80"/>
      <c r="BZA38" s="80"/>
      <c r="BZB38" s="80"/>
      <c r="BZC38" s="80"/>
      <c r="BZD38" s="80"/>
      <c r="BZE38" s="80"/>
      <c r="BZF38" s="80"/>
      <c r="BZG38" s="80"/>
      <c r="BZH38" s="80"/>
      <c r="BZI38" s="80"/>
      <c r="BZJ38" s="80"/>
      <c r="BZK38" s="80"/>
      <c r="BZL38" s="80"/>
      <c r="BZM38" s="80"/>
      <c r="BZN38" s="80"/>
      <c r="BZO38" s="80"/>
      <c r="BZP38" s="80"/>
      <c r="BZQ38" s="80"/>
      <c r="BZR38" s="80"/>
      <c r="BZS38" s="80"/>
      <c r="BZT38" s="80"/>
      <c r="BZU38" s="80"/>
      <c r="BZV38" s="80"/>
      <c r="BZW38" s="80"/>
      <c r="BZX38" s="80"/>
      <c r="BZY38" s="80"/>
      <c r="BZZ38" s="80"/>
      <c r="CAA38" s="80"/>
      <c r="CAB38" s="80"/>
      <c r="CAC38" s="80"/>
      <c r="CAD38" s="80"/>
      <c r="CAE38" s="80"/>
      <c r="CAF38" s="80"/>
      <c r="CAG38" s="80"/>
      <c r="CAH38" s="80"/>
      <c r="CAI38" s="80"/>
      <c r="CAJ38" s="80"/>
      <c r="CAK38" s="80"/>
      <c r="CAL38" s="80"/>
      <c r="CAM38" s="80"/>
      <c r="CAN38" s="80"/>
      <c r="CAO38" s="80"/>
      <c r="CAP38" s="80"/>
      <c r="CAQ38" s="80"/>
      <c r="CAR38" s="80"/>
      <c r="CAS38" s="80"/>
      <c r="CAT38" s="80"/>
      <c r="CAU38" s="80"/>
      <c r="CAV38" s="80"/>
      <c r="CAW38" s="80"/>
      <c r="CAX38" s="80"/>
      <c r="CAY38" s="80"/>
      <c r="CAZ38" s="80"/>
      <c r="CBA38" s="80"/>
      <c r="CBB38" s="80"/>
      <c r="CBC38" s="80"/>
      <c r="CBD38" s="80"/>
      <c r="CBE38" s="80"/>
      <c r="CBF38" s="80"/>
      <c r="CBG38" s="80"/>
      <c r="CBH38" s="80"/>
      <c r="CBI38" s="80"/>
      <c r="CBJ38" s="80"/>
      <c r="CBK38" s="80"/>
      <c r="CBL38" s="80"/>
      <c r="CBM38" s="80"/>
      <c r="CBN38" s="80"/>
      <c r="CBO38" s="80"/>
      <c r="CBP38" s="80"/>
      <c r="CBQ38" s="80"/>
      <c r="CBR38" s="80"/>
      <c r="CBS38" s="80"/>
      <c r="CBT38" s="80"/>
      <c r="CBU38" s="80"/>
      <c r="CBV38" s="80"/>
      <c r="CBW38" s="80"/>
      <c r="CBX38" s="80"/>
      <c r="CBY38" s="80"/>
      <c r="CBZ38" s="80"/>
      <c r="CCA38" s="80"/>
      <c r="CCB38" s="80"/>
      <c r="CCC38" s="80"/>
      <c r="CCD38" s="80"/>
      <c r="CCE38" s="80"/>
      <c r="CCF38" s="80"/>
      <c r="CCG38" s="80"/>
      <c r="CCH38" s="80"/>
      <c r="CCI38" s="80"/>
      <c r="CCJ38" s="80"/>
      <c r="CCK38" s="80"/>
      <c r="CCL38" s="80"/>
      <c r="CCM38" s="80"/>
      <c r="CCN38" s="80"/>
      <c r="CCO38" s="80"/>
      <c r="CCP38" s="80"/>
      <c r="CCQ38" s="80"/>
      <c r="CCR38" s="80"/>
      <c r="CCS38" s="80"/>
      <c r="CCT38" s="80"/>
      <c r="CCU38" s="80"/>
      <c r="CCV38" s="80"/>
      <c r="CCW38" s="80"/>
      <c r="CCX38" s="80"/>
      <c r="CCY38" s="80"/>
      <c r="CCZ38" s="80"/>
      <c r="CDA38" s="80"/>
      <c r="CDB38" s="80"/>
      <c r="CDC38" s="80"/>
      <c r="CDD38" s="80"/>
      <c r="CDE38" s="80"/>
      <c r="CDF38" s="80"/>
      <c r="CDG38" s="80"/>
      <c r="CDH38" s="80"/>
      <c r="CDI38" s="80"/>
      <c r="CDJ38" s="80"/>
      <c r="CDK38" s="80"/>
      <c r="CDL38" s="80"/>
      <c r="CDM38" s="80"/>
      <c r="CDN38" s="80"/>
      <c r="CDO38" s="80"/>
      <c r="CDP38" s="80"/>
      <c r="CDQ38" s="80"/>
      <c r="CDR38" s="80"/>
      <c r="CDS38" s="80"/>
      <c r="CDT38" s="80"/>
      <c r="CDU38" s="80"/>
      <c r="CDV38" s="80"/>
      <c r="CDW38" s="80"/>
      <c r="CDX38" s="80"/>
      <c r="CDY38" s="80"/>
      <c r="CDZ38" s="80"/>
      <c r="CEA38" s="80"/>
      <c r="CEB38" s="80"/>
      <c r="CEC38" s="80"/>
      <c r="CED38" s="80"/>
      <c r="CEE38" s="80"/>
      <c r="CEF38" s="80"/>
      <c r="CEG38" s="80"/>
      <c r="CEH38" s="80"/>
      <c r="CEI38" s="80"/>
      <c r="CEJ38" s="80"/>
      <c r="CEK38" s="80"/>
      <c r="CEL38" s="80"/>
      <c r="CEM38" s="80"/>
      <c r="CEN38" s="80"/>
      <c r="CEO38" s="80"/>
      <c r="CEP38" s="80"/>
      <c r="CEQ38" s="80"/>
      <c r="CER38" s="80"/>
      <c r="CES38" s="80"/>
      <c r="CET38" s="80"/>
      <c r="CEU38" s="80"/>
      <c r="CEV38" s="80"/>
      <c r="CEW38" s="80"/>
      <c r="CEX38" s="80"/>
      <c r="CEY38" s="80"/>
      <c r="CEZ38" s="80"/>
      <c r="CFA38" s="80"/>
      <c r="CFB38" s="80"/>
      <c r="CFC38" s="80"/>
      <c r="CFD38" s="80"/>
      <c r="CFE38" s="80"/>
      <c r="CFF38" s="80"/>
      <c r="CFG38" s="80"/>
      <c r="CFH38" s="80"/>
      <c r="CFI38" s="80"/>
      <c r="CFJ38" s="80"/>
      <c r="CFK38" s="80"/>
      <c r="CFL38" s="80"/>
      <c r="CFM38" s="80"/>
      <c r="CFN38" s="80"/>
      <c r="CFO38" s="80"/>
      <c r="CFP38" s="80"/>
      <c r="CFQ38" s="80"/>
      <c r="CFR38" s="80"/>
      <c r="CFS38" s="80"/>
      <c r="CFT38" s="80"/>
      <c r="CFU38" s="80"/>
      <c r="CFV38" s="80"/>
      <c r="CFW38" s="80"/>
      <c r="CFX38" s="80"/>
      <c r="CFY38" s="80"/>
      <c r="CFZ38" s="80"/>
      <c r="CGA38" s="80"/>
      <c r="CGB38" s="80"/>
      <c r="CGC38" s="80"/>
      <c r="CGD38" s="80"/>
      <c r="CGE38" s="80"/>
      <c r="CGF38" s="80"/>
      <c r="CGG38" s="80"/>
      <c r="CGH38" s="80"/>
      <c r="CGI38" s="80"/>
      <c r="CGJ38" s="80"/>
      <c r="CGK38" s="80"/>
      <c r="CGL38" s="80"/>
      <c r="CGM38" s="80"/>
      <c r="CGN38" s="80"/>
      <c r="CGO38" s="80"/>
      <c r="CGP38" s="80"/>
      <c r="CGQ38" s="80"/>
      <c r="CGR38" s="80"/>
      <c r="CGS38" s="80"/>
      <c r="CGT38" s="80"/>
      <c r="CGU38" s="80"/>
      <c r="CGV38" s="80"/>
      <c r="CGW38" s="80"/>
      <c r="CGX38" s="80"/>
      <c r="CGY38" s="80"/>
      <c r="CGZ38" s="80"/>
      <c r="CHA38" s="80"/>
      <c r="CHB38" s="80"/>
      <c r="CHC38" s="80"/>
      <c r="CHD38" s="80"/>
      <c r="CHE38" s="80"/>
      <c r="CHF38" s="80"/>
      <c r="CHG38" s="80"/>
      <c r="CHH38" s="80"/>
      <c r="CHI38" s="80"/>
      <c r="CHJ38" s="80"/>
      <c r="CHK38" s="80"/>
      <c r="CHL38" s="80"/>
      <c r="CHM38" s="80"/>
      <c r="CHN38" s="80"/>
      <c r="CHO38" s="80"/>
      <c r="CHP38" s="80"/>
      <c r="CHQ38" s="80"/>
      <c r="CHR38" s="80"/>
      <c r="CHS38" s="80"/>
      <c r="CHT38" s="80"/>
      <c r="CHU38" s="80"/>
      <c r="CHV38" s="80"/>
      <c r="CHW38" s="80"/>
      <c r="CHX38" s="80"/>
      <c r="CHY38" s="80"/>
      <c r="CHZ38" s="80"/>
      <c r="CIA38" s="80"/>
      <c r="CIB38" s="80"/>
      <c r="CIC38" s="80"/>
      <c r="CID38" s="80"/>
      <c r="CIE38" s="80"/>
      <c r="CIF38" s="80"/>
      <c r="CIG38" s="80"/>
      <c r="CIH38" s="80"/>
      <c r="CII38" s="80"/>
      <c r="CIJ38" s="80"/>
      <c r="CIK38" s="80"/>
      <c r="CIL38" s="80"/>
      <c r="CIM38" s="80"/>
      <c r="CIN38" s="80"/>
      <c r="CIO38" s="80"/>
      <c r="CIP38" s="80"/>
      <c r="CIQ38" s="80"/>
      <c r="CIR38" s="80"/>
      <c r="CIS38" s="80"/>
      <c r="CIT38" s="80"/>
      <c r="CIU38" s="80"/>
      <c r="CIV38" s="80"/>
      <c r="CIW38" s="80"/>
      <c r="CIX38" s="80"/>
      <c r="CIY38" s="80"/>
      <c r="CIZ38" s="80"/>
      <c r="CJA38" s="80"/>
      <c r="CJB38" s="80"/>
      <c r="CJC38" s="80"/>
      <c r="CJD38" s="80"/>
      <c r="CJE38" s="80"/>
      <c r="CJF38" s="80"/>
      <c r="CJG38" s="80"/>
      <c r="CJH38" s="80"/>
      <c r="CJI38" s="80"/>
      <c r="CJJ38" s="80"/>
      <c r="CJK38" s="80"/>
      <c r="CJL38" s="80"/>
      <c r="CJM38" s="80"/>
      <c r="CJN38" s="80"/>
      <c r="CJO38" s="80"/>
      <c r="CJP38" s="80"/>
      <c r="CJQ38" s="80"/>
      <c r="CJR38" s="80"/>
      <c r="CJS38" s="80"/>
      <c r="CJT38" s="80"/>
      <c r="CJU38" s="80"/>
      <c r="CJV38" s="80"/>
      <c r="CJW38" s="80"/>
      <c r="CJX38" s="80"/>
      <c r="CJY38" s="80"/>
      <c r="CJZ38" s="80"/>
      <c r="CKA38" s="80"/>
      <c r="CKB38" s="80"/>
      <c r="CKC38" s="80"/>
      <c r="CKD38" s="80"/>
      <c r="CKE38" s="80"/>
      <c r="CKF38" s="80"/>
      <c r="CKG38" s="80"/>
      <c r="CKH38" s="80"/>
      <c r="CKI38" s="80"/>
      <c r="CKJ38" s="80"/>
      <c r="CKK38" s="80"/>
      <c r="CKL38" s="80"/>
      <c r="CKM38" s="80"/>
      <c r="CKN38" s="80"/>
      <c r="CKO38" s="80"/>
      <c r="CKP38" s="80"/>
      <c r="CKQ38" s="80"/>
      <c r="CKR38" s="80"/>
      <c r="CKS38" s="80"/>
      <c r="CKT38" s="80"/>
      <c r="CKU38" s="80"/>
      <c r="CKV38" s="80"/>
      <c r="CKW38" s="80"/>
      <c r="CKX38" s="80"/>
      <c r="CKY38" s="80"/>
      <c r="CKZ38" s="80"/>
      <c r="CLA38" s="80"/>
      <c r="CLB38" s="80"/>
      <c r="CLC38" s="80"/>
      <c r="CLD38" s="80"/>
      <c r="CLE38" s="80"/>
      <c r="CLF38" s="80"/>
      <c r="CLG38" s="80"/>
      <c r="CLH38" s="80"/>
      <c r="CLI38" s="80"/>
      <c r="CLJ38" s="80"/>
      <c r="CLK38" s="80"/>
      <c r="CLL38" s="80"/>
      <c r="CLM38" s="80"/>
      <c r="CLN38" s="80"/>
      <c r="CLO38" s="80"/>
      <c r="CLP38" s="80"/>
      <c r="CLQ38" s="80"/>
      <c r="CLR38" s="80"/>
      <c r="CLS38" s="80"/>
      <c r="CLT38" s="80"/>
      <c r="CLU38" s="80"/>
      <c r="CLV38" s="80"/>
      <c r="CLW38" s="80"/>
      <c r="CLX38" s="80"/>
      <c r="CLY38" s="80"/>
      <c r="CLZ38" s="80"/>
      <c r="CMA38" s="80"/>
      <c r="CMB38" s="80"/>
      <c r="CMC38" s="80"/>
      <c r="CMD38" s="80"/>
      <c r="CME38" s="80"/>
      <c r="CMF38" s="80"/>
      <c r="CMG38" s="80"/>
      <c r="CMH38" s="80"/>
      <c r="CMI38" s="80"/>
      <c r="CMJ38" s="80"/>
      <c r="CMK38" s="80"/>
      <c r="CML38" s="80"/>
      <c r="CMM38" s="80"/>
      <c r="CMN38" s="80"/>
      <c r="CMO38" s="80"/>
      <c r="CMP38" s="80"/>
      <c r="CMQ38" s="80"/>
      <c r="CMR38" s="80"/>
      <c r="CMS38" s="80"/>
      <c r="CMT38" s="80"/>
      <c r="CMU38" s="80"/>
      <c r="CMV38" s="80"/>
      <c r="CMW38" s="80"/>
      <c r="CMX38" s="80"/>
      <c r="CMY38" s="80"/>
      <c r="CMZ38" s="80"/>
      <c r="CNA38" s="80"/>
      <c r="CNB38" s="80"/>
      <c r="CNC38" s="80"/>
      <c r="CND38" s="80"/>
      <c r="CNE38" s="80"/>
      <c r="CNF38" s="80"/>
      <c r="CNG38" s="80"/>
      <c r="CNH38" s="80"/>
      <c r="CNI38" s="80"/>
      <c r="CNJ38" s="80"/>
      <c r="CNK38" s="80"/>
      <c r="CNL38" s="80"/>
      <c r="CNM38" s="80"/>
      <c r="CNN38" s="80"/>
      <c r="CNO38" s="80"/>
      <c r="CNP38" s="80"/>
      <c r="CNQ38" s="80"/>
      <c r="CNR38" s="80"/>
      <c r="CNS38" s="80"/>
      <c r="CNT38" s="80"/>
      <c r="CNU38" s="80"/>
      <c r="CNV38" s="80"/>
      <c r="CNW38" s="80"/>
      <c r="CNX38" s="80"/>
      <c r="CNY38" s="80"/>
      <c r="CNZ38" s="80"/>
      <c r="COA38" s="80"/>
      <c r="COB38" s="80"/>
      <c r="COC38" s="80"/>
      <c r="COD38" s="80"/>
      <c r="COE38" s="80"/>
      <c r="COF38" s="80"/>
      <c r="COG38" s="80"/>
      <c r="COH38" s="80"/>
      <c r="COI38" s="80"/>
      <c r="COJ38" s="80"/>
      <c r="COK38" s="80"/>
      <c r="COL38" s="80"/>
      <c r="COM38" s="80"/>
      <c r="CON38" s="80"/>
      <c r="COO38" s="80"/>
      <c r="COP38" s="80"/>
      <c r="COQ38" s="80"/>
      <c r="COR38" s="80"/>
      <c r="COS38" s="80"/>
      <c r="COT38" s="80"/>
      <c r="COU38" s="80"/>
      <c r="COV38" s="80"/>
      <c r="COW38" s="80"/>
      <c r="COX38" s="80"/>
      <c r="COY38" s="80"/>
      <c r="COZ38" s="80"/>
      <c r="CPA38" s="80"/>
      <c r="CPB38" s="80"/>
      <c r="CPC38" s="80"/>
      <c r="CPD38" s="80"/>
      <c r="CPE38" s="80"/>
      <c r="CPF38" s="80"/>
      <c r="CPG38" s="80"/>
      <c r="CPH38" s="80"/>
      <c r="CPI38" s="80"/>
      <c r="CPJ38" s="80"/>
      <c r="CPK38" s="80"/>
      <c r="CPL38" s="80"/>
      <c r="CPM38" s="80"/>
      <c r="CPN38" s="80"/>
      <c r="CPO38" s="80"/>
      <c r="CPP38" s="80"/>
      <c r="CPQ38" s="80"/>
      <c r="CPR38" s="80"/>
      <c r="CPS38" s="80"/>
      <c r="CPT38" s="80"/>
      <c r="CPU38" s="80"/>
      <c r="CPV38" s="80"/>
      <c r="CPW38" s="80"/>
      <c r="CPX38" s="80"/>
      <c r="CPY38" s="80"/>
      <c r="CPZ38" s="80"/>
      <c r="CQA38" s="80"/>
      <c r="CQB38" s="80"/>
      <c r="CQC38" s="80"/>
      <c r="CQD38" s="80"/>
      <c r="CQE38" s="80"/>
      <c r="CQF38" s="80"/>
      <c r="CQG38" s="80"/>
      <c r="CQH38" s="80"/>
      <c r="CQI38" s="80"/>
      <c r="CQJ38" s="80"/>
      <c r="CQK38" s="80"/>
      <c r="CQL38" s="80"/>
      <c r="CQM38" s="80"/>
      <c r="CQN38" s="80"/>
      <c r="CQO38" s="80"/>
      <c r="CQP38" s="80"/>
      <c r="CQQ38" s="80"/>
      <c r="CQR38" s="80"/>
      <c r="CQS38" s="80"/>
      <c r="CQT38" s="80"/>
      <c r="CQU38" s="80"/>
      <c r="CQV38" s="80"/>
      <c r="CQW38" s="80"/>
      <c r="CQX38" s="80"/>
      <c r="CQY38" s="80"/>
      <c r="CQZ38" s="80"/>
      <c r="CRA38" s="80"/>
      <c r="CRB38" s="80"/>
      <c r="CRC38" s="80"/>
      <c r="CRD38" s="80"/>
      <c r="CRE38" s="80"/>
      <c r="CRF38" s="80"/>
      <c r="CRG38" s="80"/>
      <c r="CRH38" s="80"/>
      <c r="CRI38" s="80"/>
      <c r="CRJ38" s="80"/>
      <c r="CRK38" s="80"/>
      <c r="CRL38" s="80"/>
      <c r="CRM38" s="80"/>
      <c r="CRN38" s="80"/>
      <c r="CRO38" s="80"/>
      <c r="CRP38" s="80"/>
      <c r="CRQ38" s="80"/>
      <c r="CRR38" s="80"/>
      <c r="CRS38" s="80"/>
      <c r="CRT38" s="80"/>
      <c r="CRU38" s="80"/>
      <c r="CRV38" s="80"/>
      <c r="CRW38" s="80"/>
      <c r="CRX38" s="80"/>
      <c r="CRY38" s="80"/>
      <c r="CRZ38" s="80"/>
      <c r="CSA38" s="80"/>
      <c r="CSB38" s="80"/>
      <c r="CSC38" s="80"/>
      <c r="CSD38" s="80"/>
      <c r="CSE38" s="80"/>
      <c r="CSF38" s="80"/>
      <c r="CSG38" s="80"/>
      <c r="CSH38" s="80"/>
      <c r="CSI38" s="80"/>
      <c r="CSJ38" s="80"/>
      <c r="CSK38" s="80"/>
      <c r="CSL38" s="80"/>
      <c r="CSM38" s="80"/>
      <c r="CSN38" s="80"/>
      <c r="CSO38" s="80"/>
      <c r="CSP38" s="80"/>
      <c r="CSQ38" s="80"/>
      <c r="CSR38" s="80"/>
      <c r="CSS38" s="80"/>
      <c r="CST38" s="80"/>
      <c r="CSU38" s="80"/>
      <c r="CSV38" s="80"/>
      <c r="CSW38" s="80"/>
      <c r="CSX38" s="80"/>
      <c r="CSY38" s="80"/>
      <c r="CSZ38" s="80"/>
      <c r="CTA38" s="80"/>
      <c r="CTB38" s="80"/>
      <c r="CTC38" s="80"/>
      <c r="CTD38" s="80"/>
      <c r="CTE38" s="80"/>
      <c r="CTF38" s="80"/>
      <c r="CTG38" s="80"/>
      <c r="CTH38" s="80"/>
      <c r="CTI38" s="80"/>
      <c r="CTJ38" s="80"/>
      <c r="CTK38" s="80"/>
      <c r="CTL38" s="80"/>
      <c r="CTM38" s="80"/>
      <c r="CTN38" s="80"/>
      <c r="CTO38" s="80"/>
      <c r="CTP38" s="80"/>
      <c r="CTQ38" s="80"/>
      <c r="CTR38" s="80"/>
      <c r="CTS38" s="80"/>
      <c r="CTT38" s="80"/>
      <c r="CTU38" s="80"/>
      <c r="CTV38" s="80"/>
      <c r="CTW38" s="80"/>
      <c r="CTX38" s="80"/>
      <c r="CTY38" s="80"/>
      <c r="CTZ38" s="80"/>
      <c r="CUA38" s="80"/>
      <c r="CUB38" s="80"/>
      <c r="CUC38" s="80"/>
      <c r="CUD38" s="80"/>
      <c r="CUE38" s="80"/>
      <c r="CUF38" s="80"/>
      <c r="CUG38" s="80"/>
      <c r="CUH38" s="80"/>
      <c r="CUI38" s="80"/>
      <c r="CUJ38" s="80"/>
      <c r="CUK38" s="80"/>
      <c r="CUL38" s="80"/>
      <c r="CUM38" s="80"/>
      <c r="CUN38" s="80"/>
      <c r="CUO38" s="80"/>
      <c r="CUP38" s="80"/>
      <c r="CUQ38" s="80"/>
      <c r="CUR38" s="80"/>
      <c r="CUS38" s="80"/>
      <c r="CUT38" s="80"/>
      <c r="CUU38" s="80"/>
      <c r="CUV38" s="80"/>
      <c r="CUW38" s="80"/>
      <c r="CUX38" s="80"/>
      <c r="CUY38" s="80"/>
      <c r="CUZ38" s="80"/>
      <c r="CVA38" s="80"/>
      <c r="CVB38" s="80"/>
      <c r="CVC38" s="80"/>
      <c r="CVD38" s="80"/>
      <c r="CVE38" s="80"/>
      <c r="CVF38" s="80"/>
      <c r="CVG38" s="80"/>
      <c r="CVH38" s="80"/>
      <c r="CVI38" s="80"/>
      <c r="CVJ38" s="80"/>
      <c r="CVK38" s="80"/>
      <c r="CVL38" s="80"/>
      <c r="CVM38" s="80"/>
      <c r="CVN38" s="80"/>
      <c r="CVO38" s="80"/>
      <c r="CVP38" s="80"/>
      <c r="CVQ38" s="80"/>
      <c r="CVR38" s="80"/>
      <c r="CVS38" s="80"/>
      <c r="CVT38" s="80"/>
      <c r="CVU38" s="80"/>
      <c r="CVV38" s="80"/>
      <c r="CVW38" s="80"/>
      <c r="CVX38" s="80"/>
      <c r="CVY38" s="80"/>
      <c r="CVZ38" s="80"/>
      <c r="CWA38" s="80"/>
      <c r="CWB38" s="80"/>
      <c r="CWC38" s="80"/>
      <c r="CWD38" s="80"/>
      <c r="CWE38" s="80"/>
      <c r="CWF38" s="80"/>
      <c r="CWG38" s="80"/>
      <c r="CWH38" s="80"/>
      <c r="CWI38" s="80"/>
      <c r="CWJ38" s="80"/>
      <c r="CWK38" s="80"/>
      <c r="CWL38" s="80"/>
      <c r="CWM38" s="80"/>
      <c r="CWN38" s="80"/>
      <c r="CWO38" s="80"/>
      <c r="CWP38" s="80"/>
      <c r="CWQ38" s="80"/>
      <c r="CWR38" s="80"/>
      <c r="CWS38" s="80"/>
      <c r="CWT38" s="80"/>
      <c r="CWU38" s="80"/>
      <c r="CWV38" s="80"/>
      <c r="CWW38" s="80"/>
      <c r="CWX38" s="80"/>
      <c r="CWY38" s="80"/>
      <c r="CWZ38" s="80"/>
      <c r="CXA38" s="80"/>
      <c r="CXB38" s="80"/>
      <c r="CXC38" s="80"/>
      <c r="CXD38" s="80"/>
      <c r="CXE38" s="80"/>
      <c r="CXF38" s="80"/>
      <c r="CXG38" s="80"/>
      <c r="CXH38" s="80"/>
      <c r="CXI38" s="80"/>
      <c r="CXJ38" s="80"/>
      <c r="CXK38" s="80"/>
      <c r="CXL38" s="80"/>
      <c r="CXM38" s="80"/>
      <c r="CXN38" s="80"/>
      <c r="CXO38" s="80"/>
      <c r="CXP38" s="80"/>
      <c r="CXQ38" s="80"/>
      <c r="CXR38" s="80"/>
      <c r="CXS38" s="80"/>
      <c r="CXT38" s="80"/>
      <c r="CXU38" s="80"/>
      <c r="CXV38" s="80"/>
      <c r="CXW38" s="80"/>
      <c r="CXX38" s="80"/>
      <c r="CXY38" s="80"/>
      <c r="CXZ38" s="80"/>
      <c r="CYA38" s="80"/>
      <c r="CYB38" s="80"/>
      <c r="CYC38" s="80"/>
      <c r="CYD38" s="80"/>
      <c r="CYE38" s="80"/>
      <c r="CYF38" s="80"/>
      <c r="CYG38" s="80"/>
      <c r="CYH38" s="80"/>
      <c r="CYI38" s="80"/>
      <c r="CYJ38" s="80"/>
      <c r="CYK38" s="80"/>
      <c r="CYL38" s="80"/>
      <c r="CYM38" s="80"/>
      <c r="CYN38" s="80"/>
      <c r="CYO38" s="80"/>
      <c r="CYP38" s="80"/>
      <c r="CYQ38" s="80"/>
      <c r="CYR38" s="80"/>
      <c r="CYS38" s="80"/>
      <c r="CYT38" s="80"/>
      <c r="CYU38" s="80"/>
      <c r="CYV38" s="80"/>
      <c r="CYW38" s="80"/>
      <c r="CYX38" s="80"/>
      <c r="CYY38" s="80"/>
      <c r="CYZ38" s="80"/>
      <c r="CZA38" s="80"/>
      <c r="CZB38" s="80"/>
      <c r="CZC38" s="80"/>
      <c r="CZD38" s="80"/>
      <c r="CZE38" s="80"/>
      <c r="CZF38" s="80"/>
      <c r="CZG38" s="80"/>
      <c r="CZH38" s="80"/>
      <c r="CZI38" s="80"/>
      <c r="CZJ38" s="80"/>
      <c r="CZK38" s="80"/>
      <c r="CZL38" s="80"/>
      <c r="CZM38" s="80"/>
      <c r="CZN38" s="80"/>
      <c r="CZO38" s="80"/>
      <c r="CZP38" s="80"/>
      <c r="CZQ38" s="80"/>
      <c r="CZR38" s="80"/>
      <c r="CZS38" s="80"/>
      <c r="CZT38" s="80"/>
      <c r="CZU38" s="80"/>
      <c r="CZV38" s="80"/>
      <c r="CZW38" s="80"/>
      <c r="CZX38" s="80"/>
      <c r="CZY38" s="80"/>
      <c r="CZZ38" s="80"/>
      <c r="DAA38" s="80"/>
      <c r="DAB38" s="80"/>
      <c r="DAC38" s="80"/>
      <c r="DAD38" s="80"/>
      <c r="DAE38" s="80"/>
      <c r="DAF38" s="80"/>
      <c r="DAG38" s="80"/>
      <c r="DAH38" s="80"/>
      <c r="DAI38" s="80"/>
      <c r="DAJ38" s="80"/>
      <c r="DAK38" s="80"/>
      <c r="DAL38" s="80"/>
      <c r="DAM38" s="80"/>
      <c r="DAN38" s="80"/>
      <c r="DAO38" s="80"/>
      <c r="DAP38" s="80"/>
      <c r="DAQ38" s="80"/>
      <c r="DAR38" s="80"/>
      <c r="DAS38" s="80"/>
      <c r="DAT38" s="80"/>
      <c r="DAU38" s="80"/>
      <c r="DAV38" s="80"/>
      <c r="DAW38" s="80"/>
      <c r="DAX38" s="80"/>
      <c r="DAY38" s="80"/>
      <c r="DAZ38" s="80"/>
      <c r="DBA38" s="80"/>
      <c r="DBB38" s="80"/>
      <c r="DBC38" s="80"/>
      <c r="DBD38" s="80"/>
      <c r="DBE38" s="80"/>
      <c r="DBF38" s="80"/>
      <c r="DBG38" s="80"/>
      <c r="DBH38" s="80"/>
      <c r="DBI38" s="80"/>
      <c r="DBJ38" s="80"/>
      <c r="DBK38" s="80"/>
      <c r="DBL38" s="80"/>
      <c r="DBM38" s="80"/>
      <c r="DBN38" s="80"/>
      <c r="DBO38" s="80"/>
      <c r="DBP38" s="80"/>
      <c r="DBQ38" s="80"/>
      <c r="DBR38" s="80"/>
      <c r="DBS38" s="80"/>
      <c r="DBT38" s="80"/>
      <c r="DBU38" s="80"/>
      <c r="DBV38" s="80"/>
      <c r="DBW38" s="80"/>
      <c r="DBX38" s="80"/>
      <c r="DBY38" s="80"/>
      <c r="DBZ38" s="80"/>
      <c r="DCA38" s="80"/>
      <c r="DCB38" s="80"/>
      <c r="DCC38" s="80"/>
      <c r="DCD38" s="80"/>
      <c r="DCE38" s="80"/>
      <c r="DCF38" s="80"/>
      <c r="DCG38" s="80"/>
      <c r="DCH38" s="80"/>
      <c r="DCI38" s="80"/>
      <c r="DCJ38" s="80"/>
      <c r="DCK38" s="80"/>
      <c r="DCL38" s="80"/>
      <c r="DCM38" s="80"/>
      <c r="DCN38" s="80"/>
      <c r="DCO38" s="80"/>
      <c r="DCP38" s="80"/>
      <c r="DCQ38" s="80"/>
      <c r="DCR38" s="80"/>
      <c r="DCS38" s="80"/>
      <c r="DCT38" s="80"/>
      <c r="DCU38" s="80"/>
      <c r="DCV38" s="80"/>
      <c r="DCW38" s="80"/>
      <c r="DCX38" s="80"/>
      <c r="DCY38" s="80"/>
      <c r="DCZ38" s="80"/>
      <c r="DDA38" s="80"/>
      <c r="DDB38" s="80"/>
      <c r="DDC38" s="80"/>
      <c r="DDD38" s="80"/>
      <c r="DDE38" s="80"/>
      <c r="DDF38" s="80"/>
      <c r="DDG38" s="80"/>
      <c r="DDH38" s="80"/>
      <c r="DDI38" s="80"/>
      <c r="DDJ38" s="80"/>
      <c r="DDK38" s="80"/>
      <c r="DDL38" s="80"/>
      <c r="DDM38" s="80"/>
      <c r="DDN38" s="80"/>
      <c r="DDO38" s="80"/>
      <c r="DDP38" s="80"/>
      <c r="DDQ38" s="80"/>
      <c r="DDR38" s="80"/>
      <c r="DDS38" s="80"/>
      <c r="DDT38" s="80"/>
      <c r="DDU38" s="80"/>
      <c r="DDV38" s="80"/>
      <c r="DDW38" s="80"/>
      <c r="DDX38" s="80"/>
      <c r="DDY38" s="80"/>
      <c r="DDZ38" s="80"/>
      <c r="DEA38" s="80"/>
      <c r="DEB38" s="80"/>
      <c r="DEC38" s="80"/>
      <c r="DED38" s="80"/>
      <c r="DEE38" s="80"/>
      <c r="DEF38" s="80"/>
      <c r="DEG38" s="80"/>
      <c r="DEH38" s="80"/>
      <c r="DEI38" s="80"/>
      <c r="DEJ38" s="80"/>
      <c r="DEK38" s="80"/>
      <c r="DEL38" s="80"/>
      <c r="DEM38" s="80"/>
      <c r="DEN38" s="80"/>
      <c r="DEO38" s="80"/>
      <c r="DEP38" s="80"/>
      <c r="DEQ38" s="80"/>
      <c r="DER38" s="80"/>
      <c r="DES38" s="80"/>
      <c r="DET38" s="80"/>
      <c r="DEU38" s="80"/>
      <c r="DEV38" s="80"/>
      <c r="DEW38" s="80"/>
      <c r="DEX38" s="80"/>
      <c r="DEY38" s="80"/>
      <c r="DEZ38" s="80"/>
      <c r="DFA38" s="80"/>
      <c r="DFB38" s="80"/>
      <c r="DFC38" s="80"/>
      <c r="DFD38" s="80"/>
      <c r="DFE38" s="80"/>
      <c r="DFF38" s="80"/>
      <c r="DFG38" s="80"/>
      <c r="DFH38" s="80"/>
      <c r="DFI38" s="80"/>
      <c r="DFJ38" s="80"/>
      <c r="DFK38" s="80"/>
      <c r="DFL38" s="80"/>
      <c r="DFM38" s="80"/>
      <c r="DFN38" s="80"/>
      <c r="DFO38" s="80"/>
      <c r="DFP38" s="80"/>
      <c r="DFQ38" s="80"/>
      <c r="DFR38" s="80"/>
      <c r="DFS38" s="80"/>
      <c r="DFT38" s="80"/>
      <c r="DFU38" s="80"/>
      <c r="DFV38" s="80"/>
      <c r="DFW38" s="80"/>
      <c r="DFX38" s="80"/>
      <c r="DFY38" s="80"/>
      <c r="DFZ38" s="80"/>
      <c r="DGA38" s="80"/>
      <c r="DGB38" s="80"/>
      <c r="DGC38" s="80"/>
      <c r="DGD38" s="80"/>
      <c r="DGE38" s="80"/>
      <c r="DGF38" s="80"/>
      <c r="DGG38" s="80"/>
      <c r="DGH38" s="80"/>
      <c r="DGI38" s="80"/>
      <c r="DGJ38" s="80"/>
      <c r="DGK38" s="80"/>
      <c r="DGL38" s="80"/>
      <c r="DGM38" s="80"/>
      <c r="DGN38" s="80"/>
      <c r="DGO38" s="80"/>
      <c r="DGP38" s="80"/>
      <c r="DGQ38" s="80"/>
      <c r="DGR38" s="80"/>
      <c r="DGS38" s="80"/>
      <c r="DGT38" s="80"/>
      <c r="DGU38" s="80"/>
      <c r="DGV38" s="80"/>
      <c r="DGW38" s="80"/>
      <c r="DGX38" s="80"/>
      <c r="DGY38" s="80"/>
      <c r="DGZ38" s="80"/>
      <c r="DHA38" s="80"/>
      <c r="DHB38" s="80"/>
      <c r="DHC38" s="80"/>
      <c r="DHD38" s="80"/>
      <c r="DHE38" s="80"/>
      <c r="DHF38" s="80"/>
      <c r="DHG38" s="80"/>
      <c r="DHH38" s="80"/>
      <c r="DHI38" s="80"/>
      <c r="DHJ38" s="80"/>
      <c r="DHK38" s="80"/>
      <c r="DHL38" s="80"/>
      <c r="DHM38" s="80"/>
      <c r="DHN38" s="80"/>
      <c r="DHO38" s="80"/>
      <c r="DHP38" s="80"/>
      <c r="DHQ38" s="80"/>
      <c r="DHR38" s="80"/>
      <c r="DHS38" s="80"/>
      <c r="DHT38" s="80"/>
      <c r="DHU38" s="80"/>
      <c r="DHV38" s="80"/>
      <c r="DHW38" s="80"/>
      <c r="DHX38" s="80"/>
      <c r="DHY38" s="80"/>
      <c r="DHZ38" s="80"/>
      <c r="DIA38" s="80"/>
      <c r="DIB38" s="80"/>
      <c r="DIC38" s="80"/>
      <c r="DID38" s="80"/>
      <c r="DIE38" s="80"/>
      <c r="DIF38" s="80"/>
      <c r="DIG38" s="80"/>
      <c r="DIH38" s="80"/>
      <c r="DII38" s="80"/>
      <c r="DIJ38" s="80"/>
      <c r="DIK38" s="80"/>
      <c r="DIL38" s="80"/>
      <c r="DIM38" s="80"/>
      <c r="DIN38" s="80"/>
      <c r="DIO38" s="80"/>
      <c r="DIP38" s="80"/>
      <c r="DIQ38" s="80"/>
      <c r="DIR38" s="80"/>
      <c r="DIS38" s="80"/>
      <c r="DIT38" s="80"/>
      <c r="DIU38" s="80"/>
      <c r="DIV38" s="80"/>
      <c r="DIW38" s="80"/>
      <c r="DIX38" s="80"/>
      <c r="DIY38" s="80"/>
      <c r="DIZ38" s="80"/>
      <c r="DJA38" s="80"/>
      <c r="DJB38" s="80"/>
      <c r="DJC38" s="80"/>
      <c r="DJD38" s="80"/>
      <c r="DJE38" s="80"/>
      <c r="DJF38" s="80"/>
      <c r="DJG38" s="80"/>
      <c r="DJH38" s="80"/>
      <c r="DJI38" s="80"/>
      <c r="DJJ38" s="80"/>
      <c r="DJK38" s="80"/>
      <c r="DJL38" s="80"/>
      <c r="DJM38" s="80"/>
      <c r="DJN38" s="80"/>
      <c r="DJO38" s="80"/>
      <c r="DJP38" s="80"/>
      <c r="DJQ38" s="80"/>
      <c r="DJR38" s="80"/>
      <c r="DJS38" s="80"/>
      <c r="DJT38" s="80"/>
      <c r="DJU38" s="80"/>
      <c r="DJV38" s="80"/>
      <c r="DJW38" s="80"/>
      <c r="DJX38" s="80"/>
      <c r="DJY38" s="80"/>
      <c r="DJZ38" s="80"/>
      <c r="DKA38" s="80"/>
      <c r="DKB38" s="80"/>
      <c r="DKC38" s="80"/>
      <c r="DKD38" s="80"/>
      <c r="DKE38" s="80"/>
      <c r="DKF38" s="80"/>
      <c r="DKG38" s="80"/>
      <c r="DKH38" s="80"/>
      <c r="DKI38" s="80"/>
      <c r="DKJ38" s="80"/>
      <c r="DKK38" s="80"/>
      <c r="DKL38" s="80"/>
      <c r="DKM38" s="80"/>
      <c r="DKN38" s="80"/>
      <c r="DKO38" s="80"/>
      <c r="DKP38" s="80"/>
      <c r="DKQ38" s="80"/>
      <c r="DKR38" s="80"/>
      <c r="DKS38" s="80"/>
      <c r="DKT38" s="80"/>
      <c r="DKU38" s="80"/>
      <c r="DKV38" s="80"/>
      <c r="DKW38" s="80"/>
      <c r="DKX38" s="80"/>
      <c r="DKY38" s="80"/>
      <c r="DKZ38" s="80"/>
      <c r="DLA38" s="80"/>
      <c r="DLB38" s="80"/>
      <c r="DLC38" s="80"/>
      <c r="DLD38" s="80"/>
      <c r="DLE38" s="80"/>
      <c r="DLF38" s="80"/>
      <c r="DLG38" s="80"/>
      <c r="DLH38" s="80"/>
      <c r="DLI38" s="80"/>
      <c r="DLJ38" s="80"/>
      <c r="DLK38" s="80"/>
      <c r="DLL38" s="80"/>
      <c r="DLM38" s="80"/>
      <c r="DLN38" s="80"/>
      <c r="DLO38" s="80"/>
      <c r="DLP38" s="80"/>
      <c r="DLQ38" s="80"/>
      <c r="DLR38" s="80"/>
      <c r="DLS38" s="80"/>
      <c r="DLT38" s="80"/>
      <c r="DLU38" s="80"/>
      <c r="DLV38" s="80"/>
      <c r="DLW38" s="80"/>
      <c r="DLX38" s="80"/>
      <c r="DLY38" s="80"/>
      <c r="DLZ38" s="80"/>
      <c r="DMA38" s="80"/>
      <c r="DMB38" s="80"/>
      <c r="DMC38" s="80"/>
      <c r="DMD38" s="80"/>
      <c r="DME38" s="80"/>
      <c r="DMF38" s="80"/>
      <c r="DMG38" s="80"/>
      <c r="DMH38" s="80"/>
      <c r="DMI38" s="80"/>
      <c r="DMJ38" s="80"/>
      <c r="DMK38" s="80"/>
      <c r="DML38" s="80"/>
      <c r="DMM38" s="80"/>
      <c r="DMN38" s="80"/>
      <c r="DMO38" s="80"/>
      <c r="DMP38" s="80"/>
      <c r="DMQ38" s="80"/>
      <c r="DMR38" s="80"/>
      <c r="DMS38" s="80"/>
      <c r="DMT38" s="80"/>
      <c r="DMU38" s="80"/>
      <c r="DMV38" s="80"/>
      <c r="DMW38" s="80"/>
      <c r="DMX38" s="80"/>
      <c r="DMY38" s="80"/>
      <c r="DMZ38" s="80"/>
      <c r="DNA38" s="80"/>
      <c r="DNB38" s="80"/>
      <c r="DNC38" s="80"/>
      <c r="DND38" s="80"/>
      <c r="DNE38" s="80"/>
      <c r="DNF38" s="80"/>
      <c r="DNG38" s="80"/>
      <c r="DNH38" s="80"/>
      <c r="DNI38" s="80"/>
      <c r="DNJ38" s="80"/>
      <c r="DNK38" s="80"/>
      <c r="DNL38" s="80"/>
      <c r="DNM38" s="80"/>
      <c r="DNN38" s="80"/>
      <c r="DNO38" s="80"/>
      <c r="DNP38" s="80"/>
      <c r="DNQ38" s="80"/>
      <c r="DNR38" s="80"/>
      <c r="DNS38" s="80"/>
      <c r="DNT38" s="80"/>
      <c r="DNU38" s="80"/>
      <c r="DNV38" s="80"/>
      <c r="DNW38" s="80"/>
      <c r="DNX38" s="80"/>
      <c r="DNY38" s="80"/>
      <c r="DNZ38" s="80"/>
      <c r="DOA38" s="80"/>
      <c r="DOB38" s="80"/>
      <c r="DOC38" s="80"/>
      <c r="DOD38" s="80"/>
      <c r="DOE38" s="80"/>
      <c r="DOF38" s="80"/>
      <c r="DOG38" s="80"/>
      <c r="DOH38" s="80"/>
      <c r="DOI38" s="80"/>
      <c r="DOJ38" s="80"/>
      <c r="DOK38" s="80"/>
      <c r="DOL38" s="80"/>
      <c r="DOM38" s="80"/>
      <c r="DON38" s="80"/>
      <c r="DOO38" s="80"/>
      <c r="DOP38" s="80"/>
      <c r="DOQ38" s="80"/>
      <c r="DOR38" s="80"/>
      <c r="DOS38" s="80"/>
      <c r="DOT38" s="80"/>
      <c r="DOU38" s="80"/>
      <c r="DOV38" s="80"/>
      <c r="DOW38" s="80"/>
      <c r="DOX38" s="80"/>
      <c r="DOY38" s="80"/>
      <c r="DOZ38" s="80"/>
      <c r="DPA38" s="80"/>
      <c r="DPB38" s="80"/>
      <c r="DPC38" s="80"/>
      <c r="DPD38" s="80"/>
      <c r="DPE38" s="80"/>
      <c r="DPF38" s="80"/>
      <c r="DPG38" s="80"/>
      <c r="DPH38" s="80"/>
      <c r="DPI38" s="80"/>
      <c r="DPJ38" s="80"/>
      <c r="DPK38" s="80"/>
      <c r="DPL38" s="80"/>
      <c r="DPM38" s="80"/>
      <c r="DPN38" s="80"/>
      <c r="DPO38" s="80"/>
      <c r="DPP38" s="80"/>
      <c r="DPQ38" s="80"/>
      <c r="DPR38" s="80"/>
      <c r="DPS38" s="80"/>
      <c r="DPT38" s="80"/>
      <c r="DPU38" s="80"/>
      <c r="DPV38" s="80"/>
      <c r="DPW38" s="80"/>
      <c r="DPX38" s="80"/>
      <c r="DPY38" s="80"/>
      <c r="DPZ38" s="80"/>
      <c r="DQA38" s="80"/>
      <c r="DQB38" s="80"/>
      <c r="DQC38" s="80"/>
      <c r="DQD38" s="80"/>
      <c r="DQE38" s="80"/>
      <c r="DQF38" s="80"/>
      <c r="DQG38" s="80"/>
      <c r="DQH38" s="80"/>
      <c r="DQI38" s="80"/>
      <c r="DQJ38" s="80"/>
      <c r="DQK38" s="80"/>
      <c r="DQL38" s="80"/>
      <c r="DQM38" s="80"/>
      <c r="DQN38" s="80"/>
      <c r="DQO38" s="80"/>
      <c r="DQP38" s="80"/>
      <c r="DQQ38" s="80"/>
      <c r="DQR38" s="80"/>
      <c r="DQS38" s="80"/>
      <c r="DQT38" s="80"/>
      <c r="DQU38" s="80"/>
      <c r="DQV38" s="80"/>
      <c r="DQW38" s="80"/>
      <c r="DQX38" s="80"/>
      <c r="DQY38" s="80"/>
      <c r="DQZ38" s="80"/>
      <c r="DRA38" s="80"/>
      <c r="DRB38" s="80"/>
      <c r="DRC38" s="80"/>
      <c r="DRD38" s="80"/>
      <c r="DRE38" s="80"/>
      <c r="DRF38" s="80"/>
      <c r="DRG38" s="80"/>
      <c r="DRH38" s="80"/>
      <c r="DRI38" s="80"/>
      <c r="DRJ38" s="80"/>
      <c r="DRK38" s="80"/>
      <c r="DRL38" s="80"/>
      <c r="DRM38" s="80"/>
      <c r="DRN38" s="80"/>
      <c r="DRO38" s="80"/>
      <c r="DRP38" s="80"/>
      <c r="DRQ38" s="80"/>
      <c r="DRR38" s="80"/>
      <c r="DRS38" s="80"/>
      <c r="DRT38" s="80"/>
      <c r="DRU38" s="80"/>
      <c r="DRV38" s="80"/>
      <c r="DRW38" s="80"/>
      <c r="DRX38" s="80"/>
      <c r="DRY38" s="80"/>
      <c r="DRZ38" s="80"/>
      <c r="DSA38" s="80"/>
      <c r="DSB38" s="80"/>
      <c r="DSC38" s="80"/>
      <c r="DSD38" s="80"/>
      <c r="DSE38" s="80"/>
      <c r="DSF38" s="80"/>
      <c r="DSG38" s="80"/>
      <c r="DSH38" s="80"/>
      <c r="DSI38" s="80"/>
      <c r="DSJ38" s="80"/>
      <c r="DSK38" s="80"/>
      <c r="DSL38" s="80"/>
      <c r="DSM38" s="80"/>
      <c r="DSN38" s="80"/>
      <c r="DSO38" s="80"/>
      <c r="DSP38" s="80"/>
      <c r="DSQ38" s="80"/>
      <c r="DSR38" s="80"/>
      <c r="DSS38" s="80"/>
      <c r="DST38" s="80"/>
      <c r="DSU38" s="80"/>
      <c r="DSV38" s="80"/>
      <c r="DSW38" s="80"/>
      <c r="DSX38" s="80"/>
      <c r="DSY38" s="80"/>
      <c r="DSZ38" s="80"/>
      <c r="DTA38" s="80"/>
      <c r="DTB38" s="80"/>
      <c r="DTC38" s="80"/>
      <c r="DTD38" s="80"/>
      <c r="DTE38" s="80"/>
      <c r="DTF38" s="80"/>
      <c r="DTG38" s="80"/>
      <c r="DTH38" s="80"/>
      <c r="DTI38" s="80"/>
      <c r="DTJ38" s="80"/>
      <c r="DTK38" s="80"/>
      <c r="DTL38" s="80"/>
      <c r="DTM38" s="80"/>
      <c r="DTN38" s="80"/>
      <c r="DTO38" s="80"/>
      <c r="DTP38" s="80"/>
      <c r="DTQ38" s="80"/>
      <c r="DTR38" s="80"/>
      <c r="DTS38" s="80"/>
      <c r="DTT38" s="80"/>
      <c r="DTU38" s="80"/>
      <c r="DTV38" s="80"/>
      <c r="DTW38" s="80"/>
      <c r="DTX38" s="80"/>
      <c r="DTY38" s="80"/>
      <c r="DTZ38" s="80"/>
      <c r="DUA38" s="80"/>
      <c r="DUB38" s="80"/>
      <c r="DUC38" s="80"/>
      <c r="DUD38" s="80"/>
      <c r="DUE38" s="80"/>
      <c r="DUF38" s="80"/>
      <c r="DUG38" s="80"/>
      <c r="DUH38" s="80"/>
      <c r="DUI38" s="80"/>
      <c r="DUJ38" s="80"/>
      <c r="DUK38" s="80"/>
      <c r="DUL38" s="80"/>
      <c r="DUM38" s="80"/>
      <c r="DUN38" s="80"/>
      <c r="DUO38" s="80"/>
      <c r="DUP38" s="80"/>
      <c r="DUQ38" s="80"/>
      <c r="DUR38" s="80"/>
      <c r="DUS38" s="80"/>
      <c r="DUT38" s="80"/>
      <c r="DUU38" s="80"/>
      <c r="DUV38" s="80"/>
      <c r="DUW38" s="80"/>
      <c r="DUX38" s="80"/>
      <c r="DUY38" s="80"/>
      <c r="DUZ38" s="80"/>
      <c r="DVA38" s="80"/>
      <c r="DVB38" s="80"/>
      <c r="DVC38" s="80"/>
      <c r="DVD38" s="80"/>
      <c r="DVE38" s="80"/>
      <c r="DVF38" s="80"/>
      <c r="DVG38" s="80"/>
      <c r="DVH38" s="80"/>
      <c r="DVI38" s="80"/>
      <c r="DVJ38" s="80"/>
      <c r="DVK38" s="80"/>
      <c r="DVL38" s="80"/>
      <c r="DVM38" s="80"/>
      <c r="DVN38" s="80"/>
      <c r="DVO38" s="80"/>
      <c r="DVP38" s="80"/>
      <c r="DVQ38" s="80"/>
      <c r="DVR38" s="80"/>
      <c r="DVS38" s="80"/>
      <c r="DVT38" s="80"/>
      <c r="DVU38" s="80"/>
      <c r="DVV38" s="80"/>
      <c r="DVW38" s="80"/>
      <c r="DVX38" s="80"/>
      <c r="DVY38" s="80"/>
      <c r="DVZ38" s="80"/>
      <c r="DWA38" s="80"/>
      <c r="DWB38" s="80"/>
      <c r="DWC38" s="80"/>
      <c r="DWD38" s="80"/>
      <c r="DWE38" s="80"/>
      <c r="DWF38" s="80"/>
      <c r="DWG38" s="80"/>
      <c r="DWH38" s="80"/>
      <c r="DWI38" s="80"/>
      <c r="DWJ38" s="80"/>
      <c r="DWK38" s="80"/>
      <c r="DWL38" s="80"/>
      <c r="DWM38" s="80"/>
      <c r="DWN38" s="80"/>
      <c r="DWO38" s="80"/>
      <c r="DWP38" s="80"/>
      <c r="DWQ38" s="80"/>
      <c r="DWR38" s="80"/>
      <c r="DWS38" s="80"/>
      <c r="DWT38" s="80"/>
      <c r="DWU38" s="80"/>
      <c r="DWV38" s="80"/>
      <c r="DWW38" s="80"/>
      <c r="DWX38" s="80"/>
      <c r="DWY38" s="80"/>
      <c r="DWZ38" s="80"/>
      <c r="DXA38" s="80"/>
      <c r="DXB38" s="80"/>
      <c r="DXC38" s="80"/>
      <c r="DXD38" s="80"/>
      <c r="DXE38" s="80"/>
      <c r="DXF38" s="80"/>
      <c r="DXG38" s="80"/>
      <c r="DXH38" s="80"/>
      <c r="DXI38" s="80"/>
      <c r="DXJ38" s="80"/>
      <c r="DXK38" s="80"/>
      <c r="DXL38" s="80"/>
      <c r="DXM38" s="80"/>
      <c r="DXN38" s="80"/>
      <c r="DXO38" s="80"/>
      <c r="DXP38" s="80"/>
      <c r="DXQ38" s="80"/>
      <c r="DXR38" s="80"/>
      <c r="DXS38" s="80"/>
      <c r="DXT38" s="80"/>
      <c r="DXU38" s="80"/>
      <c r="DXV38" s="80"/>
      <c r="DXW38" s="80"/>
      <c r="DXX38" s="80"/>
      <c r="DXY38" s="80"/>
      <c r="DXZ38" s="80"/>
      <c r="DYA38" s="80"/>
      <c r="DYB38" s="80"/>
      <c r="DYC38" s="80"/>
      <c r="DYD38" s="80"/>
      <c r="DYE38" s="80"/>
      <c r="DYF38" s="80"/>
      <c r="DYG38" s="80"/>
      <c r="DYH38" s="80"/>
      <c r="DYI38" s="80"/>
      <c r="DYJ38" s="80"/>
      <c r="DYK38" s="80"/>
      <c r="DYL38" s="80"/>
      <c r="DYM38" s="80"/>
      <c r="DYN38" s="80"/>
      <c r="DYO38" s="80"/>
      <c r="DYP38" s="80"/>
      <c r="DYQ38" s="80"/>
      <c r="DYR38" s="80"/>
      <c r="DYS38" s="80"/>
      <c r="DYT38" s="80"/>
      <c r="DYU38" s="80"/>
      <c r="DYV38" s="80"/>
      <c r="DYW38" s="80"/>
      <c r="DYX38" s="80"/>
      <c r="DYY38" s="80"/>
      <c r="DYZ38" s="80"/>
      <c r="DZA38" s="80"/>
      <c r="DZB38" s="80"/>
      <c r="DZC38" s="80"/>
      <c r="DZD38" s="80"/>
      <c r="DZE38" s="80"/>
      <c r="DZF38" s="80"/>
      <c r="DZG38" s="80"/>
      <c r="DZH38" s="80"/>
      <c r="DZI38" s="80"/>
      <c r="DZJ38" s="80"/>
      <c r="DZK38" s="80"/>
      <c r="DZL38" s="80"/>
      <c r="DZM38" s="80"/>
      <c r="DZN38" s="80"/>
      <c r="DZO38" s="80"/>
      <c r="DZP38" s="80"/>
      <c r="DZQ38" s="80"/>
      <c r="DZR38" s="80"/>
      <c r="DZS38" s="80"/>
      <c r="DZT38" s="80"/>
      <c r="DZU38" s="80"/>
      <c r="DZV38" s="80"/>
      <c r="DZW38" s="80"/>
      <c r="DZX38" s="80"/>
      <c r="DZY38" s="80"/>
      <c r="DZZ38" s="80"/>
      <c r="EAA38" s="80"/>
      <c r="EAB38" s="80"/>
      <c r="EAC38" s="80"/>
      <c r="EAD38" s="80"/>
      <c r="EAE38" s="80"/>
      <c r="EAF38" s="80"/>
      <c r="EAG38" s="80"/>
      <c r="EAH38" s="80"/>
      <c r="EAI38" s="80"/>
      <c r="EAJ38" s="80"/>
      <c r="EAK38" s="80"/>
      <c r="EAL38" s="80"/>
      <c r="EAM38" s="80"/>
      <c r="EAN38" s="80"/>
      <c r="EAO38" s="80"/>
      <c r="EAP38" s="80"/>
      <c r="EAQ38" s="80"/>
      <c r="EAR38" s="80"/>
      <c r="EAS38" s="80"/>
      <c r="EAT38" s="80"/>
      <c r="EAU38" s="80"/>
      <c r="EAV38" s="80"/>
      <c r="EAW38" s="80"/>
      <c r="EAX38" s="80"/>
      <c r="EAY38" s="80"/>
      <c r="EAZ38" s="80"/>
      <c r="EBA38" s="80"/>
      <c r="EBB38" s="80"/>
      <c r="EBC38" s="80"/>
      <c r="EBD38" s="80"/>
      <c r="EBE38" s="80"/>
      <c r="EBF38" s="80"/>
      <c r="EBG38" s="80"/>
      <c r="EBH38" s="80"/>
      <c r="EBI38" s="80"/>
      <c r="EBJ38" s="80"/>
      <c r="EBK38" s="80"/>
      <c r="EBL38" s="80"/>
      <c r="EBM38" s="80"/>
      <c r="EBN38" s="80"/>
      <c r="EBO38" s="80"/>
      <c r="EBP38" s="80"/>
      <c r="EBQ38" s="80"/>
      <c r="EBR38" s="80"/>
      <c r="EBS38" s="80"/>
      <c r="EBT38" s="80"/>
      <c r="EBU38" s="80"/>
      <c r="EBV38" s="80"/>
      <c r="EBW38" s="80"/>
      <c r="EBX38" s="80"/>
      <c r="EBY38" s="80"/>
      <c r="EBZ38" s="80"/>
      <c r="ECA38" s="80"/>
      <c r="ECB38" s="80"/>
      <c r="ECC38" s="80"/>
      <c r="ECD38" s="80"/>
      <c r="ECE38" s="80"/>
      <c r="ECF38" s="80"/>
      <c r="ECG38" s="80"/>
      <c r="ECH38" s="80"/>
      <c r="ECI38" s="80"/>
      <c r="ECJ38" s="80"/>
      <c r="ECK38" s="80"/>
      <c r="ECL38" s="80"/>
      <c r="ECM38" s="80"/>
      <c r="ECN38" s="80"/>
      <c r="ECO38" s="80"/>
      <c r="ECP38" s="80"/>
      <c r="ECQ38" s="80"/>
      <c r="ECR38" s="80"/>
      <c r="ECS38" s="80"/>
      <c r="ECT38" s="80"/>
      <c r="ECU38" s="80"/>
      <c r="ECV38" s="80"/>
      <c r="ECW38" s="80"/>
      <c r="ECX38" s="80"/>
      <c r="ECY38" s="80"/>
      <c r="ECZ38" s="80"/>
      <c r="EDA38" s="80"/>
      <c r="EDB38" s="80"/>
      <c r="EDC38" s="80"/>
      <c r="EDD38" s="80"/>
      <c r="EDE38" s="80"/>
      <c r="EDF38" s="80"/>
      <c r="EDG38" s="80"/>
      <c r="EDH38" s="80"/>
      <c r="EDI38" s="80"/>
      <c r="EDJ38" s="80"/>
      <c r="EDK38" s="80"/>
      <c r="EDL38" s="80"/>
      <c r="EDM38" s="80"/>
      <c r="EDN38" s="80"/>
      <c r="EDO38" s="80"/>
      <c r="EDP38" s="80"/>
      <c r="EDQ38" s="80"/>
      <c r="EDR38" s="80"/>
      <c r="EDS38" s="80"/>
      <c r="EDT38" s="80"/>
      <c r="EDU38" s="80"/>
      <c r="EDV38" s="80"/>
      <c r="EDW38" s="80"/>
      <c r="EDX38" s="80"/>
      <c r="EDY38" s="80"/>
      <c r="EDZ38" s="80"/>
      <c r="EEA38" s="80"/>
      <c r="EEB38" s="80"/>
      <c r="EEC38" s="80"/>
      <c r="EED38" s="80"/>
      <c r="EEE38" s="80"/>
      <c r="EEF38" s="80"/>
      <c r="EEG38" s="80"/>
      <c r="EEH38" s="80"/>
      <c r="EEI38" s="80"/>
      <c r="EEJ38" s="80"/>
      <c r="EEK38" s="80"/>
      <c r="EEL38" s="80"/>
      <c r="EEM38" s="80"/>
      <c r="EEN38" s="80"/>
      <c r="EEO38" s="80"/>
      <c r="EEP38" s="80"/>
      <c r="EEQ38" s="80"/>
      <c r="EER38" s="80"/>
      <c r="EES38" s="80"/>
      <c r="EET38" s="80"/>
      <c r="EEU38" s="80"/>
      <c r="EEV38" s="80"/>
      <c r="EEW38" s="80"/>
      <c r="EEX38" s="80"/>
      <c r="EEY38" s="80"/>
      <c r="EEZ38" s="80"/>
      <c r="EFA38" s="80"/>
      <c r="EFB38" s="80"/>
      <c r="EFC38" s="80"/>
      <c r="EFD38" s="80"/>
      <c r="EFE38" s="80"/>
      <c r="EFF38" s="80"/>
      <c r="EFG38" s="80"/>
      <c r="EFH38" s="80"/>
      <c r="EFI38" s="80"/>
      <c r="EFJ38" s="80"/>
      <c r="EFK38" s="80"/>
      <c r="EFL38" s="80"/>
      <c r="EFM38" s="80"/>
      <c r="EFN38" s="80"/>
      <c r="EFO38" s="80"/>
      <c r="EFP38" s="80"/>
      <c r="EFQ38" s="80"/>
      <c r="EFR38" s="80"/>
      <c r="EFS38" s="80"/>
      <c r="EFT38" s="80"/>
      <c r="EFU38" s="80"/>
      <c r="EFV38" s="80"/>
      <c r="EFW38" s="80"/>
      <c r="EFX38" s="80"/>
      <c r="EFY38" s="80"/>
      <c r="EFZ38" s="80"/>
      <c r="EGA38" s="80"/>
      <c r="EGB38" s="80"/>
      <c r="EGC38" s="80"/>
      <c r="EGD38" s="80"/>
      <c r="EGE38" s="80"/>
      <c r="EGF38" s="80"/>
      <c r="EGG38" s="80"/>
      <c r="EGH38" s="80"/>
      <c r="EGI38" s="80"/>
      <c r="EGJ38" s="80"/>
      <c r="EGK38" s="80"/>
      <c r="EGL38" s="80"/>
      <c r="EGM38" s="80"/>
      <c r="EGN38" s="80"/>
      <c r="EGO38" s="80"/>
      <c r="EGP38" s="80"/>
      <c r="EGQ38" s="80"/>
      <c r="EGR38" s="80"/>
      <c r="EGS38" s="80"/>
      <c r="EGT38" s="80"/>
      <c r="EGU38" s="80"/>
      <c r="EGV38" s="80"/>
      <c r="EGW38" s="80"/>
      <c r="EGX38" s="80"/>
      <c r="EGY38" s="80"/>
      <c r="EGZ38" s="80"/>
      <c r="EHA38" s="80"/>
      <c r="EHB38" s="80"/>
      <c r="EHC38" s="80"/>
      <c r="EHD38" s="80"/>
      <c r="EHE38" s="80"/>
      <c r="EHF38" s="80"/>
      <c r="EHG38" s="80"/>
      <c r="EHH38" s="80"/>
      <c r="EHI38" s="80"/>
      <c r="EHJ38" s="80"/>
      <c r="EHK38" s="80"/>
      <c r="EHL38" s="80"/>
      <c r="EHM38" s="80"/>
      <c r="EHN38" s="80"/>
      <c r="EHO38" s="80"/>
      <c r="EHP38" s="80"/>
      <c r="EHQ38" s="80"/>
      <c r="EHR38" s="80"/>
      <c r="EHS38" s="80"/>
      <c r="EHT38" s="80"/>
      <c r="EHU38" s="80"/>
      <c r="EHV38" s="80"/>
      <c r="EHW38" s="80"/>
      <c r="EHX38" s="80"/>
      <c r="EHY38" s="80"/>
      <c r="EHZ38" s="80"/>
      <c r="EIA38" s="80"/>
      <c r="EIB38" s="80"/>
      <c r="EIC38" s="80"/>
      <c r="EID38" s="80"/>
      <c r="EIE38" s="80"/>
      <c r="EIF38" s="80"/>
      <c r="EIG38" s="80"/>
      <c r="EIH38" s="80"/>
      <c r="EII38" s="80"/>
      <c r="EIJ38" s="80"/>
      <c r="EIK38" s="80"/>
      <c r="EIL38" s="80"/>
      <c r="EIM38" s="80"/>
      <c r="EIN38" s="80"/>
      <c r="EIO38" s="80"/>
      <c r="EIP38" s="80"/>
      <c r="EIQ38" s="80"/>
      <c r="EIR38" s="80"/>
      <c r="EIS38" s="80"/>
      <c r="EIT38" s="80"/>
      <c r="EIU38" s="80"/>
      <c r="EIV38" s="80"/>
      <c r="EIW38" s="80"/>
      <c r="EIX38" s="80"/>
      <c r="EIY38" s="80"/>
      <c r="EIZ38" s="80"/>
      <c r="EJA38" s="80"/>
      <c r="EJB38" s="80"/>
      <c r="EJC38" s="80"/>
      <c r="EJD38" s="80"/>
      <c r="EJE38" s="80"/>
      <c r="EJF38" s="80"/>
      <c r="EJG38" s="80"/>
      <c r="EJH38" s="80"/>
      <c r="EJI38" s="80"/>
      <c r="EJJ38" s="80"/>
      <c r="EJK38" s="80"/>
      <c r="EJL38" s="80"/>
      <c r="EJM38" s="80"/>
      <c r="EJN38" s="80"/>
      <c r="EJO38" s="80"/>
      <c r="EJP38" s="80"/>
      <c r="EJQ38" s="80"/>
      <c r="EJR38" s="80"/>
      <c r="EJS38" s="80"/>
      <c r="EJT38" s="80"/>
      <c r="EJU38" s="80"/>
      <c r="EJV38" s="80"/>
      <c r="EJW38" s="80"/>
      <c r="EJX38" s="80"/>
      <c r="EJY38" s="80"/>
      <c r="EJZ38" s="80"/>
      <c r="EKA38" s="80"/>
      <c r="EKB38" s="80"/>
      <c r="EKC38" s="80"/>
      <c r="EKD38" s="80"/>
      <c r="EKE38" s="80"/>
      <c r="EKF38" s="80"/>
      <c r="EKG38" s="80"/>
      <c r="EKH38" s="80"/>
      <c r="EKI38" s="80"/>
      <c r="EKJ38" s="80"/>
      <c r="EKK38" s="80"/>
      <c r="EKL38" s="80"/>
      <c r="EKM38" s="80"/>
      <c r="EKN38" s="80"/>
      <c r="EKO38" s="80"/>
      <c r="EKP38" s="80"/>
      <c r="EKQ38" s="80"/>
      <c r="EKR38" s="80"/>
      <c r="EKS38" s="80"/>
      <c r="EKT38" s="80"/>
      <c r="EKU38" s="80"/>
      <c r="EKV38" s="80"/>
      <c r="EKW38" s="80"/>
      <c r="EKX38" s="80"/>
      <c r="EKY38" s="80"/>
      <c r="EKZ38" s="80"/>
      <c r="ELA38" s="80"/>
      <c r="ELB38" s="80"/>
      <c r="ELC38" s="80"/>
      <c r="ELD38" s="80"/>
      <c r="ELE38" s="80"/>
      <c r="ELF38" s="80"/>
      <c r="ELG38" s="80"/>
      <c r="ELH38" s="80"/>
      <c r="ELI38" s="80"/>
      <c r="ELJ38" s="80"/>
      <c r="ELK38" s="80"/>
      <c r="ELL38" s="80"/>
      <c r="ELM38" s="80"/>
      <c r="ELN38" s="80"/>
      <c r="ELO38" s="80"/>
      <c r="ELP38" s="80"/>
      <c r="ELQ38" s="80"/>
      <c r="ELR38" s="80"/>
      <c r="ELS38" s="80"/>
      <c r="ELT38" s="80"/>
      <c r="ELU38" s="80"/>
      <c r="ELV38" s="80"/>
      <c r="ELW38" s="80"/>
      <c r="ELX38" s="80"/>
      <c r="ELY38" s="80"/>
      <c r="ELZ38" s="80"/>
      <c r="EMA38" s="80"/>
      <c r="EMB38" s="80"/>
      <c r="EMC38" s="80"/>
      <c r="EMD38" s="80"/>
      <c r="EME38" s="80"/>
      <c r="EMF38" s="80"/>
      <c r="EMG38" s="80"/>
      <c r="EMH38" s="80"/>
      <c r="EMI38" s="80"/>
      <c r="EMJ38" s="80"/>
      <c r="EMK38" s="80"/>
      <c r="EML38" s="80"/>
      <c r="EMM38" s="80"/>
      <c r="EMN38" s="80"/>
      <c r="EMO38" s="80"/>
      <c r="EMP38" s="80"/>
      <c r="EMQ38" s="80"/>
      <c r="EMR38" s="80"/>
      <c r="EMS38" s="80"/>
      <c r="EMT38" s="80"/>
      <c r="EMU38" s="80"/>
      <c r="EMV38" s="80"/>
      <c r="EMW38" s="80"/>
      <c r="EMX38" s="80"/>
      <c r="EMY38" s="80"/>
      <c r="EMZ38" s="80"/>
      <c r="ENA38" s="80"/>
      <c r="ENB38" s="80"/>
      <c r="ENC38" s="80"/>
      <c r="END38" s="80"/>
      <c r="ENE38" s="80"/>
      <c r="ENF38" s="80"/>
      <c r="ENG38" s="80"/>
      <c r="ENH38" s="80"/>
      <c r="ENI38" s="80"/>
      <c r="ENJ38" s="80"/>
      <c r="ENK38" s="80"/>
      <c r="ENL38" s="80"/>
      <c r="ENM38" s="80"/>
      <c r="ENN38" s="80"/>
      <c r="ENO38" s="80"/>
      <c r="ENP38" s="80"/>
      <c r="ENQ38" s="80"/>
      <c r="ENR38" s="80"/>
      <c r="ENS38" s="80"/>
      <c r="ENT38" s="80"/>
      <c r="ENU38" s="80"/>
      <c r="ENV38" s="80"/>
      <c r="ENW38" s="80"/>
      <c r="ENX38" s="80"/>
      <c r="ENY38" s="80"/>
      <c r="ENZ38" s="80"/>
      <c r="EOA38" s="80"/>
      <c r="EOB38" s="80"/>
      <c r="EOC38" s="80"/>
      <c r="EOD38" s="80"/>
      <c r="EOE38" s="80"/>
      <c r="EOF38" s="80"/>
      <c r="EOG38" s="80"/>
      <c r="EOH38" s="80"/>
      <c r="EOI38" s="80"/>
      <c r="EOJ38" s="80"/>
      <c r="EOK38" s="80"/>
      <c r="EOL38" s="80"/>
      <c r="EOM38" s="80"/>
      <c r="EON38" s="80"/>
      <c r="EOO38" s="80"/>
      <c r="EOP38" s="80"/>
      <c r="EOQ38" s="80"/>
      <c r="EOR38" s="80"/>
      <c r="EOS38" s="80"/>
      <c r="EOT38" s="80"/>
      <c r="EOU38" s="80"/>
      <c r="EOV38" s="80"/>
      <c r="EOW38" s="80"/>
      <c r="EOX38" s="80"/>
      <c r="EOY38" s="80"/>
      <c r="EOZ38" s="80"/>
      <c r="EPA38" s="80"/>
      <c r="EPB38" s="80"/>
      <c r="EPC38" s="80"/>
      <c r="EPD38" s="80"/>
      <c r="EPE38" s="80"/>
      <c r="EPF38" s="80"/>
      <c r="EPG38" s="80"/>
      <c r="EPH38" s="80"/>
      <c r="EPI38" s="80"/>
      <c r="EPJ38" s="80"/>
      <c r="EPK38" s="80"/>
      <c r="EPL38" s="80"/>
      <c r="EPM38" s="80"/>
      <c r="EPN38" s="80"/>
      <c r="EPO38" s="80"/>
      <c r="EPP38" s="80"/>
      <c r="EPQ38" s="80"/>
      <c r="EPR38" s="80"/>
      <c r="EPS38" s="80"/>
      <c r="EPT38" s="80"/>
      <c r="EPU38" s="80"/>
      <c r="EPV38" s="80"/>
      <c r="EPW38" s="80"/>
      <c r="EPX38" s="80"/>
      <c r="EPY38" s="80"/>
      <c r="EPZ38" s="80"/>
      <c r="EQA38" s="80"/>
      <c r="EQB38" s="80"/>
      <c r="EQC38" s="80"/>
      <c r="EQD38" s="80"/>
      <c r="EQE38" s="80"/>
      <c r="EQF38" s="80"/>
      <c r="EQG38" s="80"/>
      <c r="EQH38" s="80"/>
      <c r="EQI38" s="80"/>
      <c r="EQJ38" s="80"/>
      <c r="EQK38" s="80"/>
      <c r="EQL38" s="80"/>
      <c r="EQM38" s="80"/>
      <c r="EQN38" s="80"/>
      <c r="EQO38" s="80"/>
      <c r="EQP38" s="80"/>
      <c r="EQQ38" s="80"/>
      <c r="EQR38" s="80"/>
      <c r="EQS38" s="80"/>
      <c r="EQT38" s="80"/>
      <c r="EQU38" s="80"/>
      <c r="EQV38" s="80"/>
      <c r="EQW38" s="80"/>
      <c r="EQX38" s="80"/>
      <c r="EQY38" s="80"/>
      <c r="EQZ38" s="80"/>
      <c r="ERA38" s="80"/>
      <c r="ERB38" s="80"/>
      <c r="ERC38" s="80"/>
      <c r="ERD38" s="80"/>
      <c r="ERE38" s="80"/>
      <c r="ERF38" s="80"/>
      <c r="ERG38" s="80"/>
      <c r="ERH38" s="80"/>
      <c r="ERI38" s="80"/>
      <c r="ERJ38" s="80"/>
      <c r="ERK38" s="80"/>
      <c r="ERL38" s="80"/>
      <c r="ERM38" s="80"/>
      <c r="ERN38" s="80"/>
      <c r="ERO38" s="80"/>
      <c r="ERP38" s="80"/>
      <c r="ERQ38" s="80"/>
      <c r="ERR38" s="80"/>
      <c r="ERS38" s="80"/>
      <c r="ERT38" s="80"/>
      <c r="ERU38" s="80"/>
      <c r="ERV38" s="80"/>
      <c r="ERW38" s="80"/>
      <c r="ERX38" s="80"/>
      <c r="ERY38" s="80"/>
      <c r="ERZ38" s="80"/>
      <c r="ESA38" s="80"/>
      <c r="ESB38" s="80"/>
      <c r="ESC38" s="80"/>
      <c r="ESD38" s="80"/>
      <c r="ESE38" s="80"/>
      <c r="ESF38" s="80"/>
      <c r="ESG38" s="80"/>
      <c r="ESH38" s="80"/>
      <c r="ESI38" s="80"/>
      <c r="ESJ38" s="80"/>
      <c r="ESK38" s="80"/>
      <c r="ESL38" s="80"/>
      <c r="ESM38" s="80"/>
      <c r="ESN38" s="80"/>
      <c r="ESO38" s="80"/>
      <c r="ESP38" s="80"/>
      <c r="ESQ38" s="80"/>
      <c r="ESR38" s="80"/>
      <c r="ESS38" s="80"/>
      <c r="EST38" s="80"/>
      <c r="ESU38" s="80"/>
      <c r="ESV38" s="80"/>
      <c r="ESW38" s="80"/>
      <c r="ESX38" s="80"/>
      <c r="ESY38" s="80"/>
      <c r="ESZ38" s="80"/>
      <c r="ETA38" s="80"/>
      <c r="ETB38" s="80"/>
      <c r="ETC38" s="80"/>
      <c r="ETD38" s="80"/>
      <c r="ETE38" s="80"/>
      <c r="ETF38" s="80"/>
      <c r="ETG38" s="80"/>
      <c r="ETH38" s="80"/>
      <c r="ETI38" s="80"/>
      <c r="ETJ38" s="80"/>
      <c r="ETK38" s="80"/>
      <c r="ETL38" s="80"/>
      <c r="ETM38" s="80"/>
      <c r="ETN38" s="80"/>
      <c r="ETO38" s="80"/>
      <c r="ETP38" s="80"/>
      <c r="ETQ38" s="80"/>
      <c r="ETR38" s="80"/>
      <c r="ETS38" s="80"/>
      <c r="ETT38" s="80"/>
      <c r="ETU38" s="80"/>
      <c r="ETV38" s="80"/>
      <c r="ETW38" s="80"/>
      <c r="ETX38" s="80"/>
      <c r="ETY38" s="80"/>
      <c r="ETZ38" s="80"/>
      <c r="EUA38" s="80"/>
      <c r="EUB38" s="80"/>
      <c r="EUC38" s="80"/>
      <c r="EUD38" s="80"/>
      <c r="EUE38" s="80"/>
      <c r="EUF38" s="80"/>
      <c r="EUG38" s="80"/>
      <c r="EUH38" s="80"/>
      <c r="EUI38" s="80"/>
      <c r="EUJ38" s="80"/>
      <c r="EUK38" s="80"/>
      <c r="EUL38" s="80"/>
      <c r="EUM38" s="80"/>
      <c r="EUN38" s="80"/>
      <c r="EUO38" s="80"/>
      <c r="EUP38" s="80"/>
      <c r="EUQ38" s="80"/>
      <c r="EUR38" s="80"/>
      <c r="EUS38" s="80"/>
      <c r="EUT38" s="80"/>
      <c r="EUU38" s="80"/>
      <c r="EUV38" s="80"/>
      <c r="EUW38" s="80"/>
      <c r="EUX38" s="80"/>
      <c r="EUY38" s="80"/>
      <c r="EUZ38" s="80"/>
      <c r="EVA38" s="80"/>
      <c r="EVB38" s="80"/>
      <c r="EVC38" s="80"/>
      <c r="EVD38" s="80"/>
      <c r="EVE38" s="80"/>
      <c r="EVF38" s="80"/>
      <c r="EVG38" s="80"/>
      <c r="EVH38" s="80"/>
      <c r="EVI38" s="80"/>
      <c r="EVJ38" s="80"/>
      <c r="EVK38" s="80"/>
      <c r="EVL38" s="80"/>
      <c r="EVM38" s="80"/>
      <c r="EVN38" s="80"/>
      <c r="EVO38" s="80"/>
      <c r="EVP38" s="80"/>
      <c r="EVQ38" s="80"/>
      <c r="EVR38" s="80"/>
      <c r="EVS38" s="80"/>
      <c r="EVT38" s="80"/>
      <c r="EVU38" s="80"/>
      <c r="EVV38" s="80"/>
      <c r="EVW38" s="80"/>
      <c r="EVX38" s="80"/>
      <c r="EVY38" s="80"/>
      <c r="EVZ38" s="80"/>
      <c r="EWA38" s="80"/>
      <c r="EWB38" s="80"/>
      <c r="EWC38" s="80"/>
      <c r="EWD38" s="80"/>
      <c r="EWE38" s="80"/>
      <c r="EWF38" s="80"/>
      <c r="EWG38" s="80"/>
      <c r="EWH38" s="80"/>
      <c r="EWI38" s="80"/>
      <c r="EWJ38" s="80"/>
      <c r="EWK38" s="80"/>
      <c r="EWL38" s="80"/>
      <c r="EWM38" s="80"/>
      <c r="EWN38" s="80"/>
      <c r="EWO38" s="80"/>
      <c r="EWP38" s="80"/>
      <c r="EWQ38" s="80"/>
      <c r="EWR38" s="80"/>
      <c r="EWS38" s="80"/>
      <c r="EWT38" s="80"/>
      <c r="EWU38" s="80"/>
      <c r="EWV38" s="80"/>
      <c r="EWW38" s="80"/>
      <c r="EWX38" s="80"/>
      <c r="EWY38" s="80"/>
      <c r="EWZ38" s="80"/>
      <c r="EXA38" s="80"/>
      <c r="EXB38" s="80"/>
      <c r="EXC38" s="80"/>
      <c r="EXD38" s="80"/>
      <c r="EXE38" s="80"/>
      <c r="EXF38" s="80"/>
      <c r="EXG38" s="80"/>
      <c r="EXH38" s="80"/>
      <c r="EXI38" s="80"/>
      <c r="EXJ38" s="80"/>
      <c r="EXK38" s="80"/>
      <c r="EXL38" s="80"/>
      <c r="EXM38" s="80"/>
      <c r="EXN38" s="80"/>
      <c r="EXO38" s="80"/>
      <c r="EXP38" s="80"/>
      <c r="EXQ38" s="80"/>
      <c r="EXR38" s="80"/>
      <c r="EXS38" s="80"/>
      <c r="EXT38" s="80"/>
      <c r="EXU38" s="80"/>
      <c r="EXV38" s="80"/>
      <c r="EXW38" s="80"/>
      <c r="EXX38" s="80"/>
      <c r="EXY38" s="80"/>
      <c r="EXZ38" s="80"/>
      <c r="EYA38" s="80"/>
      <c r="EYB38" s="80"/>
      <c r="EYC38" s="80"/>
      <c r="EYD38" s="80"/>
      <c r="EYE38" s="80"/>
      <c r="EYF38" s="80"/>
      <c r="EYG38" s="80"/>
      <c r="EYH38" s="80"/>
      <c r="EYI38" s="80"/>
      <c r="EYJ38" s="80"/>
      <c r="EYK38" s="80"/>
      <c r="EYL38" s="80"/>
      <c r="EYM38" s="80"/>
      <c r="EYN38" s="80"/>
      <c r="EYO38" s="80"/>
      <c r="EYP38" s="80"/>
      <c r="EYQ38" s="80"/>
      <c r="EYR38" s="80"/>
      <c r="EYS38" s="80"/>
      <c r="EYT38" s="80"/>
      <c r="EYU38" s="80"/>
      <c r="EYV38" s="80"/>
      <c r="EYW38" s="80"/>
      <c r="EYX38" s="80"/>
      <c r="EYY38" s="80"/>
      <c r="EYZ38" s="80"/>
      <c r="EZA38" s="80"/>
      <c r="EZB38" s="80"/>
      <c r="EZC38" s="80"/>
      <c r="EZD38" s="80"/>
      <c r="EZE38" s="80"/>
      <c r="EZF38" s="80"/>
      <c r="EZG38" s="80"/>
      <c r="EZH38" s="80"/>
      <c r="EZI38" s="80"/>
      <c r="EZJ38" s="80"/>
      <c r="EZK38" s="80"/>
      <c r="EZL38" s="80"/>
      <c r="EZM38" s="80"/>
      <c r="EZN38" s="80"/>
      <c r="EZO38" s="80"/>
      <c r="EZP38" s="80"/>
      <c r="EZQ38" s="80"/>
      <c r="EZR38" s="80"/>
      <c r="EZS38" s="80"/>
      <c r="EZT38" s="80"/>
      <c r="EZU38" s="80"/>
      <c r="EZV38" s="80"/>
      <c r="EZW38" s="80"/>
      <c r="EZX38" s="80"/>
      <c r="EZY38" s="80"/>
      <c r="EZZ38" s="80"/>
      <c r="FAA38" s="80"/>
      <c r="FAB38" s="80"/>
      <c r="FAC38" s="80"/>
      <c r="FAD38" s="80"/>
      <c r="FAE38" s="80"/>
      <c r="FAF38" s="80"/>
      <c r="FAG38" s="80"/>
      <c r="FAH38" s="80"/>
      <c r="FAI38" s="80"/>
      <c r="FAJ38" s="80"/>
      <c r="FAK38" s="80"/>
      <c r="FAL38" s="80"/>
      <c r="FAM38" s="80"/>
      <c r="FAN38" s="80"/>
      <c r="FAO38" s="80"/>
      <c r="FAP38" s="80"/>
      <c r="FAQ38" s="80"/>
      <c r="FAR38" s="80"/>
      <c r="FAS38" s="80"/>
      <c r="FAT38" s="80"/>
      <c r="FAU38" s="80"/>
      <c r="FAV38" s="80"/>
      <c r="FAW38" s="80"/>
      <c r="FAX38" s="80"/>
      <c r="FAY38" s="80"/>
      <c r="FAZ38" s="80"/>
      <c r="FBA38" s="80"/>
      <c r="FBB38" s="80"/>
      <c r="FBC38" s="80"/>
      <c r="FBD38" s="80"/>
      <c r="FBE38" s="80"/>
      <c r="FBF38" s="80"/>
      <c r="FBG38" s="80"/>
      <c r="FBH38" s="80"/>
      <c r="FBI38" s="80"/>
      <c r="FBJ38" s="80"/>
      <c r="FBK38" s="80"/>
      <c r="FBL38" s="80"/>
      <c r="FBM38" s="80"/>
      <c r="FBN38" s="80"/>
      <c r="FBO38" s="80"/>
      <c r="FBP38" s="80"/>
      <c r="FBQ38" s="80"/>
      <c r="FBR38" s="80"/>
      <c r="FBS38" s="80"/>
      <c r="FBT38" s="80"/>
      <c r="FBU38" s="80"/>
      <c r="FBV38" s="80"/>
      <c r="FBW38" s="80"/>
      <c r="FBX38" s="80"/>
      <c r="FBY38" s="80"/>
      <c r="FBZ38" s="80"/>
      <c r="FCA38" s="80"/>
      <c r="FCB38" s="80"/>
      <c r="FCC38" s="80"/>
      <c r="FCD38" s="80"/>
      <c r="FCE38" s="80"/>
      <c r="FCF38" s="80"/>
      <c r="FCG38" s="80"/>
      <c r="FCH38" s="80"/>
      <c r="FCI38" s="80"/>
      <c r="FCJ38" s="80"/>
      <c r="FCK38" s="80"/>
      <c r="FCL38" s="80"/>
      <c r="FCM38" s="80"/>
      <c r="FCN38" s="80"/>
      <c r="FCO38" s="80"/>
      <c r="FCP38" s="80"/>
      <c r="FCQ38" s="80"/>
      <c r="FCR38" s="80"/>
      <c r="FCS38" s="80"/>
      <c r="FCT38" s="80"/>
      <c r="FCU38" s="80"/>
      <c r="FCV38" s="80"/>
      <c r="FCW38" s="80"/>
      <c r="FCX38" s="80"/>
      <c r="FCY38" s="80"/>
      <c r="FCZ38" s="80"/>
      <c r="FDA38" s="80"/>
      <c r="FDB38" s="80"/>
      <c r="FDC38" s="80"/>
      <c r="FDD38" s="80"/>
      <c r="FDE38" s="80"/>
      <c r="FDF38" s="80"/>
      <c r="FDG38" s="80"/>
      <c r="FDH38" s="80"/>
      <c r="FDI38" s="80"/>
      <c r="FDJ38" s="80"/>
      <c r="FDK38" s="80"/>
      <c r="FDL38" s="80"/>
      <c r="FDM38" s="80"/>
      <c r="FDN38" s="80"/>
      <c r="FDO38" s="80"/>
      <c r="FDP38" s="80"/>
      <c r="FDQ38" s="80"/>
      <c r="FDR38" s="80"/>
      <c r="FDS38" s="80"/>
      <c r="FDT38" s="80"/>
      <c r="FDU38" s="80"/>
      <c r="FDV38" s="80"/>
      <c r="FDW38" s="80"/>
      <c r="FDX38" s="80"/>
      <c r="FDY38" s="80"/>
      <c r="FDZ38" s="80"/>
      <c r="FEA38" s="80"/>
      <c r="FEB38" s="80"/>
      <c r="FEC38" s="80"/>
      <c r="FED38" s="80"/>
      <c r="FEE38" s="80"/>
      <c r="FEF38" s="80"/>
      <c r="FEG38" s="80"/>
      <c r="FEH38" s="80"/>
      <c r="FEI38" s="80"/>
      <c r="FEJ38" s="80"/>
      <c r="FEK38" s="80"/>
      <c r="FEL38" s="80"/>
      <c r="FEM38" s="80"/>
      <c r="FEN38" s="80"/>
      <c r="FEO38" s="80"/>
      <c r="FEP38" s="80"/>
      <c r="FEQ38" s="80"/>
      <c r="FER38" s="80"/>
      <c r="FES38" s="80"/>
      <c r="FET38" s="80"/>
      <c r="FEU38" s="80"/>
      <c r="FEV38" s="80"/>
      <c r="FEW38" s="80"/>
      <c r="FEX38" s="80"/>
      <c r="FEY38" s="80"/>
      <c r="FEZ38" s="80"/>
      <c r="FFA38" s="80"/>
      <c r="FFB38" s="80"/>
      <c r="FFC38" s="80"/>
      <c r="FFD38" s="80"/>
      <c r="FFE38" s="80"/>
      <c r="FFF38" s="80"/>
      <c r="FFG38" s="80"/>
      <c r="FFH38" s="80"/>
      <c r="FFI38" s="80"/>
      <c r="FFJ38" s="80"/>
      <c r="FFK38" s="80"/>
      <c r="FFL38" s="80"/>
      <c r="FFM38" s="80"/>
      <c r="FFN38" s="80"/>
      <c r="FFO38" s="80"/>
      <c r="FFP38" s="80"/>
      <c r="FFQ38" s="80"/>
      <c r="FFR38" s="80"/>
      <c r="FFS38" s="80"/>
      <c r="FFT38" s="80"/>
      <c r="FFU38" s="80"/>
      <c r="FFV38" s="80"/>
      <c r="FFW38" s="80"/>
      <c r="FFX38" s="80"/>
      <c r="FFY38" s="80"/>
      <c r="FFZ38" s="80"/>
      <c r="FGA38" s="80"/>
      <c r="FGB38" s="80"/>
      <c r="FGC38" s="80"/>
      <c r="FGD38" s="80"/>
      <c r="FGE38" s="80"/>
      <c r="FGF38" s="80"/>
      <c r="FGG38" s="80"/>
      <c r="FGH38" s="80"/>
      <c r="FGI38" s="80"/>
      <c r="FGJ38" s="80"/>
      <c r="FGK38" s="80"/>
      <c r="FGL38" s="80"/>
      <c r="FGM38" s="80"/>
      <c r="FGN38" s="80"/>
      <c r="FGO38" s="80"/>
      <c r="FGP38" s="80"/>
      <c r="FGQ38" s="80"/>
      <c r="FGR38" s="80"/>
      <c r="FGS38" s="80"/>
      <c r="FGT38" s="80"/>
      <c r="FGU38" s="80"/>
      <c r="FGV38" s="80"/>
      <c r="FGW38" s="80"/>
      <c r="FGX38" s="80"/>
      <c r="FGY38" s="80"/>
      <c r="FGZ38" s="80"/>
      <c r="FHA38" s="80"/>
      <c r="FHB38" s="80"/>
      <c r="FHC38" s="80"/>
      <c r="FHD38" s="80"/>
      <c r="FHE38" s="80"/>
      <c r="FHF38" s="80"/>
      <c r="FHG38" s="80"/>
      <c r="FHH38" s="80"/>
      <c r="FHI38" s="80"/>
      <c r="FHJ38" s="80"/>
      <c r="FHK38" s="80"/>
      <c r="FHL38" s="80"/>
      <c r="FHM38" s="80"/>
      <c r="FHN38" s="80"/>
      <c r="FHO38" s="80"/>
      <c r="FHP38" s="80"/>
      <c r="FHQ38" s="80"/>
      <c r="FHR38" s="80"/>
      <c r="FHS38" s="80"/>
      <c r="FHT38" s="80"/>
      <c r="FHU38" s="80"/>
      <c r="FHV38" s="80"/>
      <c r="FHW38" s="80"/>
      <c r="FHX38" s="80"/>
      <c r="FHY38" s="80"/>
      <c r="FHZ38" s="80"/>
      <c r="FIA38" s="80"/>
      <c r="FIB38" s="80"/>
      <c r="FIC38" s="80"/>
      <c r="FID38" s="80"/>
      <c r="FIE38" s="80"/>
      <c r="FIF38" s="80"/>
      <c r="FIG38" s="80"/>
      <c r="FIH38" s="80"/>
      <c r="FII38" s="80"/>
      <c r="FIJ38" s="80"/>
      <c r="FIK38" s="80"/>
      <c r="FIL38" s="80"/>
      <c r="FIM38" s="80"/>
      <c r="FIN38" s="80"/>
      <c r="FIO38" s="80"/>
      <c r="FIP38" s="80"/>
      <c r="FIQ38" s="80"/>
      <c r="FIR38" s="80"/>
      <c r="FIS38" s="80"/>
      <c r="FIT38" s="80"/>
      <c r="FIU38" s="80"/>
      <c r="FIV38" s="80"/>
      <c r="FIW38" s="80"/>
      <c r="FIX38" s="80"/>
      <c r="FIY38" s="80"/>
      <c r="FIZ38" s="80"/>
      <c r="FJA38" s="80"/>
      <c r="FJB38" s="80"/>
      <c r="FJC38" s="80"/>
      <c r="FJD38" s="80"/>
      <c r="FJE38" s="80"/>
      <c r="FJF38" s="80"/>
      <c r="FJG38" s="80"/>
      <c r="FJH38" s="80"/>
      <c r="FJI38" s="80"/>
      <c r="FJJ38" s="80"/>
      <c r="FJK38" s="80"/>
      <c r="FJL38" s="80"/>
      <c r="FJM38" s="80"/>
      <c r="FJN38" s="80"/>
      <c r="FJO38" s="80"/>
      <c r="FJP38" s="80"/>
      <c r="FJQ38" s="80"/>
      <c r="FJR38" s="80"/>
      <c r="FJS38" s="80"/>
      <c r="FJT38" s="80"/>
      <c r="FJU38" s="80"/>
      <c r="FJV38" s="80"/>
      <c r="FJW38" s="80"/>
      <c r="FJX38" s="80"/>
      <c r="FJY38" s="80"/>
      <c r="FJZ38" s="80"/>
      <c r="FKA38" s="80"/>
      <c r="FKB38" s="80"/>
      <c r="FKC38" s="80"/>
      <c r="FKD38" s="80"/>
      <c r="FKE38" s="80"/>
      <c r="FKF38" s="80"/>
      <c r="FKG38" s="80"/>
      <c r="FKH38" s="80"/>
      <c r="FKI38" s="80"/>
      <c r="FKJ38" s="80"/>
      <c r="FKK38" s="80"/>
      <c r="FKL38" s="80"/>
      <c r="FKM38" s="80"/>
      <c r="FKN38" s="80"/>
      <c r="FKO38" s="80"/>
      <c r="FKP38" s="80"/>
      <c r="FKQ38" s="80"/>
      <c r="FKR38" s="80"/>
      <c r="FKS38" s="80"/>
      <c r="FKT38" s="80"/>
      <c r="FKU38" s="80"/>
      <c r="FKV38" s="80"/>
      <c r="FKW38" s="80"/>
      <c r="FKX38" s="80"/>
      <c r="FKY38" s="80"/>
      <c r="FKZ38" s="80"/>
      <c r="FLA38" s="80"/>
      <c r="FLB38" s="80"/>
      <c r="FLC38" s="80"/>
      <c r="FLD38" s="80"/>
      <c r="FLE38" s="80"/>
      <c r="FLF38" s="80"/>
      <c r="FLG38" s="80"/>
      <c r="FLH38" s="80"/>
      <c r="FLI38" s="80"/>
      <c r="FLJ38" s="80"/>
      <c r="FLK38" s="80"/>
      <c r="FLL38" s="80"/>
      <c r="FLM38" s="80"/>
      <c r="FLN38" s="80"/>
      <c r="FLO38" s="80"/>
      <c r="FLP38" s="80"/>
      <c r="FLQ38" s="80"/>
      <c r="FLR38" s="80"/>
      <c r="FLS38" s="80"/>
      <c r="FLT38" s="80"/>
      <c r="FLU38" s="80"/>
      <c r="FLV38" s="80"/>
      <c r="FLW38" s="80"/>
      <c r="FLX38" s="80"/>
      <c r="FLY38" s="80"/>
      <c r="FLZ38" s="80"/>
      <c r="FMA38" s="80"/>
      <c r="FMB38" s="80"/>
      <c r="FMC38" s="80"/>
      <c r="FMD38" s="80"/>
      <c r="FME38" s="80"/>
      <c r="FMF38" s="80"/>
      <c r="FMG38" s="80"/>
      <c r="FMH38" s="80"/>
      <c r="FMI38" s="80"/>
      <c r="FMJ38" s="80"/>
      <c r="FMK38" s="80"/>
      <c r="FML38" s="80"/>
      <c r="FMM38" s="80"/>
      <c r="FMN38" s="80"/>
      <c r="FMO38" s="80"/>
      <c r="FMP38" s="80"/>
      <c r="FMQ38" s="80"/>
      <c r="FMR38" s="80"/>
      <c r="FMS38" s="80"/>
      <c r="FMT38" s="80"/>
      <c r="FMU38" s="80"/>
      <c r="FMV38" s="80"/>
      <c r="FMW38" s="80"/>
      <c r="FMX38" s="80"/>
      <c r="FMY38" s="80"/>
      <c r="FMZ38" s="80"/>
      <c r="FNA38" s="80"/>
      <c r="FNB38" s="80"/>
      <c r="FNC38" s="80"/>
      <c r="FND38" s="80"/>
      <c r="FNE38" s="80"/>
      <c r="FNF38" s="80"/>
      <c r="FNG38" s="80"/>
      <c r="FNH38" s="80"/>
      <c r="FNI38" s="80"/>
      <c r="FNJ38" s="80"/>
      <c r="FNK38" s="80"/>
      <c r="FNL38" s="80"/>
      <c r="FNM38" s="80"/>
      <c r="FNN38" s="80"/>
      <c r="FNO38" s="80"/>
      <c r="FNP38" s="80"/>
      <c r="FNQ38" s="80"/>
      <c r="FNR38" s="80"/>
      <c r="FNS38" s="80"/>
      <c r="FNT38" s="80"/>
      <c r="FNU38" s="80"/>
      <c r="FNV38" s="80"/>
      <c r="FNW38" s="80"/>
      <c r="FNX38" s="80"/>
      <c r="FNY38" s="80"/>
      <c r="FNZ38" s="80"/>
      <c r="FOA38" s="80"/>
      <c r="FOB38" s="80"/>
      <c r="FOC38" s="80"/>
      <c r="FOD38" s="80"/>
      <c r="FOE38" s="80"/>
      <c r="FOF38" s="80"/>
      <c r="FOG38" s="80"/>
      <c r="FOH38" s="80"/>
      <c r="FOI38" s="80"/>
      <c r="FOJ38" s="80"/>
      <c r="FOK38" s="80"/>
      <c r="FOL38" s="80"/>
      <c r="FOM38" s="80"/>
      <c r="FON38" s="80"/>
      <c r="FOO38" s="80"/>
      <c r="FOP38" s="80"/>
      <c r="FOQ38" s="80"/>
      <c r="FOR38" s="80"/>
      <c r="FOS38" s="80"/>
      <c r="FOT38" s="80"/>
      <c r="FOU38" s="80"/>
      <c r="FOV38" s="80"/>
      <c r="FOW38" s="80"/>
      <c r="FOX38" s="80"/>
      <c r="FOY38" s="80"/>
      <c r="FOZ38" s="80"/>
      <c r="FPA38" s="80"/>
      <c r="FPB38" s="80"/>
      <c r="FPC38" s="80"/>
      <c r="FPD38" s="80"/>
      <c r="FPE38" s="80"/>
      <c r="FPF38" s="80"/>
      <c r="FPG38" s="80"/>
      <c r="FPH38" s="80"/>
      <c r="FPI38" s="80"/>
      <c r="FPJ38" s="80"/>
      <c r="FPK38" s="80"/>
      <c r="FPL38" s="80"/>
      <c r="FPM38" s="80"/>
      <c r="FPN38" s="80"/>
      <c r="FPO38" s="80"/>
      <c r="FPP38" s="80"/>
      <c r="FPQ38" s="80"/>
      <c r="FPR38" s="80"/>
      <c r="FPS38" s="80"/>
      <c r="FPT38" s="80"/>
      <c r="FPU38" s="80"/>
      <c r="FPV38" s="80"/>
      <c r="FPW38" s="80"/>
      <c r="FPX38" s="80"/>
      <c r="FPY38" s="80"/>
      <c r="FPZ38" s="80"/>
      <c r="FQA38" s="80"/>
      <c r="FQB38" s="80"/>
      <c r="FQC38" s="80"/>
      <c r="FQD38" s="80"/>
      <c r="FQE38" s="80"/>
      <c r="FQF38" s="80"/>
      <c r="FQG38" s="80"/>
      <c r="FQH38" s="80"/>
      <c r="FQI38" s="80"/>
      <c r="FQJ38" s="80"/>
      <c r="FQK38" s="80"/>
      <c r="FQL38" s="80"/>
      <c r="FQM38" s="80"/>
      <c r="FQN38" s="80"/>
      <c r="FQO38" s="80"/>
      <c r="FQP38" s="80"/>
      <c r="FQQ38" s="80"/>
      <c r="FQR38" s="80"/>
      <c r="FQS38" s="80"/>
      <c r="FQT38" s="80"/>
      <c r="FQU38" s="80"/>
      <c r="FQV38" s="80"/>
      <c r="FQW38" s="80"/>
      <c r="FQX38" s="80"/>
      <c r="FQY38" s="80"/>
      <c r="FQZ38" s="80"/>
      <c r="FRA38" s="80"/>
      <c r="FRB38" s="80"/>
      <c r="FRC38" s="80"/>
      <c r="FRD38" s="80"/>
      <c r="FRE38" s="80"/>
      <c r="FRF38" s="80"/>
      <c r="FRG38" s="80"/>
      <c r="FRH38" s="80"/>
      <c r="FRI38" s="80"/>
      <c r="FRJ38" s="80"/>
      <c r="FRK38" s="80"/>
      <c r="FRL38" s="80"/>
      <c r="FRM38" s="80"/>
      <c r="FRN38" s="80"/>
      <c r="FRO38" s="80"/>
      <c r="FRP38" s="80"/>
      <c r="FRQ38" s="80"/>
      <c r="FRR38" s="80"/>
      <c r="FRS38" s="80"/>
      <c r="FRT38" s="80"/>
      <c r="FRU38" s="80"/>
      <c r="FRV38" s="80"/>
      <c r="FRW38" s="80"/>
      <c r="FRX38" s="80"/>
      <c r="FRY38" s="80"/>
      <c r="FRZ38" s="80"/>
      <c r="FSA38" s="80"/>
      <c r="FSB38" s="80"/>
      <c r="FSC38" s="80"/>
      <c r="FSD38" s="80"/>
      <c r="FSE38" s="80"/>
      <c r="FSF38" s="80"/>
      <c r="FSG38" s="80"/>
      <c r="FSH38" s="80"/>
      <c r="FSI38" s="80"/>
      <c r="FSJ38" s="80"/>
      <c r="FSK38" s="80"/>
      <c r="FSL38" s="80"/>
      <c r="FSM38" s="80"/>
      <c r="FSN38" s="80"/>
      <c r="FSO38" s="80"/>
      <c r="FSP38" s="80"/>
      <c r="FSQ38" s="80"/>
      <c r="FSR38" s="80"/>
      <c r="FSS38" s="80"/>
      <c r="FST38" s="80"/>
      <c r="FSU38" s="80"/>
      <c r="FSV38" s="80"/>
      <c r="FSW38" s="80"/>
      <c r="FSX38" s="80"/>
      <c r="FSY38" s="80"/>
      <c r="FSZ38" s="80"/>
      <c r="FTA38" s="80"/>
      <c r="FTB38" s="80"/>
      <c r="FTC38" s="80"/>
      <c r="FTD38" s="80"/>
      <c r="FTE38" s="80"/>
      <c r="FTF38" s="80"/>
      <c r="FTG38" s="80"/>
      <c r="FTH38" s="80"/>
      <c r="FTI38" s="80"/>
      <c r="FTJ38" s="80"/>
      <c r="FTK38" s="80"/>
      <c r="FTL38" s="80"/>
      <c r="FTM38" s="80"/>
      <c r="FTN38" s="80"/>
      <c r="FTO38" s="80"/>
      <c r="FTP38" s="80"/>
      <c r="FTQ38" s="80"/>
      <c r="FTR38" s="80"/>
      <c r="FTS38" s="80"/>
      <c r="FTT38" s="80"/>
      <c r="FTU38" s="80"/>
      <c r="FTV38" s="80"/>
      <c r="FTW38" s="80"/>
      <c r="FTX38" s="80"/>
      <c r="FTY38" s="80"/>
      <c r="FTZ38" s="80"/>
      <c r="FUA38" s="80"/>
      <c r="FUB38" s="80"/>
      <c r="FUC38" s="80"/>
      <c r="FUD38" s="80"/>
      <c r="FUE38" s="80"/>
      <c r="FUF38" s="80"/>
      <c r="FUG38" s="80"/>
      <c r="FUH38" s="80"/>
      <c r="FUI38" s="80"/>
      <c r="FUJ38" s="80"/>
      <c r="FUK38" s="80"/>
      <c r="FUL38" s="80"/>
      <c r="FUM38" s="80"/>
      <c r="FUN38" s="80"/>
      <c r="FUO38" s="80"/>
      <c r="FUP38" s="80"/>
      <c r="FUQ38" s="80"/>
      <c r="FUR38" s="80"/>
      <c r="FUS38" s="80"/>
      <c r="FUT38" s="80"/>
      <c r="FUU38" s="80"/>
      <c r="FUV38" s="80"/>
      <c r="FUW38" s="80"/>
      <c r="FUX38" s="80"/>
      <c r="FUY38" s="80"/>
      <c r="FUZ38" s="80"/>
      <c r="FVA38" s="80"/>
      <c r="FVB38" s="80"/>
      <c r="FVC38" s="80"/>
      <c r="FVD38" s="80"/>
      <c r="FVE38" s="80"/>
      <c r="FVF38" s="80"/>
      <c r="FVG38" s="80"/>
      <c r="FVH38" s="80"/>
      <c r="FVI38" s="80"/>
      <c r="FVJ38" s="80"/>
      <c r="FVK38" s="80"/>
      <c r="FVL38" s="80"/>
      <c r="FVM38" s="80"/>
      <c r="FVN38" s="80"/>
      <c r="FVO38" s="80"/>
      <c r="FVP38" s="80"/>
      <c r="FVQ38" s="80"/>
      <c r="FVR38" s="80"/>
      <c r="FVS38" s="80"/>
      <c r="FVT38" s="80"/>
      <c r="FVU38" s="80"/>
      <c r="FVV38" s="80"/>
      <c r="FVW38" s="80"/>
      <c r="FVX38" s="80"/>
      <c r="FVY38" s="80"/>
      <c r="FVZ38" s="80"/>
      <c r="FWA38" s="80"/>
      <c r="FWB38" s="80"/>
      <c r="FWC38" s="80"/>
      <c r="FWD38" s="80"/>
      <c r="FWE38" s="80"/>
      <c r="FWF38" s="80"/>
      <c r="FWG38" s="80"/>
      <c r="FWH38" s="80"/>
      <c r="FWI38" s="80"/>
      <c r="FWJ38" s="80"/>
      <c r="FWK38" s="80"/>
      <c r="FWL38" s="80"/>
      <c r="FWM38" s="80"/>
      <c r="FWN38" s="80"/>
      <c r="FWO38" s="80"/>
      <c r="FWP38" s="80"/>
      <c r="FWQ38" s="80"/>
      <c r="FWR38" s="80"/>
      <c r="FWS38" s="80"/>
      <c r="FWT38" s="80"/>
      <c r="FWU38" s="80"/>
      <c r="FWV38" s="80"/>
      <c r="FWW38" s="80"/>
      <c r="FWX38" s="80"/>
      <c r="FWY38" s="80"/>
      <c r="FWZ38" s="80"/>
      <c r="FXA38" s="80"/>
      <c r="FXB38" s="80"/>
      <c r="FXC38" s="80"/>
      <c r="FXD38" s="80"/>
      <c r="FXE38" s="80"/>
      <c r="FXF38" s="80"/>
      <c r="FXG38" s="80"/>
      <c r="FXH38" s="80"/>
      <c r="FXI38" s="80"/>
      <c r="FXJ38" s="80"/>
      <c r="FXK38" s="80"/>
      <c r="FXL38" s="80"/>
      <c r="FXM38" s="80"/>
      <c r="FXN38" s="80"/>
      <c r="FXO38" s="80"/>
      <c r="FXP38" s="80"/>
      <c r="FXQ38" s="80"/>
      <c r="FXR38" s="80"/>
      <c r="FXS38" s="80"/>
      <c r="FXT38" s="80"/>
      <c r="FXU38" s="80"/>
      <c r="FXV38" s="80"/>
      <c r="FXW38" s="80"/>
      <c r="FXX38" s="80"/>
      <c r="FXY38" s="80"/>
      <c r="FXZ38" s="80"/>
      <c r="FYA38" s="80"/>
      <c r="FYB38" s="80"/>
      <c r="FYC38" s="80"/>
      <c r="FYD38" s="80"/>
      <c r="FYE38" s="80"/>
      <c r="FYF38" s="80"/>
      <c r="FYG38" s="80"/>
      <c r="FYH38" s="80"/>
      <c r="FYI38" s="80"/>
      <c r="FYJ38" s="80"/>
      <c r="FYK38" s="80"/>
      <c r="FYL38" s="80"/>
      <c r="FYM38" s="80"/>
      <c r="FYN38" s="80"/>
      <c r="FYO38" s="80"/>
      <c r="FYP38" s="80"/>
      <c r="FYQ38" s="80"/>
      <c r="FYR38" s="80"/>
      <c r="FYS38" s="80"/>
      <c r="FYT38" s="80"/>
      <c r="FYU38" s="80"/>
      <c r="FYV38" s="80"/>
      <c r="FYW38" s="80"/>
      <c r="FYX38" s="80"/>
      <c r="FYY38" s="80"/>
      <c r="FYZ38" s="80"/>
      <c r="FZA38" s="80"/>
      <c r="FZB38" s="80"/>
      <c r="FZC38" s="80"/>
      <c r="FZD38" s="80"/>
      <c r="FZE38" s="80"/>
      <c r="FZF38" s="80"/>
      <c r="FZG38" s="80"/>
      <c r="FZH38" s="80"/>
      <c r="FZI38" s="80"/>
      <c r="FZJ38" s="80"/>
      <c r="FZK38" s="80"/>
      <c r="FZL38" s="80"/>
      <c r="FZM38" s="80"/>
      <c r="FZN38" s="80"/>
      <c r="FZO38" s="80"/>
      <c r="FZP38" s="80"/>
      <c r="FZQ38" s="80"/>
      <c r="FZR38" s="80"/>
      <c r="FZS38" s="80"/>
      <c r="FZT38" s="80"/>
      <c r="FZU38" s="80"/>
      <c r="FZV38" s="80"/>
      <c r="FZW38" s="80"/>
      <c r="FZX38" s="80"/>
      <c r="FZY38" s="80"/>
      <c r="FZZ38" s="80"/>
      <c r="GAA38" s="80"/>
      <c r="GAB38" s="80"/>
      <c r="GAC38" s="80"/>
      <c r="GAD38" s="80"/>
      <c r="GAE38" s="80"/>
      <c r="GAF38" s="80"/>
      <c r="GAG38" s="80"/>
      <c r="GAH38" s="80"/>
      <c r="GAI38" s="80"/>
      <c r="GAJ38" s="80"/>
      <c r="GAK38" s="80"/>
      <c r="GAL38" s="80"/>
      <c r="GAM38" s="80"/>
      <c r="GAN38" s="80"/>
      <c r="GAO38" s="80"/>
      <c r="GAP38" s="80"/>
      <c r="GAQ38" s="80"/>
      <c r="GAR38" s="80"/>
      <c r="GAS38" s="80"/>
      <c r="GAT38" s="80"/>
      <c r="GAU38" s="80"/>
      <c r="GAV38" s="80"/>
      <c r="GAW38" s="80"/>
      <c r="GAX38" s="80"/>
      <c r="GAY38" s="80"/>
      <c r="GAZ38" s="80"/>
      <c r="GBA38" s="80"/>
      <c r="GBB38" s="80"/>
      <c r="GBC38" s="80"/>
      <c r="GBD38" s="80"/>
      <c r="GBE38" s="80"/>
      <c r="GBF38" s="80"/>
      <c r="GBG38" s="80"/>
      <c r="GBH38" s="80"/>
      <c r="GBI38" s="80"/>
      <c r="GBJ38" s="80"/>
      <c r="GBK38" s="80"/>
      <c r="GBL38" s="80"/>
      <c r="GBM38" s="80"/>
      <c r="GBN38" s="80"/>
      <c r="GBO38" s="80"/>
      <c r="GBP38" s="80"/>
      <c r="GBQ38" s="80"/>
      <c r="GBR38" s="80"/>
      <c r="GBS38" s="80"/>
      <c r="GBT38" s="80"/>
      <c r="GBU38" s="80"/>
      <c r="GBV38" s="80"/>
      <c r="GBW38" s="80"/>
      <c r="GBX38" s="80"/>
      <c r="GBY38" s="80"/>
      <c r="GBZ38" s="80"/>
      <c r="GCA38" s="80"/>
      <c r="GCB38" s="80"/>
      <c r="GCC38" s="80"/>
      <c r="GCD38" s="80"/>
      <c r="GCE38" s="80"/>
      <c r="GCF38" s="80"/>
      <c r="GCG38" s="80"/>
      <c r="GCH38" s="80"/>
      <c r="GCI38" s="80"/>
      <c r="GCJ38" s="80"/>
      <c r="GCK38" s="80"/>
      <c r="GCL38" s="80"/>
      <c r="GCM38" s="80"/>
      <c r="GCN38" s="80"/>
      <c r="GCO38" s="80"/>
      <c r="GCP38" s="80"/>
      <c r="GCQ38" s="80"/>
      <c r="GCR38" s="80"/>
      <c r="GCS38" s="80"/>
      <c r="GCT38" s="80"/>
      <c r="GCU38" s="80"/>
      <c r="GCV38" s="80"/>
      <c r="GCW38" s="80"/>
      <c r="GCX38" s="80"/>
      <c r="GCY38" s="80"/>
      <c r="GCZ38" s="80"/>
      <c r="GDA38" s="80"/>
      <c r="GDB38" s="80"/>
      <c r="GDC38" s="80"/>
      <c r="GDD38" s="80"/>
      <c r="GDE38" s="80"/>
      <c r="GDF38" s="80"/>
      <c r="GDG38" s="80"/>
      <c r="GDH38" s="80"/>
      <c r="GDI38" s="80"/>
      <c r="GDJ38" s="80"/>
      <c r="GDK38" s="80"/>
      <c r="GDL38" s="80"/>
      <c r="GDM38" s="80"/>
      <c r="GDN38" s="80"/>
      <c r="GDO38" s="80"/>
      <c r="GDP38" s="80"/>
      <c r="GDQ38" s="80"/>
      <c r="GDR38" s="80"/>
      <c r="GDS38" s="80"/>
      <c r="GDT38" s="80"/>
      <c r="GDU38" s="80"/>
      <c r="GDV38" s="80"/>
      <c r="GDW38" s="80"/>
      <c r="GDX38" s="80"/>
      <c r="GDY38" s="80"/>
      <c r="GDZ38" s="80"/>
      <c r="GEA38" s="80"/>
      <c r="GEB38" s="80"/>
      <c r="GEC38" s="80"/>
      <c r="GED38" s="80"/>
      <c r="GEE38" s="80"/>
      <c r="GEF38" s="80"/>
      <c r="GEG38" s="80"/>
      <c r="GEH38" s="80"/>
      <c r="GEI38" s="80"/>
      <c r="GEJ38" s="80"/>
      <c r="GEK38" s="80"/>
      <c r="GEL38" s="80"/>
      <c r="GEM38" s="80"/>
      <c r="GEN38" s="80"/>
      <c r="GEO38" s="80"/>
      <c r="GEP38" s="80"/>
      <c r="GEQ38" s="80"/>
      <c r="GER38" s="80"/>
      <c r="GES38" s="80"/>
      <c r="GET38" s="80"/>
      <c r="GEU38" s="80"/>
      <c r="GEV38" s="80"/>
      <c r="GEW38" s="80"/>
      <c r="GEX38" s="80"/>
      <c r="GEY38" s="80"/>
      <c r="GEZ38" s="80"/>
      <c r="GFA38" s="80"/>
      <c r="GFB38" s="80"/>
      <c r="GFC38" s="80"/>
      <c r="GFD38" s="80"/>
      <c r="GFE38" s="80"/>
      <c r="GFF38" s="80"/>
      <c r="GFG38" s="80"/>
      <c r="GFH38" s="80"/>
      <c r="GFI38" s="80"/>
      <c r="GFJ38" s="80"/>
      <c r="GFK38" s="80"/>
      <c r="GFL38" s="80"/>
      <c r="GFM38" s="80"/>
      <c r="GFN38" s="80"/>
      <c r="GFO38" s="80"/>
      <c r="GFP38" s="80"/>
      <c r="GFQ38" s="80"/>
      <c r="GFR38" s="80"/>
      <c r="GFS38" s="80"/>
      <c r="GFT38" s="80"/>
      <c r="GFU38" s="80"/>
      <c r="GFV38" s="80"/>
      <c r="GFW38" s="80"/>
      <c r="GFX38" s="80"/>
      <c r="GFY38" s="80"/>
      <c r="GFZ38" s="80"/>
      <c r="GGA38" s="80"/>
      <c r="GGB38" s="80"/>
      <c r="GGC38" s="80"/>
      <c r="GGD38" s="80"/>
      <c r="GGE38" s="80"/>
      <c r="GGF38" s="80"/>
      <c r="GGG38" s="80"/>
      <c r="GGH38" s="80"/>
      <c r="GGI38" s="80"/>
      <c r="GGJ38" s="80"/>
      <c r="GGK38" s="80"/>
      <c r="GGL38" s="80"/>
      <c r="GGM38" s="80"/>
      <c r="GGN38" s="80"/>
      <c r="GGO38" s="80"/>
      <c r="GGP38" s="80"/>
      <c r="GGQ38" s="80"/>
      <c r="GGR38" s="80"/>
      <c r="GGS38" s="80"/>
      <c r="GGT38" s="80"/>
      <c r="GGU38" s="80"/>
      <c r="GGV38" s="80"/>
      <c r="GGW38" s="80"/>
      <c r="GGX38" s="80"/>
      <c r="GGY38" s="80"/>
      <c r="GGZ38" s="80"/>
      <c r="GHA38" s="80"/>
      <c r="GHB38" s="80"/>
      <c r="GHC38" s="80"/>
      <c r="GHD38" s="80"/>
      <c r="GHE38" s="80"/>
      <c r="GHF38" s="80"/>
      <c r="GHG38" s="80"/>
      <c r="GHH38" s="80"/>
      <c r="GHI38" s="80"/>
      <c r="GHJ38" s="80"/>
      <c r="GHK38" s="80"/>
      <c r="GHL38" s="80"/>
      <c r="GHM38" s="80"/>
      <c r="GHN38" s="80"/>
      <c r="GHO38" s="80"/>
      <c r="GHP38" s="80"/>
      <c r="GHQ38" s="80"/>
      <c r="GHR38" s="80"/>
      <c r="GHS38" s="80"/>
      <c r="GHT38" s="80"/>
      <c r="GHU38" s="80"/>
      <c r="GHV38" s="80"/>
      <c r="GHW38" s="80"/>
      <c r="GHX38" s="80"/>
      <c r="GHY38" s="80"/>
      <c r="GHZ38" s="80"/>
      <c r="GIA38" s="80"/>
      <c r="GIB38" s="80"/>
      <c r="GIC38" s="80"/>
      <c r="GID38" s="80"/>
      <c r="GIE38" s="80"/>
      <c r="GIF38" s="80"/>
      <c r="GIG38" s="80"/>
      <c r="GIH38" s="80"/>
      <c r="GII38" s="80"/>
      <c r="GIJ38" s="80"/>
      <c r="GIK38" s="80"/>
      <c r="GIL38" s="80"/>
      <c r="GIM38" s="80"/>
      <c r="GIN38" s="80"/>
      <c r="GIO38" s="80"/>
      <c r="GIP38" s="80"/>
      <c r="GIQ38" s="80"/>
      <c r="GIR38" s="80"/>
      <c r="GIS38" s="80"/>
      <c r="GIT38" s="80"/>
      <c r="GIU38" s="80"/>
      <c r="GIV38" s="80"/>
      <c r="GIW38" s="80"/>
      <c r="GIX38" s="80"/>
      <c r="GIY38" s="80"/>
      <c r="GIZ38" s="80"/>
      <c r="GJA38" s="80"/>
      <c r="GJB38" s="80"/>
      <c r="GJC38" s="80"/>
      <c r="GJD38" s="80"/>
      <c r="GJE38" s="80"/>
      <c r="GJF38" s="80"/>
      <c r="GJG38" s="80"/>
      <c r="GJH38" s="80"/>
      <c r="GJI38" s="80"/>
      <c r="GJJ38" s="80"/>
      <c r="GJK38" s="80"/>
      <c r="GJL38" s="80"/>
      <c r="GJM38" s="80"/>
      <c r="GJN38" s="80"/>
      <c r="GJO38" s="80"/>
      <c r="GJP38" s="80"/>
      <c r="GJQ38" s="80"/>
      <c r="GJR38" s="80"/>
      <c r="GJS38" s="80"/>
      <c r="GJT38" s="80"/>
      <c r="GJU38" s="80"/>
      <c r="GJV38" s="80"/>
      <c r="GJW38" s="80"/>
      <c r="GJX38" s="80"/>
      <c r="GJY38" s="80"/>
      <c r="GJZ38" s="80"/>
      <c r="GKA38" s="80"/>
      <c r="GKB38" s="80"/>
      <c r="GKC38" s="80"/>
      <c r="GKD38" s="80"/>
      <c r="GKE38" s="80"/>
      <c r="GKF38" s="80"/>
      <c r="GKG38" s="80"/>
      <c r="GKH38" s="80"/>
      <c r="GKI38" s="80"/>
      <c r="GKJ38" s="80"/>
      <c r="GKK38" s="80"/>
      <c r="GKL38" s="80"/>
      <c r="GKM38" s="80"/>
      <c r="GKN38" s="80"/>
      <c r="GKO38" s="80"/>
      <c r="GKP38" s="80"/>
      <c r="GKQ38" s="80"/>
      <c r="GKR38" s="80"/>
      <c r="GKS38" s="80"/>
      <c r="GKT38" s="80"/>
      <c r="GKU38" s="80"/>
      <c r="GKV38" s="80"/>
      <c r="GKW38" s="80"/>
      <c r="GKX38" s="80"/>
      <c r="GKY38" s="80"/>
      <c r="GKZ38" s="80"/>
      <c r="GLA38" s="80"/>
      <c r="GLB38" s="80"/>
      <c r="GLC38" s="80"/>
      <c r="GLD38" s="80"/>
      <c r="GLE38" s="80"/>
      <c r="GLF38" s="80"/>
      <c r="GLG38" s="80"/>
      <c r="GLH38" s="80"/>
      <c r="GLI38" s="80"/>
      <c r="GLJ38" s="80"/>
      <c r="GLK38" s="80"/>
      <c r="GLL38" s="80"/>
      <c r="GLM38" s="80"/>
      <c r="GLN38" s="80"/>
      <c r="GLO38" s="80"/>
      <c r="GLP38" s="80"/>
      <c r="GLQ38" s="80"/>
      <c r="GLR38" s="80"/>
      <c r="GLS38" s="80"/>
      <c r="GLT38" s="80"/>
      <c r="GLU38" s="80"/>
      <c r="GLV38" s="80"/>
      <c r="GLW38" s="80"/>
      <c r="GLX38" s="80"/>
      <c r="GLY38" s="80"/>
      <c r="GLZ38" s="80"/>
      <c r="GMA38" s="80"/>
      <c r="GMB38" s="80"/>
      <c r="GMC38" s="80"/>
      <c r="GMD38" s="80"/>
      <c r="GME38" s="80"/>
      <c r="GMF38" s="80"/>
      <c r="GMG38" s="80"/>
      <c r="GMH38" s="80"/>
      <c r="GMI38" s="80"/>
      <c r="GMJ38" s="80"/>
      <c r="GMK38" s="80"/>
      <c r="GML38" s="80"/>
      <c r="GMM38" s="80"/>
      <c r="GMN38" s="80"/>
      <c r="GMO38" s="80"/>
      <c r="GMP38" s="80"/>
      <c r="GMQ38" s="80"/>
      <c r="GMR38" s="80"/>
      <c r="GMS38" s="80"/>
      <c r="GMT38" s="80"/>
      <c r="GMU38" s="80"/>
      <c r="GMV38" s="80"/>
      <c r="GMW38" s="80"/>
      <c r="GMX38" s="80"/>
      <c r="GMY38" s="80"/>
      <c r="GMZ38" s="80"/>
      <c r="GNA38" s="80"/>
      <c r="GNB38" s="80"/>
      <c r="GNC38" s="80"/>
      <c r="GND38" s="80"/>
      <c r="GNE38" s="80"/>
      <c r="GNF38" s="80"/>
      <c r="GNG38" s="80"/>
      <c r="GNH38" s="80"/>
      <c r="GNI38" s="80"/>
      <c r="GNJ38" s="80"/>
      <c r="GNK38" s="80"/>
      <c r="GNL38" s="80"/>
      <c r="GNM38" s="80"/>
      <c r="GNN38" s="80"/>
      <c r="GNO38" s="80"/>
      <c r="GNP38" s="80"/>
      <c r="GNQ38" s="80"/>
      <c r="GNR38" s="80"/>
      <c r="GNS38" s="80"/>
      <c r="GNT38" s="80"/>
      <c r="GNU38" s="80"/>
      <c r="GNV38" s="80"/>
      <c r="GNW38" s="80"/>
      <c r="GNX38" s="80"/>
      <c r="GNY38" s="80"/>
      <c r="GNZ38" s="80"/>
      <c r="GOA38" s="80"/>
      <c r="GOB38" s="80"/>
      <c r="GOC38" s="80"/>
      <c r="GOD38" s="80"/>
      <c r="GOE38" s="80"/>
      <c r="GOF38" s="80"/>
      <c r="GOG38" s="80"/>
      <c r="GOH38" s="80"/>
      <c r="GOI38" s="80"/>
      <c r="GOJ38" s="80"/>
      <c r="GOK38" s="80"/>
      <c r="GOL38" s="80"/>
      <c r="GOM38" s="80"/>
      <c r="GON38" s="80"/>
      <c r="GOO38" s="80"/>
      <c r="GOP38" s="80"/>
      <c r="GOQ38" s="80"/>
      <c r="GOR38" s="80"/>
      <c r="GOS38" s="80"/>
      <c r="GOT38" s="80"/>
      <c r="GOU38" s="80"/>
      <c r="GOV38" s="80"/>
      <c r="GOW38" s="80"/>
      <c r="GOX38" s="80"/>
      <c r="GOY38" s="80"/>
      <c r="GOZ38" s="80"/>
      <c r="GPA38" s="80"/>
      <c r="GPB38" s="80"/>
      <c r="GPC38" s="80"/>
      <c r="GPD38" s="80"/>
      <c r="GPE38" s="80"/>
      <c r="GPF38" s="80"/>
      <c r="GPG38" s="80"/>
      <c r="GPH38" s="80"/>
      <c r="GPI38" s="80"/>
      <c r="GPJ38" s="80"/>
      <c r="GPK38" s="80"/>
      <c r="GPL38" s="80"/>
      <c r="GPM38" s="80"/>
      <c r="GPN38" s="80"/>
      <c r="GPO38" s="80"/>
      <c r="GPP38" s="80"/>
      <c r="GPQ38" s="80"/>
      <c r="GPR38" s="80"/>
      <c r="GPS38" s="80"/>
      <c r="GPT38" s="80"/>
      <c r="GPU38" s="80"/>
      <c r="GPV38" s="80"/>
      <c r="GPW38" s="80"/>
      <c r="GPX38" s="80"/>
      <c r="GPY38" s="80"/>
      <c r="GPZ38" s="80"/>
      <c r="GQA38" s="80"/>
      <c r="GQB38" s="80"/>
      <c r="GQC38" s="80"/>
      <c r="GQD38" s="80"/>
      <c r="GQE38" s="80"/>
      <c r="GQF38" s="80"/>
      <c r="GQG38" s="80"/>
      <c r="GQH38" s="80"/>
      <c r="GQI38" s="80"/>
      <c r="GQJ38" s="80"/>
      <c r="GQK38" s="80"/>
      <c r="GQL38" s="80"/>
      <c r="GQM38" s="80"/>
      <c r="GQN38" s="80"/>
      <c r="GQO38" s="80"/>
      <c r="GQP38" s="80"/>
      <c r="GQQ38" s="80"/>
      <c r="GQR38" s="80"/>
      <c r="GQS38" s="80"/>
      <c r="GQT38" s="80"/>
      <c r="GQU38" s="80"/>
      <c r="GQV38" s="80"/>
      <c r="GQW38" s="80"/>
      <c r="GQX38" s="80"/>
      <c r="GQY38" s="80"/>
      <c r="GQZ38" s="80"/>
      <c r="GRA38" s="80"/>
      <c r="GRB38" s="80"/>
      <c r="GRC38" s="80"/>
      <c r="GRD38" s="80"/>
      <c r="GRE38" s="80"/>
      <c r="GRF38" s="80"/>
      <c r="GRG38" s="80"/>
      <c r="GRH38" s="80"/>
      <c r="GRI38" s="80"/>
      <c r="GRJ38" s="80"/>
      <c r="GRK38" s="80"/>
      <c r="GRL38" s="80"/>
      <c r="GRM38" s="80"/>
      <c r="GRN38" s="80"/>
      <c r="GRO38" s="80"/>
      <c r="GRP38" s="80"/>
      <c r="GRQ38" s="80"/>
      <c r="GRR38" s="80"/>
      <c r="GRS38" s="80"/>
      <c r="GRT38" s="80"/>
      <c r="GRU38" s="80"/>
      <c r="GRV38" s="80"/>
      <c r="GRW38" s="80"/>
      <c r="GRX38" s="80"/>
      <c r="GRY38" s="80"/>
      <c r="GRZ38" s="80"/>
      <c r="GSA38" s="80"/>
      <c r="GSB38" s="80"/>
      <c r="GSC38" s="80"/>
      <c r="GSD38" s="80"/>
      <c r="GSE38" s="80"/>
      <c r="GSF38" s="80"/>
      <c r="GSG38" s="80"/>
      <c r="GSH38" s="80"/>
      <c r="GSI38" s="80"/>
      <c r="GSJ38" s="80"/>
      <c r="GSK38" s="80"/>
      <c r="GSL38" s="80"/>
      <c r="GSM38" s="80"/>
      <c r="GSN38" s="80"/>
      <c r="GSO38" s="80"/>
      <c r="GSP38" s="80"/>
      <c r="GSQ38" s="80"/>
      <c r="GSR38" s="80"/>
      <c r="GSS38" s="80"/>
      <c r="GST38" s="80"/>
      <c r="GSU38" s="80"/>
      <c r="GSV38" s="80"/>
      <c r="GSW38" s="80"/>
      <c r="GSX38" s="80"/>
      <c r="GSY38" s="80"/>
      <c r="GSZ38" s="80"/>
      <c r="GTA38" s="80"/>
      <c r="GTB38" s="80"/>
      <c r="GTC38" s="80"/>
      <c r="GTD38" s="80"/>
      <c r="GTE38" s="80"/>
      <c r="GTF38" s="80"/>
      <c r="GTG38" s="80"/>
      <c r="GTH38" s="80"/>
      <c r="GTI38" s="80"/>
      <c r="GTJ38" s="80"/>
      <c r="GTK38" s="80"/>
      <c r="GTL38" s="80"/>
      <c r="GTM38" s="80"/>
      <c r="GTN38" s="80"/>
      <c r="GTO38" s="80"/>
      <c r="GTP38" s="80"/>
      <c r="GTQ38" s="80"/>
      <c r="GTR38" s="80"/>
      <c r="GTS38" s="80"/>
      <c r="GTT38" s="80"/>
      <c r="GTU38" s="80"/>
      <c r="GTV38" s="80"/>
      <c r="GTW38" s="80"/>
      <c r="GTX38" s="80"/>
      <c r="GTY38" s="80"/>
      <c r="GTZ38" s="80"/>
      <c r="GUA38" s="80"/>
      <c r="GUB38" s="80"/>
      <c r="GUC38" s="80"/>
      <c r="GUD38" s="80"/>
      <c r="GUE38" s="80"/>
      <c r="GUF38" s="80"/>
      <c r="GUG38" s="80"/>
      <c r="GUH38" s="80"/>
      <c r="GUI38" s="80"/>
      <c r="GUJ38" s="80"/>
      <c r="GUK38" s="80"/>
      <c r="GUL38" s="80"/>
      <c r="GUM38" s="80"/>
      <c r="GUN38" s="80"/>
      <c r="GUO38" s="80"/>
      <c r="GUP38" s="80"/>
      <c r="GUQ38" s="80"/>
      <c r="GUR38" s="80"/>
      <c r="GUS38" s="80"/>
      <c r="GUT38" s="80"/>
      <c r="GUU38" s="80"/>
      <c r="GUV38" s="80"/>
      <c r="GUW38" s="80"/>
      <c r="GUX38" s="80"/>
      <c r="GUY38" s="80"/>
      <c r="GUZ38" s="80"/>
      <c r="GVA38" s="80"/>
      <c r="GVB38" s="80"/>
      <c r="GVC38" s="80"/>
      <c r="GVD38" s="80"/>
      <c r="GVE38" s="80"/>
      <c r="GVF38" s="80"/>
      <c r="GVG38" s="80"/>
      <c r="GVH38" s="80"/>
      <c r="GVI38" s="80"/>
      <c r="GVJ38" s="80"/>
      <c r="GVK38" s="80"/>
      <c r="GVL38" s="80"/>
      <c r="GVM38" s="80"/>
      <c r="GVN38" s="80"/>
      <c r="GVO38" s="80"/>
      <c r="GVP38" s="80"/>
      <c r="GVQ38" s="80"/>
      <c r="GVR38" s="80"/>
      <c r="GVS38" s="80"/>
      <c r="GVT38" s="80"/>
      <c r="GVU38" s="80"/>
      <c r="GVV38" s="80"/>
      <c r="GVW38" s="80"/>
      <c r="GVX38" s="80"/>
      <c r="GVY38" s="80"/>
      <c r="GVZ38" s="80"/>
      <c r="GWA38" s="80"/>
      <c r="GWB38" s="80"/>
      <c r="GWC38" s="80"/>
      <c r="GWD38" s="80"/>
      <c r="GWE38" s="80"/>
      <c r="GWF38" s="80"/>
      <c r="GWG38" s="80"/>
      <c r="GWH38" s="80"/>
      <c r="GWI38" s="80"/>
      <c r="GWJ38" s="80"/>
      <c r="GWK38" s="80"/>
      <c r="GWL38" s="80"/>
      <c r="GWM38" s="80"/>
      <c r="GWN38" s="80"/>
      <c r="GWO38" s="80"/>
      <c r="GWP38" s="80"/>
      <c r="GWQ38" s="80"/>
      <c r="GWR38" s="80"/>
      <c r="GWS38" s="80"/>
      <c r="GWT38" s="80"/>
      <c r="GWU38" s="80"/>
      <c r="GWV38" s="80"/>
      <c r="GWW38" s="80"/>
      <c r="GWX38" s="80"/>
      <c r="GWY38" s="80"/>
      <c r="GWZ38" s="80"/>
      <c r="GXA38" s="80"/>
      <c r="GXB38" s="80"/>
      <c r="GXC38" s="80"/>
      <c r="GXD38" s="80"/>
      <c r="GXE38" s="80"/>
      <c r="GXF38" s="80"/>
      <c r="GXG38" s="80"/>
      <c r="GXH38" s="80"/>
      <c r="GXI38" s="80"/>
      <c r="GXJ38" s="80"/>
      <c r="GXK38" s="80"/>
      <c r="GXL38" s="80"/>
      <c r="GXM38" s="80"/>
      <c r="GXN38" s="80"/>
      <c r="GXO38" s="80"/>
      <c r="GXP38" s="80"/>
      <c r="GXQ38" s="80"/>
      <c r="GXR38" s="80"/>
      <c r="GXS38" s="80"/>
      <c r="GXT38" s="80"/>
      <c r="GXU38" s="80"/>
      <c r="GXV38" s="80"/>
      <c r="GXW38" s="80"/>
      <c r="GXX38" s="80"/>
      <c r="GXY38" s="80"/>
      <c r="GXZ38" s="80"/>
      <c r="GYA38" s="80"/>
      <c r="GYB38" s="80"/>
      <c r="GYC38" s="80"/>
      <c r="GYD38" s="80"/>
      <c r="GYE38" s="80"/>
      <c r="GYF38" s="80"/>
      <c r="GYG38" s="80"/>
      <c r="GYH38" s="80"/>
      <c r="GYI38" s="80"/>
      <c r="GYJ38" s="80"/>
      <c r="GYK38" s="80"/>
      <c r="GYL38" s="80"/>
      <c r="GYM38" s="80"/>
      <c r="GYN38" s="80"/>
      <c r="GYO38" s="80"/>
      <c r="GYP38" s="80"/>
      <c r="GYQ38" s="80"/>
      <c r="GYR38" s="80"/>
      <c r="GYS38" s="80"/>
      <c r="GYT38" s="80"/>
      <c r="GYU38" s="80"/>
      <c r="GYV38" s="80"/>
      <c r="GYW38" s="80"/>
      <c r="GYX38" s="80"/>
      <c r="GYY38" s="80"/>
      <c r="GYZ38" s="80"/>
      <c r="GZA38" s="80"/>
      <c r="GZB38" s="80"/>
      <c r="GZC38" s="80"/>
      <c r="GZD38" s="80"/>
      <c r="GZE38" s="80"/>
      <c r="GZF38" s="80"/>
      <c r="GZG38" s="80"/>
      <c r="GZH38" s="80"/>
      <c r="GZI38" s="80"/>
      <c r="GZJ38" s="80"/>
      <c r="GZK38" s="80"/>
      <c r="GZL38" s="80"/>
      <c r="GZM38" s="80"/>
      <c r="GZN38" s="80"/>
      <c r="GZO38" s="80"/>
      <c r="GZP38" s="80"/>
      <c r="GZQ38" s="80"/>
      <c r="GZR38" s="80"/>
      <c r="GZS38" s="80"/>
      <c r="GZT38" s="80"/>
      <c r="GZU38" s="80"/>
      <c r="GZV38" s="80"/>
      <c r="GZW38" s="80"/>
      <c r="GZX38" s="80"/>
      <c r="GZY38" s="80"/>
      <c r="GZZ38" s="80"/>
      <c r="HAA38" s="80"/>
      <c r="HAB38" s="80"/>
      <c r="HAC38" s="80"/>
      <c r="HAD38" s="80"/>
      <c r="HAE38" s="80"/>
      <c r="HAF38" s="80"/>
      <c r="HAG38" s="80"/>
      <c r="HAH38" s="80"/>
      <c r="HAI38" s="80"/>
      <c r="HAJ38" s="80"/>
      <c r="HAK38" s="80"/>
      <c r="HAL38" s="80"/>
      <c r="HAM38" s="80"/>
      <c r="HAN38" s="80"/>
      <c r="HAO38" s="80"/>
      <c r="HAP38" s="80"/>
      <c r="HAQ38" s="80"/>
      <c r="HAR38" s="80"/>
      <c r="HAS38" s="80"/>
      <c r="HAT38" s="80"/>
      <c r="HAU38" s="80"/>
      <c r="HAV38" s="80"/>
      <c r="HAW38" s="80"/>
      <c r="HAX38" s="80"/>
      <c r="HAY38" s="80"/>
      <c r="HAZ38" s="80"/>
      <c r="HBA38" s="80"/>
      <c r="HBB38" s="80"/>
      <c r="HBC38" s="80"/>
      <c r="HBD38" s="80"/>
      <c r="HBE38" s="80"/>
      <c r="HBF38" s="80"/>
      <c r="HBG38" s="80"/>
      <c r="HBH38" s="80"/>
      <c r="HBI38" s="80"/>
      <c r="HBJ38" s="80"/>
      <c r="HBK38" s="80"/>
      <c r="HBL38" s="80"/>
      <c r="HBM38" s="80"/>
      <c r="HBN38" s="80"/>
      <c r="HBO38" s="80"/>
      <c r="HBP38" s="80"/>
      <c r="HBQ38" s="80"/>
      <c r="HBR38" s="80"/>
      <c r="HBS38" s="80"/>
      <c r="HBT38" s="80"/>
      <c r="HBU38" s="80"/>
      <c r="HBV38" s="80"/>
      <c r="HBW38" s="80"/>
      <c r="HBX38" s="80"/>
      <c r="HBY38" s="80"/>
      <c r="HBZ38" s="80"/>
      <c r="HCA38" s="80"/>
      <c r="HCB38" s="80"/>
      <c r="HCC38" s="80"/>
      <c r="HCD38" s="80"/>
      <c r="HCE38" s="80"/>
      <c r="HCF38" s="80"/>
      <c r="HCG38" s="80"/>
      <c r="HCH38" s="80"/>
      <c r="HCI38" s="80"/>
      <c r="HCJ38" s="80"/>
      <c r="HCK38" s="80"/>
      <c r="HCL38" s="80"/>
      <c r="HCM38" s="80"/>
      <c r="HCN38" s="80"/>
      <c r="HCO38" s="80"/>
      <c r="HCP38" s="80"/>
      <c r="HCQ38" s="80"/>
      <c r="HCR38" s="80"/>
      <c r="HCS38" s="80"/>
      <c r="HCT38" s="80"/>
      <c r="HCU38" s="80"/>
      <c r="HCV38" s="80"/>
      <c r="HCW38" s="80"/>
      <c r="HCX38" s="80"/>
      <c r="HCY38" s="80"/>
      <c r="HCZ38" s="80"/>
      <c r="HDA38" s="80"/>
      <c r="HDB38" s="80"/>
      <c r="HDC38" s="80"/>
      <c r="HDD38" s="80"/>
      <c r="HDE38" s="80"/>
      <c r="HDF38" s="80"/>
      <c r="HDG38" s="80"/>
      <c r="HDH38" s="80"/>
      <c r="HDI38" s="80"/>
      <c r="HDJ38" s="80"/>
      <c r="HDK38" s="80"/>
      <c r="HDL38" s="80"/>
      <c r="HDM38" s="80"/>
      <c r="HDN38" s="80"/>
      <c r="HDO38" s="80"/>
      <c r="HDP38" s="80"/>
      <c r="HDQ38" s="80"/>
      <c r="HDR38" s="80"/>
      <c r="HDS38" s="80"/>
      <c r="HDT38" s="80"/>
      <c r="HDU38" s="80"/>
      <c r="HDV38" s="80"/>
      <c r="HDW38" s="80"/>
      <c r="HDX38" s="80"/>
      <c r="HDY38" s="80"/>
      <c r="HDZ38" s="80"/>
      <c r="HEA38" s="80"/>
      <c r="HEB38" s="80"/>
      <c r="HEC38" s="80"/>
      <c r="HED38" s="80"/>
      <c r="HEE38" s="80"/>
      <c r="HEF38" s="80"/>
      <c r="HEG38" s="80"/>
      <c r="HEH38" s="80"/>
      <c r="HEI38" s="80"/>
      <c r="HEJ38" s="80"/>
      <c r="HEK38" s="80"/>
      <c r="HEL38" s="80"/>
      <c r="HEM38" s="80"/>
      <c r="HEN38" s="80"/>
      <c r="HEO38" s="80"/>
      <c r="HEP38" s="80"/>
      <c r="HEQ38" s="80"/>
      <c r="HER38" s="80"/>
      <c r="HES38" s="80"/>
      <c r="HET38" s="80"/>
      <c r="HEU38" s="80"/>
      <c r="HEV38" s="80"/>
      <c r="HEW38" s="80"/>
      <c r="HEX38" s="80"/>
      <c r="HEY38" s="80"/>
      <c r="HEZ38" s="80"/>
      <c r="HFA38" s="80"/>
      <c r="HFB38" s="80"/>
      <c r="HFC38" s="80"/>
      <c r="HFD38" s="80"/>
      <c r="HFE38" s="80"/>
      <c r="HFF38" s="80"/>
      <c r="HFG38" s="80"/>
      <c r="HFH38" s="80"/>
      <c r="HFI38" s="80"/>
      <c r="HFJ38" s="80"/>
      <c r="HFK38" s="80"/>
      <c r="HFL38" s="80"/>
      <c r="HFM38" s="80"/>
      <c r="HFN38" s="80"/>
      <c r="HFO38" s="80"/>
      <c r="HFP38" s="80"/>
      <c r="HFQ38" s="80"/>
      <c r="HFR38" s="80"/>
      <c r="HFS38" s="80"/>
      <c r="HFT38" s="80"/>
      <c r="HFU38" s="80"/>
      <c r="HFV38" s="80"/>
      <c r="HFW38" s="80"/>
      <c r="HFX38" s="80"/>
      <c r="HFY38" s="80"/>
      <c r="HFZ38" s="80"/>
      <c r="HGA38" s="80"/>
      <c r="HGB38" s="80"/>
      <c r="HGC38" s="80"/>
      <c r="HGD38" s="80"/>
      <c r="HGE38" s="80"/>
      <c r="HGF38" s="80"/>
      <c r="HGG38" s="80"/>
      <c r="HGH38" s="80"/>
      <c r="HGI38" s="80"/>
      <c r="HGJ38" s="80"/>
      <c r="HGK38" s="80"/>
      <c r="HGL38" s="80"/>
      <c r="HGM38" s="80"/>
      <c r="HGN38" s="80"/>
      <c r="HGO38" s="80"/>
      <c r="HGP38" s="80"/>
      <c r="HGQ38" s="80"/>
      <c r="HGR38" s="80"/>
      <c r="HGS38" s="80"/>
      <c r="HGT38" s="80"/>
      <c r="HGU38" s="80"/>
      <c r="HGV38" s="80"/>
      <c r="HGW38" s="80"/>
      <c r="HGX38" s="80"/>
      <c r="HGY38" s="80"/>
      <c r="HGZ38" s="80"/>
      <c r="HHA38" s="80"/>
      <c r="HHB38" s="80"/>
      <c r="HHC38" s="80"/>
      <c r="HHD38" s="80"/>
      <c r="HHE38" s="80"/>
      <c r="HHF38" s="80"/>
      <c r="HHG38" s="80"/>
      <c r="HHH38" s="80"/>
      <c r="HHI38" s="80"/>
      <c r="HHJ38" s="80"/>
      <c r="HHK38" s="80"/>
      <c r="HHL38" s="80"/>
      <c r="HHM38" s="80"/>
      <c r="HHN38" s="80"/>
      <c r="HHO38" s="80"/>
      <c r="HHP38" s="80"/>
      <c r="HHQ38" s="80"/>
      <c r="HHR38" s="80"/>
      <c r="HHS38" s="80"/>
      <c r="HHT38" s="80"/>
      <c r="HHU38" s="80"/>
      <c r="HHV38" s="80"/>
      <c r="HHW38" s="80"/>
      <c r="HHX38" s="80"/>
      <c r="HHY38" s="80"/>
      <c r="HHZ38" s="80"/>
      <c r="HIA38" s="80"/>
      <c r="HIB38" s="80"/>
      <c r="HIC38" s="80"/>
      <c r="HID38" s="80"/>
      <c r="HIE38" s="80"/>
      <c r="HIF38" s="80"/>
      <c r="HIG38" s="80"/>
      <c r="HIH38" s="80"/>
      <c r="HII38" s="80"/>
      <c r="HIJ38" s="80"/>
      <c r="HIK38" s="80"/>
      <c r="HIL38" s="80"/>
      <c r="HIM38" s="80"/>
      <c r="HIN38" s="80"/>
      <c r="HIO38" s="80"/>
      <c r="HIP38" s="80"/>
      <c r="HIQ38" s="80"/>
      <c r="HIR38" s="80"/>
      <c r="HIS38" s="80"/>
      <c r="HIT38" s="80"/>
      <c r="HIU38" s="80"/>
      <c r="HIV38" s="80"/>
      <c r="HIW38" s="80"/>
      <c r="HIX38" s="80"/>
      <c r="HIY38" s="80"/>
      <c r="HIZ38" s="80"/>
      <c r="HJA38" s="80"/>
      <c r="HJB38" s="80"/>
      <c r="HJC38" s="80"/>
      <c r="HJD38" s="80"/>
      <c r="HJE38" s="80"/>
      <c r="HJF38" s="80"/>
      <c r="HJG38" s="80"/>
      <c r="HJH38" s="80"/>
      <c r="HJI38" s="80"/>
      <c r="HJJ38" s="80"/>
      <c r="HJK38" s="80"/>
      <c r="HJL38" s="80"/>
      <c r="HJM38" s="80"/>
      <c r="HJN38" s="80"/>
      <c r="HJO38" s="80"/>
      <c r="HJP38" s="80"/>
      <c r="HJQ38" s="80"/>
      <c r="HJR38" s="80"/>
      <c r="HJS38" s="80"/>
      <c r="HJT38" s="80"/>
      <c r="HJU38" s="80"/>
      <c r="HJV38" s="80"/>
      <c r="HJW38" s="80"/>
      <c r="HJX38" s="80"/>
      <c r="HJY38" s="80"/>
      <c r="HJZ38" s="80"/>
      <c r="HKA38" s="80"/>
      <c r="HKB38" s="80"/>
      <c r="HKC38" s="80"/>
      <c r="HKD38" s="80"/>
      <c r="HKE38" s="80"/>
      <c r="HKF38" s="80"/>
      <c r="HKG38" s="80"/>
      <c r="HKH38" s="80"/>
      <c r="HKI38" s="80"/>
      <c r="HKJ38" s="80"/>
      <c r="HKK38" s="80"/>
      <c r="HKL38" s="80"/>
      <c r="HKM38" s="80"/>
      <c r="HKN38" s="80"/>
      <c r="HKO38" s="80"/>
      <c r="HKP38" s="80"/>
      <c r="HKQ38" s="80"/>
      <c r="HKR38" s="80"/>
      <c r="HKS38" s="80"/>
      <c r="HKT38" s="80"/>
      <c r="HKU38" s="80"/>
      <c r="HKV38" s="80"/>
      <c r="HKW38" s="80"/>
      <c r="HKX38" s="80"/>
      <c r="HKY38" s="80"/>
      <c r="HKZ38" s="80"/>
      <c r="HLA38" s="80"/>
      <c r="HLB38" s="80"/>
      <c r="HLC38" s="80"/>
      <c r="HLD38" s="80"/>
      <c r="HLE38" s="80"/>
      <c r="HLF38" s="80"/>
      <c r="HLG38" s="80"/>
      <c r="HLH38" s="80"/>
      <c r="HLI38" s="80"/>
      <c r="HLJ38" s="80"/>
      <c r="HLK38" s="80"/>
      <c r="HLL38" s="80"/>
      <c r="HLM38" s="80"/>
      <c r="HLN38" s="80"/>
      <c r="HLO38" s="80"/>
      <c r="HLP38" s="80"/>
      <c r="HLQ38" s="80"/>
      <c r="HLR38" s="80"/>
      <c r="HLS38" s="80"/>
      <c r="HLT38" s="80"/>
      <c r="HLU38" s="80"/>
      <c r="HLV38" s="80"/>
      <c r="HLW38" s="80"/>
      <c r="HLX38" s="80"/>
      <c r="HLY38" s="80"/>
      <c r="HLZ38" s="80"/>
      <c r="HMA38" s="80"/>
      <c r="HMB38" s="80"/>
      <c r="HMC38" s="80"/>
      <c r="HMD38" s="80"/>
      <c r="HME38" s="80"/>
      <c r="HMF38" s="80"/>
      <c r="HMG38" s="80"/>
      <c r="HMH38" s="80"/>
      <c r="HMI38" s="80"/>
      <c r="HMJ38" s="80"/>
      <c r="HMK38" s="80"/>
      <c r="HML38" s="80"/>
      <c r="HMM38" s="80"/>
      <c r="HMN38" s="80"/>
      <c r="HMO38" s="80"/>
      <c r="HMP38" s="80"/>
      <c r="HMQ38" s="80"/>
      <c r="HMR38" s="80"/>
      <c r="HMS38" s="80"/>
      <c r="HMT38" s="80"/>
      <c r="HMU38" s="80"/>
      <c r="HMV38" s="80"/>
      <c r="HMW38" s="80"/>
      <c r="HMX38" s="80"/>
      <c r="HMY38" s="80"/>
      <c r="HMZ38" s="80"/>
      <c r="HNA38" s="80"/>
      <c r="HNB38" s="80"/>
      <c r="HNC38" s="80"/>
      <c r="HND38" s="80"/>
      <c r="HNE38" s="80"/>
      <c r="HNF38" s="80"/>
      <c r="HNG38" s="80"/>
      <c r="HNH38" s="80"/>
      <c r="HNI38" s="80"/>
      <c r="HNJ38" s="80"/>
      <c r="HNK38" s="80"/>
      <c r="HNL38" s="80"/>
      <c r="HNM38" s="80"/>
      <c r="HNN38" s="80"/>
      <c r="HNO38" s="80"/>
      <c r="HNP38" s="80"/>
      <c r="HNQ38" s="80"/>
      <c r="HNR38" s="80"/>
      <c r="HNS38" s="80"/>
      <c r="HNT38" s="80"/>
      <c r="HNU38" s="80"/>
      <c r="HNV38" s="80"/>
      <c r="HNW38" s="80"/>
      <c r="HNX38" s="80"/>
      <c r="HNY38" s="80"/>
      <c r="HNZ38" s="80"/>
      <c r="HOA38" s="80"/>
      <c r="HOB38" s="80"/>
      <c r="HOC38" s="80"/>
      <c r="HOD38" s="80"/>
      <c r="HOE38" s="80"/>
      <c r="HOF38" s="80"/>
      <c r="HOG38" s="80"/>
      <c r="HOH38" s="80"/>
      <c r="HOI38" s="80"/>
      <c r="HOJ38" s="80"/>
      <c r="HOK38" s="80"/>
      <c r="HOL38" s="80"/>
      <c r="HOM38" s="80"/>
      <c r="HON38" s="80"/>
      <c r="HOO38" s="80"/>
      <c r="HOP38" s="80"/>
      <c r="HOQ38" s="80"/>
      <c r="HOR38" s="80"/>
      <c r="HOS38" s="80"/>
      <c r="HOT38" s="80"/>
      <c r="HOU38" s="80"/>
      <c r="HOV38" s="80"/>
      <c r="HOW38" s="80"/>
      <c r="HOX38" s="80"/>
      <c r="HOY38" s="80"/>
      <c r="HOZ38" s="80"/>
      <c r="HPA38" s="80"/>
      <c r="HPB38" s="80"/>
      <c r="HPC38" s="80"/>
      <c r="HPD38" s="80"/>
      <c r="HPE38" s="80"/>
      <c r="HPF38" s="80"/>
      <c r="HPG38" s="80"/>
      <c r="HPH38" s="80"/>
      <c r="HPI38" s="80"/>
      <c r="HPJ38" s="80"/>
      <c r="HPK38" s="80"/>
      <c r="HPL38" s="80"/>
      <c r="HPM38" s="80"/>
      <c r="HPN38" s="80"/>
      <c r="HPO38" s="80"/>
      <c r="HPP38" s="80"/>
      <c r="HPQ38" s="80"/>
      <c r="HPR38" s="80"/>
      <c r="HPS38" s="80"/>
      <c r="HPT38" s="80"/>
      <c r="HPU38" s="80"/>
      <c r="HPV38" s="80"/>
      <c r="HPW38" s="80"/>
      <c r="HPX38" s="80"/>
      <c r="HPY38" s="80"/>
      <c r="HPZ38" s="80"/>
      <c r="HQA38" s="80"/>
      <c r="HQB38" s="80"/>
      <c r="HQC38" s="80"/>
      <c r="HQD38" s="80"/>
      <c r="HQE38" s="80"/>
      <c r="HQF38" s="80"/>
      <c r="HQG38" s="80"/>
      <c r="HQH38" s="80"/>
      <c r="HQI38" s="80"/>
      <c r="HQJ38" s="80"/>
      <c r="HQK38" s="80"/>
      <c r="HQL38" s="80"/>
      <c r="HQM38" s="80"/>
      <c r="HQN38" s="80"/>
      <c r="HQO38" s="80"/>
      <c r="HQP38" s="80"/>
      <c r="HQQ38" s="80"/>
      <c r="HQR38" s="80"/>
      <c r="HQS38" s="80"/>
      <c r="HQT38" s="80"/>
      <c r="HQU38" s="80"/>
      <c r="HQV38" s="80"/>
      <c r="HQW38" s="80"/>
      <c r="HQX38" s="80"/>
      <c r="HQY38" s="80"/>
      <c r="HQZ38" s="80"/>
      <c r="HRA38" s="80"/>
      <c r="HRB38" s="80"/>
      <c r="HRC38" s="80"/>
      <c r="HRD38" s="80"/>
      <c r="HRE38" s="80"/>
      <c r="HRF38" s="80"/>
      <c r="HRG38" s="80"/>
      <c r="HRH38" s="80"/>
      <c r="HRI38" s="80"/>
      <c r="HRJ38" s="80"/>
      <c r="HRK38" s="80"/>
      <c r="HRL38" s="80"/>
      <c r="HRM38" s="80"/>
      <c r="HRN38" s="80"/>
      <c r="HRO38" s="80"/>
      <c r="HRP38" s="80"/>
      <c r="HRQ38" s="80"/>
      <c r="HRR38" s="80"/>
      <c r="HRS38" s="80"/>
      <c r="HRT38" s="80"/>
      <c r="HRU38" s="80"/>
      <c r="HRV38" s="80"/>
      <c r="HRW38" s="80"/>
      <c r="HRX38" s="80"/>
      <c r="HRY38" s="80"/>
      <c r="HRZ38" s="80"/>
      <c r="HSA38" s="80"/>
      <c r="HSB38" s="80"/>
      <c r="HSC38" s="80"/>
      <c r="HSD38" s="80"/>
      <c r="HSE38" s="80"/>
      <c r="HSF38" s="80"/>
      <c r="HSG38" s="80"/>
      <c r="HSH38" s="80"/>
      <c r="HSI38" s="80"/>
      <c r="HSJ38" s="80"/>
      <c r="HSK38" s="80"/>
      <c r="HSL38" s="80"/>
      <c r="HSM38" s="80"/>
      <c r="HSN38" s="80"/>
      <c r="HSO38" s="80"/>
      <c r="HSP38" s="80"/>
      <c r="HSQ38" s="80"/>
      <c r="HSR38" s="80"/>
      <c r="HSS38" s="80"/>
      <c r="HST38" s="80"/>
      <c r="HSU38" s="80"/>
      <c r="HSV38" s="80"/>
      <c r="HSW38" s="80"/>
      <c r="HSX38" s="80"/>
      <c r="HSY38" s="80"/>
      <c r="HSZ38" s="80"/>
      <c r="HTA38" s="80"/>
      <c r="HTB38" s="80"/>
      <c r="HTC38" s="80"/>
      <c r="HTD38" s="80"/>
      <c r="HTE38" s="80"/>
      <c r="HTF38" s="80"/>
      <c r="HTG38" s="80"/>
      <c r="HTH38" s="80"/>
      <c r="HTI38" s="80"/>
      <c r="HTJ38" s="80"/>
      <c r="HTK38" s="80"/>
      <c r="HTL38" s="80"/>
      <c r="HTM38" s="80"/>
      <c r="HTN38" s="80"/>
      <c r="HTO38" s="80"/>
      <c r="HTP38" s="80"/>
      <c r="HTQ38" s="80"/>
      <c r="HTR38" s="80"/>
      <c r="HTS38" s="80"/>
      <c r="HTT38" s="80"/>
      <c r="HTU38" s="80"/>
      <c r="HTV38" s="80"/>
      <c r="HTW38" s="80"/>
      <c r="HTX38" s="80"/>
      <c r="HTY38" s="80"/>
      <c r="HTZ38" s="80"/>
      <c r="HUA38" s="80"/>
      <c r="HUB38" s="80"/>
      <c r="HUC38" s="80"/>
      <c r="HUD38" s="80"/>
      <c r="HUE38" s="80"/>
      <c r="HUF38" s="80"/>
      <c r="HUG38" s="80"/>
      <c r="HUH38" s="80"/>
      <c r="HUI38" s="80"/>
      <c r="HUJ38" s="80"/>
      <c r="HUK38" s="80"/>
      <c r="HUL38" s="80"/>
      <c r="HUM38" s="80"/>
      <c r="HUN38" s="80"/>
      <c r="HUO38" s="80"/>
      <c r="HUP38" s="80"/>
      <c r="HUQ38" s="80"/>
      <c r="HUR38" s="80"/>
      <c r="HUS38" s="80"/>
      <c r="HUT38" s="80"/>
      <c r="HUU38" s="80"/>
      <c r="HUV38" s="80"/>
      <c r="HUW38" s="80"/>
      <c r="HUX38" s="80"/>
      <c r="HUY38" s="80"/>
      <c r="HUZ38" s="80"/>
      <c r="HVA38" s="80"/>
      <c r="HVB38" s="80"/>
      <c r="HVC38" s="80"/>
      <c r="HVD38" s="80"/>
      <c r="HVE38" s="80"/>
      <c r="HVF38" s="80"/>
      <c r="HVG38" s="80"/>
      <c r="HVH38" s="80"/>
      <c r="HVI38" s="80"/>
      <c r="HVJ38" s="80"/>
      <c r="HVK38" s="80"/>
      <c r="HVL38" s="80"/>
      <c r="HVM38" s="80"/>
      <c r="HVN38" s="80"/>
      <c r="HVO38" s="80"/>
      <c r="HVP38" s="80"/>
      <c r="HVQ38" s="80"/>
      <c r="HVR38" s="80"/>
      <c r="HVS38" s="80"/>
      <c r="HVT38" s="80"/>
      <c r="HVU38" s="80"/>
      <c r="HVV38" s="80"/>
      <c r="HVW38" s="80"/>
      <c r="HVX38" s="80"/>
      <c r="HVY38" s="80"/>
      <c r="HVZ38" s="80"/>
      <c r="HWA38" s="80"/>
      <c r="HWB38" s="80"/>
      <c r="HWC38" s="80"/>
      <c r="HWD38" s="80"/>
      <c r="HWE38" s="80"/>
      <c r="HWF38" s="80"/>
      <c r="HWG38" s="80"/>
      <c r="HWH38" s="80"/>
      <c r="HWI38" s="80"/>
      <c r="HWJ38" s="80"/>
      <c r="HWK38" s="80"/>
      <c r="HWL38" s="80"/>
      <c r="HWM38" s="80"/>
      <c r="HWN38" s="80"/>
      <c r="HWO38" s="80"/>
      <c r="HWP38" s="80"/>
      <c r="HWQ38" s="80"/>
      <c r="HWR38" s="80"/>
      <c r="HWS38" s="80"/>
      <c r="HWT38" s="80"/>
      <c r="HWU38" s="80"/>
      <c r="HWV38" s="80"/>
      <c r="HWW38" s="80"/>
      <c r="HWX38" s="80"/>
      <c r="HWY38" s="80"/>
      <c r="HWZ38" s="80"/>
      <c r="HXA38" s="80"/>
      <c r="HXB38" s="80"/>
      <c r="HXC38" s="80"/>
      <c r="HXD38" s="80"/>
      <c r="HXE38" s="80"/>
      <c r="HXF38" s="80"/>
      <c r="HXG38" s="80"/>
      <c r="HXH38" s="80"/>
      <c r="HXI38" s="80"/>
      <c r="HXJ38" s="80"/>
      <c r="HXK38" s="80"/>
      <c r="HXL38" s="80"/>
      <c r="HXM38" s="80"/>
      <c r="HXN38" s="80"/>
      <c r="HXO38" s="80"/>
      <c r="HXP38" s="80"/>
      <c r="HXQ38" s="80"/>
      <c r="HXR38" s="80"/>
      <c r="HXS38" s="80"/>
      <c r="HXT38" s="80"/>
      <c r="HXU38" s="80"/>
      <c r="HXV38" s="80"/>
      <c r="HXW38" s="80"/>
      <c r="HXX38" s="80"/>
      <c r="HXY38" s="80"/>
      <c r="HXZ38" s="80"/>
      <c r="HYA38" s="80"/>
      <c r="HYB38" s="80"/>
      <c r="HYC38" s="80"/>
      <c r="HYD38" s="80"/>
      <c r="HYE38" s="80"/>
      <c r="HYF38" s="80"/>
      <c r="HYG38" s="80"/>
      <c r="HYH38" s="80"/>
      <c r="HYI38" s="80"/>
      <c r="HYJ38" s="80"/>
      <c r="HYK38" s="80"/>
      <c r="HYL38" s="80"/>
      <c r="HYM38" s="80"/>
      <c r="HYN38" s="80"/>
      <c r="HYO38" s="80"/>
      <c r="HYP38" s="80"/>
      <c r="HYQ38" s="80"/>
      <c r="HYR38" s="80"/>
      <c r="HYS38" s="80"/>
      <c r="HYT38" s="80"/>
      <c r="HYU38" s="80"/>
      <c r="HYV38" s="80"/>
      <c r="HYW38" s="80"/>
      <c r="HYX38" s="80"/>
      <c r="HYY38" s="80"/>
      <c r="HYZ38" s="80"/>
      <c r="HZA38" s="80"/>
      <c r="HZB38" s="80"/>
      <c r="HZC38" s="80"/>
      <c r="HZD38" s="80"/>
      <c r="HZE38" s="80"/>
      <c r="HZF38" s="80"/>
      <c r="HZG38" s="80"/>
      <c r="HZH38" s="80"/>
      <c r="HZI38" s="80"/>
      <c r="HZJ38" s="80"/>
      <c r="HZK38" s="80"/>
      <c r="HZL38" s="80"/>
      <c r="HZM38" s="80"/>
      <c r="HZN38" s="80"/>
      <c r="HZO38" s="80"/>
      <c r="HZP38" s="80"/>
      <c r="HZQ38" s="80"/>
      <c r="HZR38" s="80"/>
      <c r="HZS38" s="80"/>
      <c r="HZT38" s="80"/>
      <c r="HZU38" s="80"/>
      <c r="HZV38" s="80"/>
      <c r="HZW38" s="80"/>
      <c r="HZX38" s="80"/>
      <c r="HZY38" s="80"/>
      <c r="HZZ38" s="80"/>
      <c r="IAA38" s="80"/>
      <c r="IAB38" s="80"/>
      <c r="IAC38" s="80"/>
      <c r="IAD38" s="80"/>
      <c r="IAE38" s="80"/>
      <c r="IAF38" s="80"/>
      <c r="IAG38" s="80"/>
      <c r="IAH38" s="80"/>
      <c r="IAI38" s="80"/>
      <c r="IAJ38" s="80"/>
      <c r="IAK38" s="80"/>
      <c r="IAL38" s="80"/>
      <c r="IAM38" s="80"/>
      <c r="IAN38" s="80"/>
      <c r="IAO38" s="80"/>
      <c r="IAP38" s="80"/>
      <c r="IAQ38" s="80"/>
      <c r="IAR38" s="80"/>
      <c r="IAS38" s="80"/>
      <c r="IAT38" s="80"/>
      <c r="IAU38" s="80"/>
      <c r="IAV38" s="80"/>
      <c r="IAW38" s="80"/>
      <c r="IAX38" s="80"/>
      <c r="IAY38" s="80"/>
      <c r="IAZ38" s="80"/>
      <c r="IBA38" s="80"/>
      <c r="IBB38" s="80"/>
      <c r="IBC38" s="80"/>
      <c r="IBD38" s="80"/>
      <c r="IBE38" s="80"/>
      <c r="IBF38" s="80"/>
      <c r="IBG38" s="80"/>
      <c r="IBH38" s="80"/>
      <c r="IBI38" s="80"/>
      <c r="IBJ38" s="80"/>
      <c r="IBK38" s="80"/>
      <c r="IBL38" s="80"/>
      <c r="IBM38" s="80"/>
      <c r="IBN38" s="80"/>
      <c r="IBO38" s="80"/>
      <c r="IBP38" s="80"/>
      <c r="IBQ38" s="80"/>
      <c r="IBR38" s="80"/>
      <c r="IBS38" s="80"/>
      <c r="IBT38" s="80"/>
      <c r="IBU38" s="80"/>
      <c r="IBV38" s="80"/>
      <c r="IBW38" s="80"/>
      <c r="IBX38" s="80"/>
      <c r="IBY38" s="80"/>
      <c r="IBZ38" s="80"/>
      <c r="ICA38" s="80"/>
      <c r="ICB38" s="80"/>
      <c r="ICC38" s="80"/>
      <c r="ICD38" s="80"/>
      <c r="ICE38" s="80"/>
      <c r="ICF38" s="80"/>
      <c r="ICG38" s="80"/>
      <c r="ICH38" s="80"/>
      <c r="ICI38" s="80"/>
      <c r="ICJ38" s="80"/>
      <c r="ICK38" s="80"/>
      <c r="ICL38" s="80"/>
      <c r="ICM38" s="80"/>
      <c r="ICN38" s="80"/>
      <c r="ICO38" s="80"/>
      <c r="ICP38" s="80"/>
      <c r="ICQ38" s="80"/>
      <c r="ICR38" s="80"/>
      <c r="ICS38" s="80"/>
      <c r="ICT38" s="80"/>
      <c r="ICU38" s="80"/>
      <c r="ICV38" s="80"/>
      <c r="ICW38" s="80"/>
      <c r="ICX38" s="80"/>
      <c r="ICY38" s="80"/>
      <c r="ICZ38" s="80"/>
      <c r="IDA38" s="80"/>
      <c r="IDB38" s="80"/>
      <c r="IDC38" s="80"/>
      <c r="IDD38" s="80"/>
      <c r="IDE38" s="80"/>
      <c r="IDF38" s="80"/>
      <c r="IDG38" s="80"/>
      <c r="IDH38" s="80"/>
      <c r="IDI38" s="80"/>
      <c r="IDJ38" s="80"/>
      <c r="IDK38" s="80"/>
      <c r="IDL38" s="80"/>
      <c r="IDM38" s="80"/>
      <c r="IDN38" s="80"/>
      <c r="IDO38" s="80"/>
      <c r="IDP38" s="80"/>
      <c r="IDQ38" s="80"/>
      <c r="IDR38" s="80"/>
      <c r="IDS38" s="80"/>
      <c r="IDT38" s="80"/>
      <c r="IDU38" s="80"/>
      <c r="IDV38" s="80"/>
      <c r="IDW38" s="80"/>
      <c r="IDX38" s="80"/>
      <c r="IDY38" s="80"/>
      <c r="IDZ38" s="80"/>
      <c r="IEA38" s="80"/>
      <c r="IEB38" s="80"/>
      <c r="IEC38" s="80"/>
      <c r="IED38" s="80"/>
      <c r="IEE38" s="80"/>
      <c r="IEF38" s="80"/>
      <c r="IEG38" s="80"/>
      <c r="IEH38" s="80"/>
      <c r="IEI38" s="80"/>
      <c r="IEJ38" s="80"/>
      <c r="IEK38" s="80"/>
      <c r="IEL38" s="80"/>
      <c r="IEM38" s="80"/>
      <c r="IEN38" s="80"/>
      <c r="IEO38" s="80"/>
      <c r="IEP38" s="80"/>
      <c r="IEQ38" s="80"/>
      <c r="IER38" s="80"/>
      <c r="IES38" s="80"/>
      <c r="IET38" s="80"/>
      <c r="IEU38" s="80"/>
      <c r="IEV38" s="80"/>
      <c r="IEW38" s="80"/>
      <c r="IEX38" s="80"/>
      <c r="IEY38" s="80"/>
      <c r="IEZ38" s="80"/>
      <c r="IFA38" s="80"/>
      <c r="IFB38" s="80"/>
      <c r="IFC38" s="80"/>
      <c r="IFD38" s="80"/>
      <c r="IFE38" s="80"/>
      <c r="IFF38" s="80"/>
      <c r="IFG38" s="80"/>
      <c r="IFH38" s="80"/>
      <c r="IFI38" s="80"/>
      <c r="IFJ38" s="80"/>
      <c r="IFK38" s="80"/>
      <c r="IFL38" s="80"/>
      <c r="IFM38" s="80"/>
      <c r="IFN38" s="80"/>
      <c r="IFO38" s="80"/>
      <c r="IFP38" s="80"/>
      <c r="IFQ38" s="80"/>
      <c r="IFR38" s="80"/>
      <c r="IFS38" s="80"/>
      <c r="IFT38" s="80"/>
      <c r="IFU38" s="80"/>
      <c r="IFV38" s="80"/>
      <c r="IFW38" s="80"/>
      <c r="IFX38" s="80"/>
      <c r="IFY38" s="80"/>
      <c r="IFZ38" s="80"/>
      <c r="IGA38" s="80"/>
      <c r="IGB38" s="80"/>
      <c r="IGC38" s="80"/>
      <c r="IGD38" s="80"/>
      <c r="IGE38" s="80"/>
      <c r="IGF38" s="80"/>
      <c r="IGG38" s="80"/>
      <c r="IGH38" s="80"/>
      <c r="IGI38" s="80"/>
      <c r="IGJ38" s="80"/>
      <c r="IGK38" s="80"/>
      <c r="IGL38" s="80"/>
      <c r="IGM38" s="80"/>
      <c r="IGN38" s="80"/>
      <c r="IGO38" s="80"/>
      <c r="IGP38" s="80"/>
      <c r="IGQ38" s="80"/>
      <c r="IGR38" s="80"/>
      <c r="IGS38" s="80"/>
      <c r="IGT38" s="80"/>
      <c r="IGU38" s="80"/>
      <c r="IGV38" s="80"/>
      <c r="IGW38" s="80"/>
      <c r="IGX38" s="80"/>
      <c r="IGY38" s="80"/>
      <c r="IGZ38" s="80"/>
      <c r="IHA38" s="80"/>
      <c r="IHB38" s="80"/>
      <c r="IHC38" s="80"/>
      <c r="IHD38" s="80"/>
      <c r="IHE38" s="80"/>
      <c r="IHF38" s="80"/>
      <c r="IHG38" s="80"/>
      <c r="IHH38" s="80"/>
      <c r="IHI38" s="80"/>
      <c r="IHJ38" s="80"/>
      <c r="IHK38" s="80"/>
      <c r="IHL38" s="80"/>
      <c r="IHM38" s="80"/>
      <c r="IHN38" s="80"/>
      <c r="IHO38" s="80"/>
      <c r="IHP38" s="80"/>
      <c r="IHQ38" s="80"/>
      <c r="IHR38" s="80"/>
      <c r="IHS38" s="80"/>
      <c r="IHT38" s="80"/>
      <c r="IHU38" s="80"/>
      <c r="IHV38" s="80"/>
      <c r="IHW38" s="80"/>
      <c r="IHX38" s="80"/>
      <c r="IHY38" s="80"/>
      <c r="IHZ38" s="80"/>
      <c r="IIA38" s="80"/>
      <c r="IIB38" s="80"/>
      <c r="IIC38" s="80"/>
      <c r="IID38" s="80"/>
      <c r="IIE38" s="80"/>
      <c r="IIF38" s="80"/>
      <c r="IIG38" s="80"/>
      <c r="IIH38" s="80"/>
      <c r="III38" s="80"/>
      <c r="IIJ38" s="80"/>
      <c r="IIK38" s="80"/>
      <c r="IIL38" s="80"/>
      <c r="IIM38" s="80"/>
      <c r="IIN38" s="80"/>
      <c r="IIO38" s="80"/>
      <c r="IIP38" s="80"/>
      <c r="IIQ38" s="80"/>
      <c r="IIR38" s="80"/>
      <c r="IIS38" s="80"/>
      <c r="IIT38" s="80"/>
      <c r="IIU38" s="80"/>
      <c r="IIV38" s="80"/>
      <c r="IIW38" s="80"/>
      <c r="IIX38" s="80"/>
      <c r="IIY38" s="80"/>
      <c r="IIZ38" s="80"/>
      <c r="IJA38" s="80"/>
      <c r="IJB38" s="80"/>
      <c r="IJC38" s="80"/>
      <c r="IJD38" s="80"/>
      <c r="IJE38" s="80"/>
      <c r="IJF38" s="80"/>
      <c r="IJG38" s="80"/>
      <c r="IJH38" s="80"/>
      <c r="IJI38" s="80"/>
      <c r="IJJ38" s="80"/>
      <c r="IJK38" s="80"/>
      <c r="IJL38" s="80"/>
      <c r="IJM38" s="80"/>
      <c r="IJN38" s="80"/>
      <c r="IJO38" s="80"/>
      <c r="IJP38" s="80"/>
      <c r="IJQ38" s="80"/>
      <c r="IJR38" s="80"/>
      <c r="IJS38" s="80"/>
      <c r="IJT38" s="80"/>
      <c r="IJU38" s="80"/>
      <c r="IJV38" s="80"/>
      <c r="IJW38" s="80"/>
      <c r="IJX38" s="80"/>
      <c r="IJY38" s="80"/>
      <c r="IJZ38" s="80"/>
      <c r="IKA38" s="80"/>
      <c r="IKB38" s="80"/>
      <c r="IKC38" s="80"/>
      <c r="IKD38" s="80"/>
      <c r="IKE38" s="80"/>
      <c r="IKF38" s="80"/>
      <c r="IKG38" s="80"/>
      <c r="IKH38" s="80"/>
      <c r="IKI38" s="80"/>
      <c r="IKJ38" s="80"/>
      <c r="IKK38" s="80"/>
      <c r="IKL38" s="80"/>
      <c r="IKM38" s="80"/>
      <c r="IKN38" s="80"/>
      <c r="IKO38" s="80"/>
      <c r="IKP38" s="80"/>
      <c r="IKQ38" s="80"/>
      <c r="IKR38" s="80"/>
      <c r="IKS38" s="80"/>
      <c r="IKT38" s="80"/>
      <c r="IKU38" s="80"/>
      <c r="IKV38" s="80"/>
      <c r="IKW38" s="80"/>
      <c r="IKX38" s="80"/>
      <c r="IKY38" s="80"/>
      <c r="IKZ38" s="80"/>
      <c r="ILA38" s="80"/>
      <c r="ILB38" s="80"/>
      <c r="ILC38" s="80"/>
      <c r="ILD38" s="80"/>
      <c r="ILE38" s="80"/>
      <c r="ILF38" s="80"/>
      <c r="ILG38" s="80"/>
      <c r="ILH38" s="80"/>
      <c r="ILI38" s="80"/>
      <c r="ILJ38" s="80"/>
      <c r="ILK38" s="80"/>
      <c r="ILL38" s="80"/>
      <c r="ILM38" s="80"/>
      <c r="ILN38" s="80"/>
      <c r="ILO38" s="80"/>
      <c r="ILP38" s="80"/>
      <c r="ILQ38" s="80"/>
      <c r="ILR38" s="80"/>
      <c r="ILS38" s="80"/>
      <c r="ILT38" s="80"/>
      <c r="ILU38" s="80"/>
      <c r="ILV38" s="80"/>
      <c r="ILW38" s="80"/>
      <c r="ILX38" s="80"/>
      <c r="ILY38" s="80"/>
      <c r="ILZ38" s="80"/>
      <c r="IMA38" s="80"/>
      <c r="IMB38" s="80"/>
      <c r="IMC38" s="80"/>
      <c r="IMD38" s="80"/>
      <c r="IME38" s="80"/>
      <c r="IMF38" s="80"/>
      <c r="IMG38" s="80"/>
      <c r="IMH38" s="80"/>
      <c r="IMI38" s="80"/>
      <c r="IMJ38" s="80"/>
      <c r="IMK38" s="80"/>
      <c r="IML38" s="80"/>
      <c r="IMM38" s="80"/>
      <c r="IMN38" s="80"/>
      <c r="IMO38" s="80"/>
      <c r="IMP38" s="80"/>
      <c r="IMQ38" s="80"/>
      <c r="IMR38" s="80"/>
      <c r="IMS38" s="80"/>
      <c r="IMT38" s="80"/>
      <c r="IMU38" s="80"/>
      <c r="IMV38" s="80"/>
      <c r="IMW38" s="80"/>
      <c r="IMX38" s="80"/>
      <c r="IMY38" s="80"/>
      <c r="IMZ38" s="80"/>
      <c r="INA38" s="80"/>
      <c r="INB38" s="80"/>
      <c r="INC38" s="80"/>
      <c r="IND38" s="80"/>
      <c r="INE38" s="80"/>
      <c r="INF38" s="80"/>
      <c r="ING38" s="80"/>
      <c r="INH38" s="80"/>
      <c r="INI38" s="80"/>
      <c r="INJ38" s="80"/>
      <c r="INK38" s="80"/>
      <c r="INL38" s="80"/>
      <c r="INM38" s="80"/>
      <c r="INN38" s="80"/>
      <c r="INO38" s="80"/>
      <c r="INP38" s="80"/>
      <c r="INQ38" s="80"/>
      <c r="INR38" s="80"/>
      <c r="INS38" s="80"/>
      <c r="INT38" s="80"/>
      <c r="INU38" s="80"/>
      <c r="INV38" s="80"/>
      <c r="INW38" s="80"/>
      <c r="INX38" s="80"/>
      <c r="INY38" s="80"/>
      <c r="INZ38" s="80"/>
      <c r="IOA38" s="80"/>
      <c r="IOB38" s="80"/>
      <c r="IOC38" s="80"/>
      <c r="IOD38" s="80"/>
      <c r="IOE38" s="80"/>
      <c r="IOF38" s="80"/>
      <c r="IOG38" s="80"/>
      <c r="IOH38" s="80"/>
      <c r="IOI38" s="80"/>
      <c r="IOJ38" s="80"/>
      <c r="IOK38" s="80"/>
      <c r="IOL38" s="80"/>
      <c r="IOM38" s="80"/>
      <c r="ION38" s="80"/>
      <c r="IOO38" s="80"/>
      <c r="IOP38" s="80"/>
      <c r="IOQ38" s="80"/>
      <c r="IOR38" s="80"/>
      <c r="IOS38" s="80"/>
      <c r="IOT38" s="80"/>
      <c r="IOU38" s="80"/>
      <c r="IOV38" s="80"/>
      <c r="IOW38" s="80"/>
      <c r="IOX38" s="80"/>
      <c r="IOY38" s="80"/>
      <c r="IOZ38" s="80"/>
      <c r="IPA38" s="80"/>
      <c r="IPB38" s="80"/>
      <c r="IPC38" s="80"/>
      <c r="IPD38" s="80"/>
      <c r="IPE38" s="80"/>
      <c r="IPF38" s="80"/>
      <c r="IPG38" s="80"/>
      <c r="IPH38" s="80"/>
      <c r="IPI38" s="80"/>
      <c r="IPJ38" s="80"/>
      <c r="IPK38" s="80"/>
      <c r="IPL38" s="80"/>
      <c r="IPM38" s="80"/>
      <c r="IPN38" s="80"/>
      <c r="IPO38" s="80"/>
      <c r="IPP38" s="80"/>
      <c r="IPQ38" s="80"/>
      <c r="IPR38" s="80"/>
      <c r="IPS38" s="80"/>
      <c r="IPT38" s="80"/>
      <c r="IPU38" s="80"/>
      <c r="IPV38" s="80"/>
      <c r="IPW38" s="80"/>
      <c r="IPX38" s="80"/>
      <c r="IPY38" s="80"/>
      <c r="IPZ38" s="80"/>
      <c r="IQA38" s="80"/>
      <c r="IQB38" s="80"/>
      <c r="IQC38" s="80"/>
      <c r="IQD38" s="80"/>
      <c r="IQE38" s="80"/>
      <c r="IQF38" s="80"/>
      <c r="IQG38" s="80"/>
      <c r="IQH38" s="80"/>
      <c r="IQI38" s="80"/>
      <c r="IQJ38" s="80"/>
      <c r="IQK38" s="80"/>
      <c r="IQL38" s="80"/>
      <c r="IQM38" s="80"/>
      <c r="IQN38" s="80"/>
      <c r="IQO38" s="80"/>
      <c r="IQP38" s="80"/>
      <c r="IQQ38" s="80"/>
      <c r="IQR38" s="80"/>
      <c r="IQS38" s="80"/>
      <c r="IQT38" s="80"/>
      <c r="IQU38" s="80"/>
      <c r="IQV38" s="80"/>
      <c r="IQW38" s="80"/>
      <c r="IQX38" s="80"/>
      <c r="IQY38" s="80"/>
      <c r="IQZ38" s="80"/>
      <c r="IRA38" s="80"/>
      <c r="IRB38" s="80"/>
      <c r="IRC38" s="80"/>
      <c r="IRD38" s="80"/>
      <c r="IRE38" s="80"/>
      <c r="IRF38" s="80"/>
      <c r="IRG38" s="80"/>
      <c r="IRH38" s="80"/>
      <c r="IRI38" s="80"/>
      <c r="IRJ38" s="80"/>
      <c r="IRK38" s="80"/>
      <c r="IRL38" s="80"/>
      <c r="IRM38" s="80"/>
      <c r="IRN38" s="80"/>
      <c r="IRO38" s="80"/>
      <c r="IRP38" s="80"/>
      <c r="IRQ38" s="80"/>
      <c r="IRR38" s="80"/>
      <c r="IRS38" s="80"/>
      <c r="IRT38" s="80"/>
      <c r="IRU38" s="80"/>
      <c r="IRV38" s="80"/>
      <c r="IRW38" s="80"/>
      <c r="IRX38" s="80"/>
      <c r="IRY38" s="80"/>
      <c r="IRZ38" s="80"/>
      <c r="ISA38" s="80"/>
      <c r="ISB38" s="80"/>
      <c r="ISC38" s="80"/>
      <c r="ISD38" s="80"/>
      <c r="ISE38" s="80"/>
      <c r="ISF38" s="80"/>
      <c r="ISG38" s="80"/>
      <c r="ISH38" s="80"/>
      <c r="ISI38" s="80"/>
      <c r="ISJ38" s="80"/>
      <c r="ISK38" s="80"/>
      <c r="ISL38" s="80"/>
      <c r="ISM38" s="80"/>
      <c r="ISN38" s="80"/>
      <c r="ISO38" s="80"/>
      <c r="ISP38" s="80"/>
      <c r="ISQ38" s="80"/>
      <c r="ISR38" s="80"/>
      <c r="ISS38" s="80"/>
      <c r="IST38" s="80"/>
      <c r="ISU38" s="80"/>
      <c r="ISV38" s="80"/>
      <c r="ISW38" s="80"/>
      <c r="ISX38" s="80"/>
      <c r="ISY38" s="80"/>
      <c r="ISZ38" s="80"/>
      <c r="ITA38" s="80"/>
      <c r="ITB38" s="80"/>
      <c r="ITC38" s="80"/>
      <c r="ITD38" s="80"/>
      <c r="ITE38" s="80"/>
      <c r="ITF38" s="80"/>
      <c r="ITG38" s="80"/>
      <c r="ITH38" s="80"/>
      <c r="ITI38" s="80"/>
      <c r="ITJ38" s="80"/>
      <c r="ITK38" s="80"/>
      <c r="ITL38" s="80"/>
      <c r="ITM38" s="80"/>
      <c r="ITN38" s="80"/>
      <c r="ITO38" s="80"/>
      <c r="ITP38" s="80"/>
      <c r="ITQ38" s="80"/>
      <c r="ITR38" s="80"/>
      <c r="ITS38" s="80"/>
      <c r="ITT38" s="80"/>
      <c r="ITU38" s="80"/>
      <c r="ITV38" s="80"/>
      <c r="ITW38" s="80"/>
      <c r="ITX38" s="80"/>
      <c r="ITY38" s="80"/>
      <c r="ITZ38" s="80"/>
      <c r="IUA38" s="80"/>
      <c r="IUB38" s="80"/>
      <c r="IUC38" s="80"/>
      <c r="IUD38" s="80"/>
      <c r="IUE38" s="80"/>
      <c r="IUF38" s="80"/>
      <c r="IUG38" s="80"/>
      <c r="IUH38" s="80"/>
      <c r="IUI38" s="80"/>
      <c r="IUJ38" s="80"/>
      <c r="IUK38" s="80"/>
      <c r="IUL38" s="80"/>
      <c r="IUM38" s="80"/>
      <c r="IUN38" s="80"/>
      <c r="IUO38" s="80"/>
      <c r="IUP38" s="80"/>
      <c r="IUQ38" s="80"/>
      <c r="IUR38" s="80"/>
      <c r="IUS38" s="80"/>
      <c r="IUT38" s="80"/>
      <c r="IUU38" s="80"/>
      <c r="IUV38" s="80"/>
      <c r="IUW38" s="80"/>
      <c r="IUX38" s="80"/>
      <c r="IUY38" s="80"/>
      <c r="IUZ38" s="80"/>
      <c r="IVA38" s="80"/>
      <c r="IVB38" s="80"/>
      <c r="IVC38" s="80"/>
      <c r="IVD38" s="80"/>
      <c r="IVE38" s="80"/>
      <c r="IVF38" s="80"/>
      <c r="IVG38" s="80"/>
      <c r="IVH38" s="80"/>
      <c r="IVI38" s="80"/>
      <c r="IVJ38" s="80"/>
      <c r="IVK38" s="80"/>
      <c r="IVL38" s="80"/>
      <c r="IVM38" s="80"/>
      <c r="IVN38" s="80"/>
      <c r="IVO38" s="80"/>
      <c r="IVP38" s="80"/>
      <c r="IVQ38" s="80"/>
      <c r="IVR38" s="80"/>
      <c r="IVS38" s="80"/>
      <c r="IVT38" s="80"/>
      <c r="IVU38" s="80"/>
      <c r="IVV38" s="80"/>
      <c r="IVW38" s="80"/>
      <c r="IVX38" s="80"/>
      <c r="IVY38" s="80"/>
      <c r="IVZ38" s="80"/>
      <c r="IWA38" s="80"/>
      <c r="IWB38" s="80"/>
      <c r="IWC38" s="80"/>
      <c r="IWD38" s="80"/>
      <c r="IWE38" s="80"/>
      <c r="IWF38" s="80"/>
      <c r="IWG38" s="80"/>
      <c r="IWH38" s="80"/>
      <c r="IWI38" s="80"/>
      <c r="IWJ38" s="80"/>
      <c r="IWK38" s="80"/>
      <c r="IWL38" s="80"/>
      <c r="IWM38" s="80"/>
      <c r="IWN38" s="80"/>
      <c r="IWO38" s="80"/>
      <c r="IWP38" s="80"/>
      <c r="IWQ38" s="80"/>
      <c r="IWR38" s="80"/>
      <c r="IWS38" s="80"/>
      <c r="IWT38" s="80"/>
      <c r="IWU38" s="80"/>
      <c r="IWV38" s="80"/>
      <c r="IWW38" s="80"/>
      <c r="IWX38" s="80"/>
      <c r="IWY38" s="80"/>
      <c r="IWZ38" s="80"/>
      <c r="IXA38" s="80"/>
      <c r="IXB38" s="80"/>
      <c r="IXC38" s="80"/>
      <c r="IXD38" s="80"/>
      <c r="IXE38" s="80"/>
      <c r="IXF38" s="80"/>
      <c r="IXG38" s="80"/>
      <c r="IXH38" s="80"/>
      <c r="IXI38" s="80"/>
      <c r="IXJ38" s="80"/>
      <c r="IXK38" s="80"/>
      <c r="IXL38" s="80"/>
      <c r="IXM38" s="80"/>
      <c r="IXN38" s="80"/>
      <c r="IXO38" s="80"/>
      <c r="IXP38" s="80"/>
      <c r="IXQ38" s="80"/>
      <c r="IXR38" s="80"/>
      <c r="IXS38" s="80"/>
      <c r="IXT38" s="80"/>
      <c r="IXU38" s="80"/>
      <c r="IXV38" s="80"/>
      <c r="IXW38" s="80"/>
      <c r="IXX38" s="80"/>
      <c r="IXY38" s="80"/>
      <c r="IXZ38" s="80"/>
      <c r="IYA38" s="80"/>
      <c r="IYB38" s="80"/>
      <c r="IYC38" s="80"/>
      <c r="IYD38" s="80"/>
      <c r="IYE38" s="80"/>
      <c r="IYF38" s="80"/>
      <c r="IYG38" s="80"/>
      <c r="IYH38" s="80"/>
      <c r="IYI38" s="80"/>
      <c r="IYJ38" s="80"/>
      <c r="IYK38" s="80"/>
      <c r="IYL38" s="80"/>
      <c r="IYM38" s="80"/>
      <c r="IYN38" s="80"/>
      <c r="IYO38" s="80"/>
      <c r="IYP38" s="80"/>
      <c r="IYQ38" s="80"/>
      <c r="IYR38" s="80"/>
      <c r="IYS38" s="80"/>
      <c r="IYT38" s="80"/>
      <c r="IYU38" s="80"/>
      <c r="IYV38" s="80"/>
      <c r="IYW38" s="80"/>
      <c r="IYX38" s="80"/>
      <c r="IYY38" s="80"/>
      <c r="IYZ38" s="80"/>
      <c r="IZA38" s="80"/>
      <c r="IZB38" s="80"/>
      <c r="IZC38" s="80"/>
      <c r="IZD38" s="80"/>
      <c r="IZE38" s="80"/>
      <c r="IZF38" s="80"/>
      <c r="IZG38" s="80"/>
      <c r="IZH38" s="80"/>
      <c r="IZI38" s="80"/>
      <c r="IZJ38" s="80"/>
      <c r="IZK38" s="80"/>
      <c r="IZL38" s="80"/>
      <c r="IZM38" s="80"/>
      <c r="IZN38" s="80"/>
      <c r="IZO38" s="80"/>
      <c r="IZP38" s="80"/>
      <c r="IZQ38" s="80"/>
      <c r="IZR38" s="80"/>
      <c r="IZS38" s="80"/>
      <c r="IZT38" s="80"/>
      <c r="IZU38" s="80"/>
      <c r="IZV38" s="80"/>
      <c r="IZW38" s="80"/>
      <c r="IZX38" s="80"/>
      <c r="IZY38" s="80"/>
      <c r="IZZ38" s="80"/>
      <c r="JAA38" s="80"/>
      <c r="JAB38" s="80"/>
      <c r="JAC38" s="80"/>
      <c r="JAD38" s="80"/>
      <c r="JAE38" s="80"/>
      <c r="JAF38" s="80"/>
      <c r="JAG38" s="80"/>
      <c r="JAH38" s="80"/>
      <c r="JAI38" s="80"/>
      <c r="JAJ38" s="80"/>
      <c r="JAK38" s="80"/>
      <c r="JAL38" s="80"/>
      <c r="JAM38" s="80"/>
      <c r="JAN38" s="80"/>
      <c r="JAO38" s="80"/>
      <c r="JAP38" s="80"/>
      <c r="JAQ38" s="80"/>
      <c r="JAR38" s="80"/>
      <c r="JAS38" s="80"/>
      <c r="JAT38" s="80"/>
      <c r="JAU38" s="80"/>
      <c r="JAV38" s="80"/>
      <c r="JAW38" s="80"/>
      <c r="JAX38" s="80"/>
      <c r="JAY38" s="80"/>
      <c r="JAZ38" s="80"/>
      <c r="JBA38" s="80"/>
      <c r="JBB38" s="80"/>
      <c r="JBC38" s="80"/>
      <c r="JBD38" s="80"/>
      <c r="JBE38" s="80"/>
      <c r="JBF38" s="80"/>
      <c r="JBG38" s="80"/>
      <c r="JBH38" s="80"/>
      <c r="JBI38" s="80"/>
      <c r="JBJ38" s="80"/>
      <c r="JBK38" s="80"/>
      <c r="JBL38" s="80"/>
      <c r="JBM38" s="80"/>
      <c r="JBN38" s="80"/>
      <c r="JBO38" s="80"/>
      <c r="JBP38" s="80"/>
      <c r="JBQ38" s="80"/>
      <c r="JBR38" s="80"/>
      <c r="JBS38" s="80"/>
      <c r="JBT38" s="80"/>
      <c r="JBU38" s="80"/>
      <c r="JBV38" s="80"/>
      <c r="JBW38" s="80"/>
      <c r="JBX38" s="80"/>
      <c r="JBY38" s="80"/>
      <c r="JBZ38" s="80"/>
      <c r="JCA38" s="80"/>
      <c r="JCB38" s="80"/>
      <c r="JCC38" s="80"/>
      <c r="JCD38" s="80"/>
      <c r="JCE38" s="80"/>
      <c r="JCF38" s="80"/>
      <c r="JCG38" s="80"/>
      <c r="JCH38" s="80"/>
      <c r="JCI38" s="80"/>
      <c r="JCJ38" s="80"/>
      <c r="JCK38" s="80"/>
      <c r="JCL38" s="80"/>
      <c r="JCM38" s="80"/>
      <c r="JCN38" s="80"/>
      <c r="JCO38" s="80"/>
      <c r="JCP38" s="80"/>
      <c r="JCQ38" s="80"/>
      <c r="JCR38" s="80"/>
      <c r="JCS38" s="80"/>
      <c r="JCT38" s="80"/>
      <c r="JCU38" s="80"/>
      <c r="JCV38" s="80"/>
      <c r="JCW38" s="80"/>
      <c r="JCX38" s="80"/>
      <c r="JCY38" s="80"/>
      <c r="JCZ38" s="80"/>
      <c r="JDA38" s="80"/>
      <c r="JDB38" s="80"/>
      <c r="JDC38" s="80"/>
      <c r="JDD38" s="80"/>
      <c r="JDE38" s="80"/>
      <c r="JDF38" s="80"/>
      <c r="JDG38" s="80"/>
      <c r="JDH38" s="80"/>
      <c r="JDI38" s="80"/>
      <c r="JDJ38" s="80"/>
      <c r="JDK38" s="80"/>
      <c r="JDL38" s="80"/>
      <c r="JDM38" s="80"/>
      <c r="JDN38" s="80"/>
      <c r="JDO38" s="80"/>
      <c r="JDP38" s="80"/>
      <c r="JDQ38" s="80"/>
      <c r="JDR38" s="80"/>
      <c r="JDS38" s="80"/>
      <c r="JDT38" s="80"/>
      <c r="JDU38" s="80"/>
      <c r="JDV38" s="80"/>
      <c r="JDW38" s="80"/>
      <c r="JDX38" s="80"/>
      <c r="JDY38" s="80"/>
      <c r="JDZ38" s="80"/>
      <c r="JEA38" s="80"/>
      <c r="JEB38" s="80"/>
      <c r="JEC38" s="80"/>
      <c r="JED38" s="80"/>
      <c r="JEE38" s="80"/>
      <c r="JEF38" s="80"/>
      <c r="JEG38" s="80"/>
      <c r="JEH38" s="80"/>
      <c r="JEI38" s="80"/>
      <c r="JEJ38" s="80"/>
      <c r="JEK38" s="80"/>
      <c r="JEL38" s="80"/>
      <c r="JEM38" s="80"/>
      <c r="JEN38" s="80"/>
      <c r="JEO38" s="80"/>
      <c r="JEP38" s="80"/>
      <c r="JEQ38" s="80"/>
      <c r="JER38" s="80"/>
      <c r="JES38" s="80"/>
      <c r="JET38" s="80"/>
      <c r="JEU38" s="80"/>
      <c r="JEV38" s="80"/>
      <c r="JEW38" s="80"/>
      <c r="JEX38" s="80"/>
      <c r="JEY38" s="80"/>
      <c r="JEZ38" s="80"/>
      <c r="JFA38" s="80"/>
      <c r="JFB38" s="80"/>
      <c r="JFC38" s="80"/>
      <c r="JFD38" s="80"/>
      <c r="JFE38" s="80"/>
      <c r="JFF38" s="80"/>
      <c r="JFG38" s="80"/>
      <c r="JFH38" s="80"/>
      <c r="JFI38" s="80"/>
      <c r="JFJ38" s="80"/>
      <c r="JFK38" s="80"/>
      <c r="JFL38" s="80"/>
      <c r="JFM38" s="80"/>
      <c r="JFN38" s="80"/>
      <c r="JFO38" s="80"/>
      <c r="JFP38" s="80"/>
      <c r="JFQ38" s="80"/>
      <c r="JFR38" s="80"/>
      <c r="JFS38" s="80"/>
      <c r="JFT38" s="80"/>
      <c r="JFU38" s="80"/>
      <c r="JFV38" s="80"/>
      <c r="JFW38" s="80"/>
      <c r="JFX38" s="80"/>
      <c r="JFY38" s="80"/>
      <c r="JFZ38" s="80"/>
      <c r="JGA38" s="80"/>
      <c r="JGB38" s="80"/>
      <c r="JGC38" s="80"/>
      <c r="JGD38" s="80"/>
      <c r="JGE38" s="80"/>
      <c r="JGF38" s="80"/>
      <c r="JGG38" s="80"/>
      <c r="JGH38" s="80"/>
      <c r="JGI38" s="80"/>
      <c r="JGJ38" s="80"/>
      <c r="JGK38" s="80"/>
      <c r="JGL38" s="80"/>
      <c r="JGM38" s="80"/>
      <c r="JGN38" s="80"/>
      <c r="JGO38" s="80"/>
      <c r="JGP38" s="80"/>
      <c r="JGQ38" s="80"/>
      <c r="JGR38" s="80"/>
      <c r="JGS38" s="80"/>
      <c r="JGT38" s="80"/>
      <c r="JGU38" s="80"/>
      <c r="JGV38" s="80"/>
      <c r="JGW38" s="80"/>
      <c r="JGX38" s="80"/>
      <c r="JGY38" s="80"/>
      <c r="JGZ38" s="80"/>
      <c r="JHA38" s="80"/>
      <c r="JHB38" s="80"/>
      <c r="JHC38" s="80"/>
      <c r="JHD38" s="80"/>
      <c r="JHE38" s="80"/>
      <c r="JHF38" s="80"/>
      <c r="JHG38" s="80"/>
      <c r="JHH38" s="80"/>
      <c r="JHI38" s="80"/>
      <c r="JHJ38" s="80"/>
      <c r="JHK38" s="80"/>
      <c r="JHL38" s="80"/>
      <c r="JHM38" s="80"/>
      <c r="JHN38" s="80"/>
      <c r="JHO38" s="80"/>
      <c r="JHP38" s="80"/>
      <c r="JHQ38" s="80"/>
      <c r="JHR38" s="80"/>
      <c r="JHS38" s="80"/>
      <c r="JHT38" s="80"/>
      <c r="JHU38" s="80"/>
      <c r="JHV38" s="80"/>
      <c r="JHW38" s="80"/>
      <c r="JHX38" s="80"/>
      <c r="JHY38" s="80"/>
      <c r="JHZ38" s="80"/>
      <c r="JIA38" s="80"/>
      <c r="JIB38" s="80"/>
      <c r="JIC38" s="80"/>
      <c r="JID38" s="80"/>
      <c r="JIE38" s="80"/>
      <c r="JIF38" s="80"/>
      <c r="JIG38" s="80"/>
      <c r="JIH38" s="80"/>
      <c r="JII38" s="80"/>
      <c r="JIJ38" s="80"/>
      <c r="JIK38" s="80"/>
      <c r="JIL38" s="80"/>
      <c r="JIM38" s="80"/>
      <c r="JIN38" s="80"/>
      <c r="JIO38" s="80"/>
      <c r="JIP38" s="80"/>
      <c r="JIQ38" s="80"/>
      <c r="JIR38" s="80"/>
      <c r="JIS38" s="80"/>
      <c r="JIT38" s="80"/>
      <c r="JIU38" s="80"/>
      <c r="JIV38" s="80"/>
      <c r="JIW38" s="80"/>
      <c r="JIX38" s="80"/>
      <c r="JIY38" s="80"/>
      <c r="JIZ38" s="80"/>
      <c r="JJA38" s="80"/>
      <c r="JJB38" s="80"/>
      <c r="JJC38" s="80"/>
      <c r="JJD38" s="80"/>
      <c r="JJE38" s="80"/>
      <c r="JJF38" s="80"/>
      <c r="JJG38" s="80"/>
      <c r="JJH38" s="80"/>
      <c r="JJI38" s="80"/>
      <c r="JJJ38" s="80"/>
      <c r="JJK38" s="80"/>
      <c r="JJL38" s="80"/>
      <c r="JJM38" s="80"/>
      <c r="JJN38" s="80"/>
      <c r="JJO38" s="80"/>
      <c r="JJP38" s="80"/>
      <c r="JJQ38" s="80"/>
      <c r="JJR38" s="80"/>
      <c r="JJS38" s="80"/>
      <c r="JJT38" s="80"/>
      <c r="JJU38" s="80"/>
      <c r="JJV38" s="80"/>
      <c r="JJW38" s="80"/>
      <c r="JJX38" s="80"/>
      <c r="JJY38" s="80"/>
      <c r="JJZ38" s="80"/>
      <c r="JKA38" s="80"/>
      <c r="JKB38" s="80"/>
      <c r="JKC38" s="80"/>
      <c r="JKD38" s="80"/>
      <c r="JKE38" s="80"/>
      <c r="JKF38" s="80"/>
      <c r="JKG38" s="80"/>
      <c r="JKH38" s="80"/>
      <c r="JKI38" s="80"/>
      <c r="JKJ38" s="80"/>
      <c r="JKK38" s="80"/>
      <c r="JKL38" s="80"/>
      <c r="JKM38" s="80"/>
      <c r="JKN38" s="80"/>
      <c r="JKO38" s="80"/>
      <c r="JKP38" s="80"/>
      <c r="JKQ38" s="80"/>
      <c r="JKR38" s="80"/>
      <c r="JKS38" s="80"/>
      <c r="JKT38" s="80"/>
      <c r="JKU38" s="80"/>
      <c r="JKV38" s="80"/>
      <c r="JKW38" s="80"/>
      <c r="JKX38" s="80"/>
      <c r="JKY38" s="80"/>
      <c r="JKZ38" s="80"/>
      <c r="JLA38" s="80"/>
      <c r="JLB38" s="80"/>
      <c r="JLC38" s="80"/>
      <c r="JLD38" s="80"/>
      <c r="JLE38" s="80"/>
      <c r="JLF38" s="80"/>
      <c r="JLG38" s="80"/>
      <c r="JLH38" s="80"/>
      <c r="JLI38" s="80"/>
      <c r="JLJ38" s="80"/>
      <c r="JLK38" s="80"/>
      <c r="JLL38" s="80"/>
      <c r="JLM38" s="80"/>
      <c r="JLN38" s="80"/>
      <c r="JLO38" s="80"/>
      <c r="JLP38" s="80"/>
      <c r="JLQ38" s="80"/>
      <c r="JLR38" s="80"/>
      <c r="JLS38" s="80"/>
      <c r="JLT38" s="80"/>
      <c r="JLU38" s="80"/>
      <c r="JLV38" s="80"/>
      <c r="JLW38" s="80"/>
      <c r="JLX38" s="80"/>
      <c r="JLY38" s="80"/>
      <c r="JLZ38" s="80"/>
      <c r="JMA38" s="80"/>
      <c r="JMB38" s="80"/>
      <c r="JMC38" s="80"/>
      <c r="JMD38" s="80"/>
      <c r="JME38" s="80"/>
      <c r="JMF38" s="80"/>
      <c r="JMG38" s="80"/>
      <c r="JMH38" s="80"/>
      <c r="JMI38" s="80"/>
      <c r="JMJ38" s="80"/>
      <c r="JMK38" s="80"/>
      <c r="JML38" s="80"/>
      <c r="JMM38" s="80"/>
      <c r="JMN38" s="80"/>
      <c r="JMO38" s="80"/>
      <c r="JMP38" s="80"/>
      <c r="JMQ38" s="80"/>
      <c r="JMR38" s="80"/>
      <c r="JMS38" s="80"/>
      <c r="JMT38" s="80"/>
      <c r="JMU38" s="80"/>
      <c r="JMV38" s="80"/>
      <c r="JMW38" s="80"/>
      <c r="JMX38" s="80"/>
      <c r="JMY38" s="80"/>
      <c r="JMZ38" s="80"/>
      <c r="JNA38" s="80"/>
      <c r="JNB38" s="80"/>
      <c r="JNC38" s="80"/>
      <c r="JND38" s="80"/>
      <c r="JNE38" s="80"/>
      <c r="JNF38" s="80"/>
      <c r="JNG38" s="80"/>
      <c r="JNH38" s="80"/>
      <c r="JNI38" s="80"/>
      <c r="JNJ38" s="80"/>
      <c r="JNK38" s="80"/>
      <c r="JNL38" s="80"/>
      <c r="JNM38" s="80"/>
      <c r="JNN38" s="80"/>
      <c r="JNO38" s="80"/>
      <c r="JNP38" s="80"/>
      <c r="JNQ38" s="80"/>
      <c r="JNR38" s="80"/>
      <c r="JNS38" s="80"/>
      <c r="JNT38" s="80"/>
      <c r="JNU38" s="80"/>
      <c r="JNV38" s="80"/>
      <c r="JNW38" s="80"/>
      <c r="JNX38" s="80"/>
      <c r="JNY38" s="80"/>
      <c r="JNZ38" s="80"/>
      <c r="JOA38" s="80"/>
      <c r="JOB38" s="80"/>
      <c r="JOC38" s="80"/>
      <c r="JOD38" s="80"/>
      <c r="JOE38" s="80"/>
      <c r="JOF38" s="80"/>
      <c r="JOG38" s="80"/>
      <c r="JOH38" s="80"/>
      <c r="JOI38" s="80"/>
      <c r="JOJ38" s="80"/>
      <c r="JOK38" s="80"/>
      <c r="JOL38" s="80"/>
      <c r="JOM38" s="80"/>
      <c r="JON38" s="80"/>
      <c r="JOO38" s="80"/>
      <c r="JOP38" s="80"/>
      <c r="JOQ38" s="80"/>
      <c r="JOR38" s="80"/>
      <c r="JOS38" s="80"/>
      <c r="JOT38" s="80"/>
      <c r="JOU38" s="80"/>
      <c r="JOV38" s="80"/>
      <c r="JOW38" s="80"/>
      <c r="JOX38" s="80"/>
      <c r="JOY38" s="80"/>
      <c r="JOZ38" s="80"/>
      <c r="JPA38" s="80"/>
      <c r="JPB38" s="80"/>
      <c r="JPC38" s="80"/>
      <c r="JPD38" s="80"/>
      <c r="JPE38" s="80"/>
      <c r="JPF38" s="80"/>
      <c r="JPG38" s="80"/>
      <c r="JPH38" s="80"/>
      <c r="JPI38" s="80"/>
      <c r="JPJ38" s="80"/>
      <c r="JPK38" s="80"/>
      <c r="JPL38" s="80"/>
      <c r="JPM38" s="80"/>
      <c r="JPN38" s="80"/>
      <c r="JPO38" s="80"/>
      <c r="JPP38" s="80"/>
      <c r="JPQ38" s="80"/>
      <c r="JPR38" s="80"/>
      <c r="JPS38" s="80"/>
      <c r="JPT38" s="80"/>
      <c r="JPU38" s="80"/>
      <c r="JPV38" s="80"/>
      <c r="JPW38" s="80"/>
      <c r="JPX38" s="80"/>
      <c r="JPY38" s="80"/>
      <c r="JPZ38" s="80"/>
      <c r="JQA38" s="80"/>
      <c r="JQB38" s="80"/>
      <c r="JQC38" s="80"/>
      <c r="JQD38" s="80"/>
      <c r="JQE38" s="80"/>
      <c r="JQF38" s="80"/>
      <c r="JQG38" s="80"/>
      <c r="JQH38" s="80"/>
      <c r="JQI38" s="80"/>
      <c r="JQJ38" s="80"/>
      <c r="JQK38" s="80"/>
      <c r="JQL38" s="80"/>
      <c r="JQM38" s="80"/>
      <c r="JQN38" s="80"/>
      <c r="JQO38" s="80"/>
      <c r="JQP38" s="80"/>
      <c r="JQQ38" s="80"/>
      <c r="JQR38" s="80"/>
      <c r="JQS38" s="80"/>
      <c r="JQT38" s="80"/>
      <c r="JQU38" s="80"/>
      <c r="JQV38" s="80"/>
      <c r="JQW38" s="80"/>
      <c r="JQX38" s="80"/>
      <c r="JQY38" s="80"/>
      <c r="JQZ38" s="80"/>
      <c r="JRA38" s="80"/>
      <c r="JRB38" s="80"/>
      <c r="JRC38" s="80"/>
      <c r="JRD38" s="80"/>
      <c r="JRE38" s="80"/>
      <c r="JRF38" s="80"/>
      <c r="JRG38" s="80"/>
      <c r="JRH38" s="80"/>
      <c r="JRI38" s="80"/>
      <c r="JRJ38" s="80"/>
      <c r="JRK38" s="80"/>
      <c r="JRL38" s="80"/>
      <c r="JRM38" s="80"/>
      <c r="JRN38" s="80"/>
      <c r="JRO38" s="80"/>
      <c r="JRP38" s="80"/>
      <c r="JRQ38" s="80"/>
      <c r="JRR38" s="80"/>
      <c r="JRS38" s="80"/>
      <c r="JRT38" s="80"/>
      <c r="JRU38" s="80"/>
      <c r="JRV38" s="80"/>
      <c r="JRW38" s="80"/>
      <c r="JRX38" s="80"/>
      <c r="JRY38" s="80"/>
      <c r="JRZ38" s="80"/>
      <c r="JSA38" s="80"/>
      <c r="JSB38" s="80"/>
      <c r="JSC38" s="80"/>
      <c r="JSD38" s="80"/>
      <c r="JSE38" s="80"/>
      <c r="JSF38" s="80"/>
      <c r="JSG38" s="80"/>
      <c r="JSH38" s="80"/>
      <c r="JSI38" s="80"/>
      <c r="JSJ38" s="80"/>
      <c r="JSK38" s="80"/>
      <c r="JSL38" s="80"/>
      <c r="JSM38" s="80"/>
      <c r="JSN38" s="80"/>
      <c r="JSO38" s="80"/>
      <c r="JSP38" s="80"/>
      <c r="JSQ38" s="80"/>
      <c r="JSR38" s="80"/>
      <c r="JSS38" s="80"/>
      <c r="JST38" s="80"/>
      <c r="JSU38" s="80"/>
      <c r="JSV38" s="80"/>
      <c r="JSW38" s="80"/>
      <c r="JSX38" s="80"/>
      <c r="JSY38" s="80"/>
      <c r="JSZ38" s="80"/>
      <c r="JTA38" s="80"/>
      <c r="JTB38" s="80"/>
      <c r="JTC38" s="80"/>
      <c r="JTD38" s="80"/>
      <c r="JTE38" s="80"/>
      <c r="JTF38" s="80"/>
      <c r="JTG38" s="80"/>
      <c r="JTH38" s="80"/>
      <c r="JTI38" s="80"/>
      <c r="JTJ38" s="80"/>
      <c r="JTK38" s="80"/>
      <c r="JTL38" s="80"/>
      <c r="JTM38" s="80"/>
      <c r="JTN38" s="80"/>
      <c r="JTO38" s="80"/>
      <c r="JTP38" s="80"/>
      <c r="JTQ38" s="80"/>
      <c r="JTR38" s="80"/>
      <c r="JTS38" s="80"/>
      <c r="JTT38" s="80"/>
      <c r="JTU38" s="80"/>
      <c r="JTV38" s="80"/>
      <c r="JTW38" s="80"/>
      <c r="JTX38" s="80"/>
      <c r="JTY38" s="80"/>
      <c r="JTZ38" s="80"/>
      <c r="JUA38" s="80"/>
      <c r="JUB38" s="80"/>
      <c r="JUC38" s="80"/>
      <c r="JUD38" s="80"/>
      <c r="JUE38" s="80"/>
      <c r="JUF38" s="80"/>
      <c r="JUG38" s="80"/>
      <c r="JUH38" s="80"/>
      <c r="JUI38" s="80"/>
      <c r="JUJ38" s="80"/>
      <c r="JUK38" s="80"/>
      <c r="JUL38" s="80"/>
      <c r="JUM38" s="80"/>
      <c r="JUN38" s="80"/>
      <c r="JUO38" s="80"/>
      <c r="JUP38" s="80"/>
      <c r="JUQ38" s="80"/>
      <c r="JUR38" s="80"/>
      <c r="JUS38" s="80"/>
      <c r="JUT38" s="80"/>
      <c r="JUU38" s="80"/>
      <c r="JUV38" s="80"/>
      <c r="JUW38" s="80"/>
      <c r="JUX38" s="80"/>
      <c r="JUY38" s="80"/>
      <c r="JUZ38" s="80"/>
      <c r="JVA38" s="80"/>
      <c r="JVB38" s="80"/>
      <c r="JVC38" s="80"/>
      <c r="JVD38" s="80"/>
      <c r="JVE38" s="80"/>
      <c r="JVF38" s="80"/>
      <c r="JVG38" s="80"/>
      <c r="JVH38" s="80"/>
      <c r="JVI38" s="80"/>
      <c r="JVJ38" s="80"/>
      <c r="JVK38" s="80"/>
      <c r="JVL38" s="80"/>
      <c r="JVM38" s="80"/>
      <c r="JVN38" s="80"/>
      <c r="JVO38" s="80"/>
      <c r="JVP38" s="80"/>
      <c r="JVQ38" s="80"/>
      <c r="JVR38" s="80"/>
      <c r="JVS38" s="80"/>
      <c r="JVT38" s="80"/>
      <c r="JVU38" s="80"/>
      <c r="JVV38" s="80"/>
      <c r="JVW38" s="80"/>
      <c r="JVX38" s="80"/>
      <c r="JVY38" s="80"/>
      <c r="JVZ38" s="80"/>
      <c r="JWA38" s="80"/>
      <c r="JWB38" s="80"/>
      <c r="JWC38" s="80"/>
      <c r="JWD38" s="80"/>
      <c r="JWE38" s="80"/>
      <c r="JWF38" s="80"/>
      <c r="JWG38" s="80"/>
      <c r="JWH38" s="80"/>
      <c r="JWI38" s="80"/>
      <c r="JWJ38" s="80"/>
      <c r="JWK38" s="80"/>
      <c r="JWL38" s="80"/>
      <c r="JWM38" s="80"/>
      <c r="JWN38" s="80"/>
      <c r="JWO38" s="80"/>
      <c r="JWP38" s="80"/>
      <c r="JWQ38" s="80"/>
      <c r="JWR38" s="80"/>
      <c r="JWS38" s="80"/>
      <c r="JWT38" s="80"/>
      <c r="JWU38" s="80"/>
      <c r="JWV38" s="80"/>
      <c r="JWW38" s="80"/>
      <c r="JWX38" s="80"/>
      <c r="JWY38" s="80"/>
      <c r="JWZ38" s="80"/>
      <c r="JXA38" s="80"/>
      <c r="JXB38" s="80"/>
      <c r="JXC38" s="80"/>
      <c r="JXD38" s="80"/>
      <c r="JXE38" s="80"/>
      <c r="JXF38" s="80"/>
      <c r="JXG38" s="80"/>
      <c r="JXH38" s="80"/>
      <c r="JXI38" s="80"/>
      <c r="JXJ38" s="80"/>
      <c r="JXK38" s="80"/>
      <c r="JXL38" s="80"/>
      <c r="JXM38" s="80"/>
      <c r="JXN38" s="80"/>
      <c r="JXO38" s="80"/>
      <c r="JXP38" s="80"/>
      <c r="JXQ38" s="80"/>
      <c r="JXR38" s="80"/>
      <c r="JXS38" s="80"/>
      <c r="JXT38" s="80"/>
      <c r="JXU38" s="80"/>
      <c r="JXV38" s="80"/>
      <c r="JXW38" s="80"/>
      <c r="JXX38" s="80"/>
      <c r="JXY38" s="80"/>
      <c r="JXZ38" s="80"/>
      <c r="JYA38" s="80"/>
      <c r="JYB38" s="80"/>
      <c r="JYC38" s="80"/>
      <c r="JYD38" s="80"/>
      <c r="JYE38" s="80"/>
      <c r="JYF38" s="80"/>
      <c r="JYG38" s="80"/>
      <c r="JYH38" s="80"/>
      <c r="JYI38" s="80"/>
      <c r="JYJ38" s="80"/>
      <c r="JYK38" s="80"/>
      <c r="JYL38" s="80"/>
      <c r="JYM38" s="80"/>
      <c r="JYN38" s="80"/>
      <c r="JYO38" s="80"/>
      <c r="JYP38" s="80"/>
      <c r="JYQ38" s="80"/>
      <c r="JYR38" s="80"/>
      <c r="JYS38" s="80"/>
      <c r="JYT38" s="80"/>
      <c r="JYU38" s="80"/>
      <c r="JYV38" s="80"/>
      <c r="JYW38" s="80"/>
      <c r="JYX38" s="80"/>
      <c r="JYY38" s="80"/>
      <c r="JYZ38" s="80"/>
      <c r="JZA38" s="80"/>
      <c r="JZB38" s="80"/>
      <c r="JZC38" s="80"/>
      <c r="JZD38" s="80"/>
      <c r="JZE38" s="80"/>
      <c r="JZF38" s="80"/>
      <c r="JZG38" s="80"/>
      <c r="JZH38" s="80"/>
      <c r="JZI38" s="80"/>
      <c r="JZJ38" s="80"/>
      <c r="JZK38" s="80"/>
      <c r="JZL38" s="80"/>
      <c r="JZM38" s="80"/>
      <c r="JZN38" s="80"/>
      <c r="JZO38" s="80"/>
      <c r="JZP38" s="80"/>
      <c r="JZQ38" s="80"/>
      <c r="JZR38" s="80"/>
      <c r="JZS38" s="80"/>
      <c r="JZT38" s="80"/>
      <c r="JZU38" s="80"/>
      <c r="JZV38" s="80"/>
      <c r="JZW38" s="80"/>
      <c r="JZX38" s="80"/>
      <c r="JZY38" s="80"/>
      <c r="JZZ38" s="80"/>
      <c r="KAA38" s="80"/>
      <c r="KAB38" s="80"/>
      <c r="KAC38" s="80"/>
      <c r="KAD38" s="80"/>
      <c r="KAE38" s="80"/>
      <c r="KAF38" s="80"/>
      <c r="KAG38" s="80"/>
      <c r="KAH38" s="80"/>
      <c r="KAI38" s="80"/>
      <c r="KAJ38" s="80"/>
      <c r="KAK38" s="80"/>
      <c r="KAL38" s="80"/>
      <c r="KAM38" s="80"/>
      <c r="KAN38" s="80"/>
      <c r="KAO38" s="80"/>
      <c r="KAP38" s="80"/>
      <c r="KAQ38" s="80"/>
      <c r="KAR38" s="80"/>
      <c r="KAS38" s="80"/>
      <c r="KAT38" s="80"/>
      <c r="KAU38" s="80"/>
      <c r="KAV38" s="80"/>
      <c r="KAW38" s="80"/>
      <c r="KAX38" s="80"/>
      <c r="KAY38" s="80"/>
      <c r="KAZ38" s="80"/>
      <c r="KBA38" s="80"/>
      <c r="KBB38" s="80"/>
      <c r="KBC38" s="80"/>
      <c r="KBD38" s="80"/>
      <c r="KBE38" s="80"/>
      <c r="KBF38" s="80"/>
      <c r="KBG38" s="80"/>
      <c r="KBH38" s="80"/>
      <c r="KBI38" s="80"/>
      <c r="KBJ38" s="80"/>
      <c r="KBK38" s="80"/>
      <c r="KBL38" s="80"/>
      <c r="KBM38" s="80"/>
      <c r="KBN38" s="80"/>
      <c r="KBO38" s="80"/>
      <c r="KBP38" s="80"/>
      <c r="KBQ38" s="80"/>
      <c r="KBR38" s="80"/>
      <c r="KBS38" s="80"/>
      <c r="KBT38" s="80"/>
      <c r="KBU38" s="80"/>
      <c r="KBV38" s="80"/>
      <c r="KBW38" s="80"/>
      <c r="KBX38" s="80"/>
      <c r="KBY38" s="80"/>
      <c r="KBZ38" s="80"/>
      <c r="KCA38" s="80"/>
      <c r="KCB38" s="80"/>
      <c r="KCC38" s="80"/>
      <c r="KCD38" s="80"/>
      <c r="KCE38" s="80"/>
      <c r="KCF38" s="80"/>
      <c r="KCG38" s="80"/>
      <c r="KCH38" s="80"/>
      <c r="KCI38" s="80"/>
      <c r="KCJ38" s="80"/>
      <c r="KCK38" s="80"/>
      <c r="KCL38" s="80"/>
      <c r="KCM38" s="80"/>
      <c r="KCN38" s="80"/>
      <c r="KCO38" s="80"/>
      <c r="KCP38" s="80"/>
      <c r="KCQ38" s="80"/>
      <c r="KCR38" s="80"/>
      <c r="KCS38" s="80"/>
      <c r="KCT38" s="80"/>
      <c r="KCU38" s="80"/>
      <c r="KCV38" s="80"/>
      <c r="KCW38" s="80"/>
      <c r="KCX38" s="80"/>
      <c r="KCY38" s="80"/>
      <c r="KCZ38" s="80"/>
      <c r="KDA38" s="80"/>
      <c r="KDB38" s="80"/>
      <c r="KDC38" s="80"/>
      <c r="KDD38" s="80"/>
      <c r="KDE38" s="80"/>
      <c r="KDF38" s="80"/>
      <c r="KDG38" s="80"/>
      <c r="KDH38" s="80"/>
      <c r="KDI38" s="80"/>
      <c r="KDJ38" s="80"/>
      <c r="KDK38" s="80"/>
      <c r="KDL38" s="80"/>
      <c r="KDM38" s="80"/>
      <c r="KDN38" s="80"/>
      <c r="KDO38" s="80"/>
      <c r="KDP38" s="80"/>
      <c r="KDQ38" s="80"/>
      <c r="KDR38" s="80"/>
      <c r="KDS38" s="80"/>
      <c r="KDT38" s="80"/>
      <c r="KDU38" s="80"/>
      <c r="KDV38" s="80"/>
      <c r="KDW38" s="80"/>
      <c r="KDX38" s="80"/>
      <c r="KDY38" s="80"/>
      <c r="KDZ38" s="80"/>
      <c r="KEA38" s="80"/>
      <c r="KEB38" s="80"/>
      <c r="KEC38" s="80"/>
      <c r="KED38" s="80"/>
      <c r="KEE38" s="80"/>
      <c r="KEF38" s="80"/>
      <c r="KEG38" s="80"/>
      <c r="KEH38" s="80"/>
      <c r="KEI38" s="80"/>
      <c r="KEJ38" s="80"/>
      <c r="KEK38" s="80"/>
      <c r="KEL38" s="80"/>
      <c r="KEM38" s="80"/>
      <c r="KEN38" s="80"/>
      <c r="KEO38" s="80"/>
      <c r="KEP38" s="80"/>
      <c r="KEQ38" s="80"/>
      <c r="KER38" s="80"/>
      <c r="KES38" s="80"/>
      <c r="KET38" s="80"/>
      <c r="KEU38" s="80"/>
      <c r="KEV38" s="80"/>
      <c r="KEW38" s="80"/>
      <c r="KEX38" s="80"/>
      <c r="KEY38" s="80"/>
      <c r="KEZ38" s="80"/>
      <c r="KFA38" s="80"/>
      <c r="KFB38" s="80"/>
      <c r="KFC38" s="80"/>
      <c r="KFD38" s="80"/>
      <c r="KFE38" s="80"/>
      <c r="KFF38" s="80"/>
      <c r="KFG38" s="80"/>
      <c r="KFH38" s="80"/>
      <c r="KFI38" s="80"/>
      <c r="KFJ38" s="80"/>
      <c r="KFK38" s="80"/>
      <c r="KFL38" s="80"/>
      <c r="KFM38" s="80"/>
      <c r="KFN38" s="80"/>
      <c r="KFO38" s="80"/>
      <c r="KFP38" s="80"/>
      <c r="KFQ38" s="80"/>
      <c r="KFR38" s="80"/>
      <c r="KFS38" s="80"/>
      <c r="KFT38" s="80"/>
      <c r="KFU38" s="80"/>
      <c r="KFV38" s="80"/>
      <c r="KFW38" s="80"/>
      <c r="KFX38" s="80"/>
      <c r="KFY38" s="80"/>
      <c r="KFZ38" s="80"/>
      <c r="KGA38" s="80"/>
      <c r="KGB38" s="80"/>
      <c r="KGC38" s="80"/>
      <c r="KGD38" s="80"/>
      <c r="KGE38" s="80"/>
      <c r="KGF38" s="80"/>
      <c r="KGG38" s="80"/>
      <c r="KGH38" s="80"/>
      <c r="KGI38" s="80"/>
      <c r="KGJ38" s="80"/>
      <c r="KGK38" s="80"/>
      <c r="KGL38" s="80"/>
      <c r="KGM38" s="80"/>
      <c r="KGN38" s="80"/>
      <c r="KGO38" s="80"/>
      <c r="KGP38" s="80"/>
      <c r="KGQ38" s="80"/>
      <c r="KGR38" s="80"/>
      <c r="KGS38" s="80"/>
      <c r="KGT38" s="80"/>
      <c r="KGU38" s="80"/>
      <c r="KGV38" s="80"/>
      <c r="KGW38" s="80"/>
      <c r="KGX38" s="80"/>
      <c r="KGY38" s="80"/>
      <c r="KGZ38" s="80"/>
      <c r="KHA38" s="80"/>
      <c r="KHB38" s="80"/>
      <c r="KHC38" s="80"/>
      <c r="KHD38" s="80"/>
      <c r="KHE38" s="80"/>
      <c r="KHF38" s="80"/>
      <c r="KHG38" s="80"/>
      <c r="KHH38" s="80"/>
      <c r="KHI38" s="80"/>
      <c r="KHJ38" s="80"/>
      <c r="KHK38" s="80"/>
      <c r="KHL38" s="80"/>
      <c r="KHM38" s="80"/>
      <c r="KHN38" s="80"/>
      <c r="KHO38" s="80"/>
      <c r="KHP38" s="80"/>
      <c r="KHQ38" s="80"/>
      <c r="KHR38" s="80"/>
      <c r="KHS38" s="80"/>
      <c r="KHT38" s="80"/>
      <c r="KHU38" s="80"/>
      <c r="KHV38" s="80"/>
      <c r="KHW38" s="80"/>
      <c r="KHX38" s="80"/>
      <c r="KHY38" s="80"/>
      <c r="KHZ38" s="80"/>
      <c r="KIA38" s="80"/>
      <c r="KIB38" s="80"/>
      <c r="KIC38" s="80"/>
      <c r="KID38" s="80"/>
      <c r="KIE38" s="80"/>
      <c r="KIF38" s="80"/>
      <c r="KIG38" s="80"/>
      <c r="KIH38" s="80"/>
      <c r="KII38" s="80"/>
      <c r="KIJ38" s="80"/>
      <c r="KIK38" s="80"/>
      <c r="KIL38" s="80"/>
      <c r="KIM38" s="80"/>
      <c r="KIN38" s="80"/>
      <c r="KIO38" s="80"/>
      <c r="KIP38" s="80"/>
      <c r="KIQ38" s="80"/>
      <c r="KIR38" s="80"/>
      <c r="KIS38" s="80"/>
      <c r="KIT38" s="80"/>
      <c r="KIU38" s="80"/>
      <c r="KIV38" s="80"/>
      <c r="KIW38" s="80"/>
      <c r="KIX38" s="80"/>
      <c r="KIY38" s="80"/>
      <c r="KIZ38" s="80"/>
      <c r="KJA38" s="80"/>
      <c r="KJB38" s="80"/>
      <c r="KJC38" s="80"/>
      <c r="KJD38" s="80"/>
      <c r="KJE38" s="80"/>
      <c r="KJF38" s="80"/>
      <c r="KJG38" s="80"/>
      <c r="KJH38" s="80"/>
      <c r="KJI38" s="80"/>
      <c r="KJJ38" s="80"/>
      <c r="KJK38" s="80"/>
      <c r="KJL38" s="80"/>
      <c r="KJM38" s="80"/>
      <c r="KJN38" s="80"/>
      <c r="KJO38" s="80"/>
      <c r="KJP38" s="80"/>
      <c r="KJQ38" s="80"/>
      <c r="KJR38" s="80"/>
      <c r="KJS38" s="80"/>
      <c r="KJT38" s="80"/>
      <c r="KJU38" s="80"/>
      <c r="KJV38" s="80"/>
      <c r="KJW38" s="80"/>
      <c r="KJX38" s="80"/>
      <c r="KJY38" s="80"/>
      <c r="KJZ38" s="80"/>
      <c r="KKA38" s="80"/>
      <c r="KKB38" s="80"/>
      <c r="KKC38" s="80"/>
      <c r="KKD38" s="80"/>
      <c r="KKE38" s="80"/>
      <c r="KKF38" s="80"/>
      <c r="KKG38" s="80"/>
      <c r="KKH38" s="80"/>
      <c r="KKI38" s="80"/>
      <c r="KKJ38" s="80"/>
      <c r="KKK38" s="80"/>
      <c r="KKL38" s="80"/>
      <c r="KKM38" s="80"/>
      <c r="KKN38" s="80"/>
      <c r="KKO38" s="80"/>
      <c r="KKP38" s="80"/>
      <c r="KKQ38" s="80"/>
      <c r="KKR38" s="80"/>
      <c r="KKS38" s="80"/>
      <c r="KKT38" s="80"/>
      <c r="KKU38" s="80"/>
      <c r="KKV38" s="80"/>
      <c r="KKW38" s="80"/>
      <c r="KKX38" s="80"/>
      <c r="KKY38" s="80"/>
      <c r="KKZ38" s="80"/>
      <c r="KLA38" s="80"/>
      <c r="KLB38" s="80"/>
      <c r="KLC38" s="80"/>
      <c r="KLD38" s="80"/>
      <c r="KLE38" s="80"/>
      <c r="KLF38" s="80"/>
      <c r="KLG38" s="80"/>
      <c r="KLH38" s="80"/>
      <c r="KLI38" s="80"/>
      <c r="KLJ38" s="80"/>
      <c r="KLK38" s="80"/>
      <c r="KLL38" s="80"/>
      <c r="KLM38" s="80"/>
      <c r="KLN38" s="80"/>
      <c r="KLO38" s="80"/>
      <c r="KLP38" s="80"/>
      <c r="KLQ38" s="80"/>
      <c r="KLR38" s="80"/>
      <c r="KLS38" s="80"/>
      <c r="KLT38" s="80"/>
      <c r="KLU38" s="80"/>
      <c r="KLV38" s="80"/>
      <c r="KLW38" s="80"/>
      <c r="KLX38" s="80"/>
      <c r="KLY38" s="80"/>
      <c r="KLZ38" s="80"/>
      <c r="KMA38" s="80"/>
      <c r="KMB38" s="80"/>
      <c r="KMC38" s="80"/>
      <c r="KMD38" s="80"/>
      <c r="KME38" s="80"/>
      <c r="KMF38" s="80"/>
      <c r="KMG38" s="80"/>
      <c r="KMH38" s="80"/>
      <c r="KMI38" s="80"/>
      <c r="KMJ38" s="80"/>
      <c r="KMK38" s="80"/>
      <c r="KML38" s="80"/>
      <c r="KMM38" s="80"/>
      <c r="KMN38" s="80"/>
      <c r="KMO38" s="80"/>
      <c r="KMP38" s="80"/>
      <c r="KMQ38" s="80"/>
      <c r="KMR38" s="80"/>
      <c r="KMS38" s="80"/>
      <c r="KMT38" s="80"/>
      <c r="KMU38" s="80"/>
      <c r="KMV38" s="80"/>
      <c r="KMW38" s="80"/>
      <c r="KMX38" s="80"/>
      <c r="KMY38" s="80"/>
      <c r="KMZ38" s="80"/>
      <c r="KNA38" s="80"/>
      <c r="KNB38" s="80"/>
      <c r="KNC38" s="80"/>
      <c r="KND38" s="80"/>
      <c r="KNE38" s="80"/>
      <c r="KNF38" s="80"/>
      <c r="KNG38" s="80"/>
      <c r="KNH38" s="80"/>
      <c r="KNI38" s="80"/>
      <c r="KNJ38" s="80"/>
      <c r="KNK38" s="80"/>
      <c r="KNL38" s="80"/>
      <c r="KNM38" s="80"/>
      <c r="KNN38" s="80"/>
      <c r="KNO38" s="80"/>
      <c r="KNP38" s="80"/>
      <c r="KNQ38" s="80"/>
      <c r="KNR38" s="80"/>
      <c r="KNS38" s="80"/>
      <c r="KNT38" s="80"/>
      <c r="KNU38" s="80"/>
      <c r="KNV38" s="80"/>
      <c r="KNW38" s="80"/>
      <c r="KNX38" s="80"/>
      <c r="KNY38" s="80"/>
      <c r="KNZ38" s="80"/>
      <c r="KOA38" s="80"/>
      <c r="KOB38" s="80"/>
      <c r="KOC38" s="80"/>
      <c r="KOD38" s="80"/>
      <c r="KOE38" s="80"/>
      <c r="KOF38" s="80"/>
      <c r="KOG38" s="80"/>
      <c r="KOH38" s="80"/>
      <c r="KOI38" s="80"/>
      <c r="KOJ38" s="80"/>
      <c r="KOK38" s="80"/>
      <c r="KOL38" s="80"/>
      <c r="KOM38" s="80"/>
      <c r="KON38" s="80"/>
      <c r="KOO38" s="80"/>
      <c r="KOP38" s="80"/>
      <c r="KOQ38" s="80"/>
      <c r="KOR38" s="80"/>
      <c r="KOS38" s="80"/>
      <c r="KOT38" s="80"/>
      <c r="KOU38" s="80"/>
      <c r="KOV38" s="80"/>
      <c r="KOW38" s="80"/>
      <c r="KOX38" s="80"/>
      <c r="KOY38" s="80"/>
      <c r="KOZ38" s="80"/>
      <c r="KPA38" s="80"/>
      <c r="KPB38" s="80"/>
      <c r="KPC38" s="80"/>
      <c r="KPD38" s="80"/>
      <c r="KPE38" s="80"/>
      <c r="KPF38" s="80"/>
      <c r="KPG38" s="80"/>
      <c r="KPH38" s="80"/>
      <c r="KPI38" s="80"/>
      <c r="KPJ38" s="80"/>
      <c r="KPK38" s="80"/>
      <c r="KPL38" s="80"/>
      <c r="KPM38" s="80"/>
      <c r="KPN38" s="80"/>
      <c r="KPO38" s="80"/>
      <c r="KPP38" s="80"/>
      <c r="KPQ38" s="80"/>
      <c r="KPR38" s="80"/>
      <c r="KPS38" s="80"/>
      <c r="KPT38" s="80"/>
      <c r="KPU38" s="80"/>
      <c r="KPV38" s="80"/>
      <c r="KPW38" s="80"/>
      <c r="KPX38" s="80"/>
      <c r="KPY38" s="80"/>
      <c r="KPZ38" s="80"/>
      <c r="KQA38" s="80"/>
      <c r="KQB38" s="80"/>
      <c r="KQC38" s="80"/>
      <c r="KQD38" s="80"/>
      <c r="KQE38" s="80"/>
      <c r="KQF38" s="80"/>
      <c r="KQG38" s="80"/>
      <c r="KQH38" s="80"/>
      <c r="KQI38" s="80"/>
      <c r="KQJ38" s="80"/>
      <c r="KQK38" s="80"/>
      <c r="KQL38" s="80"/>
      <c r="KQM38" s="80"/>
      <c r="KQN38" s="80"/>
      <c r="KQO38" s="80"/>
      <c r="KQP38" s="80"/>
      <c r="KQQ38" s="80"/>
      <c r="KQR38" s="80"/>
      <c r="KQS38" s="80"/>
      <c r="KQT38" s="80"/>
      <c r="KQU38" s="80"/>
      <c r="KQV38" s="80"/>
      <c r="KQW38" s="80"/>
      <c r="KQX38" s="80"/>
      <c r="KQY38" s="80"/>
      <c r="KQZ38" s="80"/>
      <c r="KRA38" s="80"/>
      <c r="KRB38" s="80"/>
      <c r="KRC38" s="80"/>
      <c r="KRD38" s="80"/>
      <c r="KRE38" s="80"/>
      <c r="KRF38" s="80"/>
      <c r="KRG38" s="80"/>
      <c r="KRH38" s="80"/>
      <c r="KRI38" s="80"/>
      <c r="KRJ38" s="80"/>
      <c r="KRK38" s="80"/>
      <c r="KRL38" s="80"/>
      <c r="KRM38" s="80"/>
      <c r="KRN38" s="80"/>
      <c r="KRO38" s="80"/>
      <c r="KRP38" s="80"/>
      <c r="KRQ38" s="80"/>
      <c r="KRR38" s="80"/>
      <c r="KRS38" s="80"/>
      <c r="KRT38" s="80"/>
      <c r="KRU38" s="80"/>
      <c r="KRV38" s="80"/>
      <c r="KRW38" s="80"/>
      <c r="KRX38" s="80"/>
      <c r="KRY38" s="80"/>
      <c r="KRZ38" s="80"/>
      <c r="KSA38" s="80"/>
      <c r="KSB38" s="80"/>
      <c r="KSC38" s="80"/>
      <c r="KSD38" s="80"/>
      <c r="KSE38" s="80"/>
      <c r="KSF38" s="80"/>
      <c r="KSG38" s="80"/>
      <c r="KSH38" s="80"/>
      <c r="KSI38" s="80"/>
      <c r="KSJ38" s="80"/>
      <c r="KSK38" s="80"/>
      <c r="KSL38" s="80"/>
      <c r="KSM38" s="80"/>
      <c r="KSN38" s="80"/>
      <c r="KSO38" s="80"/>
      <c r="KSP38" s="80"/>
      <c r="KSQ38" s="80"/>
      <c r="KSR38" s="80"/>
      <c r="KSS38" s="80"/>
      <c r="KST38" s="80"/>
      <c r="KSU38" s="80"/>
      <c r="KSV38" s="80"/>
      <c r="KSW38" s="80"/>
      <c r="KSX38" s="80"/>
      <c r="KSY38" s="80"/>
      <c r="KSZ38" s="80"/>
      <c r="KTA38" s="80"/>
      <c r="KTB38" s="80"/>
      <c r="KTC38" s="80"/>
      <c r="KTD38" s="80"/>
      <c r="KTE38" s="80"/>
      <c r="KTF38" s="80"/>
      <c r="KTG38" s="80"/>
      <c r="KTH38" s="80"/>
      <c r="KTI38" s="80"/>
      <c r="KTJ38" s="80"/>
      <c r="KTK38" s="80"/>
      <c r="KTL38" s="80"/>
      <c r="KTM38" s="80"/>
      <c r="KTN38" s="80"/>
      <c r="KTO38" s="80"/>
      <c r="KTP38" s="80"/>
      <c r="KTQ38" s="80"/>
      <c r="KTR38" s="80"/>
      <c r="KTS38" s="80"/>
      <c r="KTT38" s="80"/>
      <c r="KTU38" s="80"/>
      <c r="KTV38" s="80"/>
      <c r="KTW38" s="80"/>
      <c r="KTX38" s="80"/>
      <c r="KTY38" s="80"/>
      <c r="KTZ38" s="80"/>
      <c r="KUA38" s="80"/>
      <c r="KUB38" s="80"/>
      <c r="KUC38" s="80"/>
      <c r="KUD38" s="80"/>
      <c r="KUE38" s="80"/>
      <c r="KUF38" s="80"/>
      <c r="KUG38" s="80"/>
      <c r="KUH38" s="80"/>
      <c r="KUI38" s="80"/>
      <c r="KUJ38" s="80"/>
      <c r="KUK38" s="80"/>
      <c r="KUL38" s="80"/>
      <c r="KUM38" s="80"/>
      <c r="KUN38" s="80"/>
      <c r="KUO38" s="80"/>
      <c r="KUP38" s="80"/>
      <c r="KUQ38" s="80"/>
      <c r="KUR38" s="80"/>
      <c r="KUS38" s="80"/>
      <c r="KUT38" s="80"/>
      <c r="KUU38" s="80"/>
      <c r="KUV38" s="80"/>
      <c r="KUW38" s="80"/>
      <c r="KUX38" s="80"/>
      <c r="KUY38" s="80"/>
      <c r="KUZ38" s="80"/>
      <c r="KVA38" s="80"/>
      <c r="KVB38" s="80"/>
      <c r="KVC38" s="80"/>
      <c r="KVD38" s="80"/>
      <c r="KVE38" s="80"/>
      <c r="KVF38" s="80"/>
      <c r="KVG38" s="80"/>
      <c r="KVH38" s="80"/>
      <c r="KVI38" s="80"/>
      <c r="KVJ38" s="80"/>
      <c r="KVK38" s="80"/>
      <c r="KVL38" s="80"/>
      <c r="KVM38" s="80"/>
      <c r="KVN38" s="80"/>
      <c r="KVO38" s="80"/>
      <c r="KVP38" s="80"/>
      <c r="KVQ38" s="80"/>
      <c r="KVR38" s="80"/>
      <c r="KVS38" s="80"/>
      <c r="KVT38" s="80"/>
      <c r="KVU38" s="80"/>
      <c r="KVV38" s="80"/>
      <c r="KVW38" s="80"/>
      <c r="KVX38" s="80"/>
      <c r="KVY38" s="80"/>
      <c r="KVZ38" s="80"/>
      <c r="KWA38" s="80"/>
      <c r="KWB38" s="80"/>
      <c r="KWC38" s="80"/>
      <c r="KWD38" s="80"/>
      <c r="KWE38" s="80"/>
      <c r="KWF38" s="80"/>
      <c r="KWG38" s="80"/>
      <c r="KWH38" s="80"/>
      <c r="KWI38" s="80"/>
      <c r="KWJ38" s="80"/>
      <c r="KWK38" s="80"/>
      <c r="KWL38" s="80"/>
      <c r="KWM38" s="80"/>
      <c r="KWN38" s="80"/>
      <c r="KWO38" s="80"/>
      <c r="KWP38" s="80"/>
      <c r="KWQ38" s="80"/>
      <c r="KWR38" s="80"/>
      <c r="KWS38" s="80"/>
      <c r="KWT38" s="80"/>
      <c r="KWU38" s="80"/>
      <c r="KWV38" s="80"/>
      <c r="KWW38" s="80"/>
      <c r="KWX38" s="80"/>
      <c r="KWY38" s="80"/>
      <c r="KWZ38" s="80"/>
      <c r="KXA38" s="80"/>
      <c r="KXB38" s="80"/>
      <c r="KXC38" s="80"/>
      <c r="KXD38" s="80"/>
      <c r="KXE38" s="80"/>
      <c r="KXF38" s="80"/>
      <c r="KXG38" s="80"/>
      <c r="KXH38" s="80"/>
      <c r="KXI38" s="80"/>
      <c r="KXJ38" s="80"/>
      <c r="KXK38" s="80"/>
      <c r="KXL38" s="80"/>
      <c r="KXM38" s="80"/>
      <c r="KXN38" s="80"/>
      <c r="KXO38" s="80"/>
      <c r="KXP38" s="80"/>
      <c r="KXQ38" s="80"/>
      <c r="KXR38" s="80"/>
      <c r="KXS38" s="80"/>
      <c r="KXT38" s="80"/>
      <c r="KXU38" s="80"/>
      <c r="KXV38" s="80"/>
      <c r="KXW38" s="80"/>
      <c r="KXX38" s="80"/>
      <c r="KXY38" s="80"/>
      <c r="KXZ38" s="80"/>
      <c r="KYA38" s="80"/>
      <c r="KYB38" s="80"/>
      <c r="KYC38" s="80"/>
      <c r="KYD38" s="80"/>
      <c r="KYE38" s="80"/>
      <c r="KYF38" s="80"/>
      <c r="KYG38" s="80"/>
      <c r="KYH38" s="80"/>
      <c r="KYI38" s="80"/>
      <c r="KYJ38" s="80"/>
      <c r="KYK38" s="80"/>
      <c r="KYL38" s="80"/>
      <c r="KYM38" s="80"/>
      <c r="KYN38" s="80"/>
      <c r="KYO38" s="80"/>
      <c r="KYP38" s="80"/>
      <c r="KYQ38" s="80"/>
      <c r="KYR38" s="80"/>
      <c r="KYS38" s="80"/>
      <c r="KYT38" s="80"/>
      <c r="KYU38" s="80"/>
      <c r="KYV38" s="80"/>
      <c r="KYW38" s="80"/>
      <c r="KYX38" s="80"/>
      <c r="KYY38" s="80"/>
      <c r="KYZ38" s="80"/>
      <c r="KZA38" s="80"/>
      <c r="KZB38" s="80"/>
      <c r="KZC38" s="80"/>
      <c r="KZD38" s="80"/>
      <c r="KZE38" s="80"/>
      <c r="KZF38" s="80"/>
      <c r="KZG38" s="80"/>
      <c r="KZH38" s="80"/>
      <c r="KZI38" s="80"/>
      <c r="KZJ38" s="80"/>
      <c r="KZK38" s="80"/>
      <c r="KZL38" s="80"/>
      <c r="KZM38" s="80"/>
      <c r="KZN38" s="80"/>
      <c r="KZO38" s="80"/>
      <c r="KZP38" s="80"/>
      <c r="KZQ38" s="80"/>
      <c r="KZR38" s="80"/>
      <c r="KZS38" s="80"/>
      <c r="KZT38" s="80"/>
      <c r="KZU38" s="80"/>
      <c r="KZV38" s="80"/>
      <c r="KZW38" s="80"/>
      <c r="KZX38" s="80"/>
      <c r="KZY38" s="80"/>
      <c r="KZZ38" s="80"/>
      <c r="LAA38" s="80"/>
      <c r="LAB38" s="80"/>
      <c r="LAC38" s="80"/>
      <c r="LAD38" s="80"/>
      <c r="LAE38" s="80"/>
      <c r="LAF38" s="80"/>
      <c r="LAG38" s="80"/>
      <c r="LAH38" s="80"/>
      <c r="LAI38" s="80"/>
      <c r="LAJ38" s="80"/>
      <c r="LAK38" s="80"/>
      <c r="LAL38" s="80"/>
      <c r="LAM38" s="80"/>
      <c r="LAN38" s="80"/>
      <c r="LAO38" s="80"/>
      <c r="LAP38" s="80"/>
      <c r="LAQ38" s="80"/>
      <c r="LAR38" s="80"/>
      <c r="LAS38" s="80"/>
      <c r="LAT38" s="80"/>
      <c r="LAU38" s="80"/>
      <c r="LAV38" s="80"/>
      <c r="LAW38" s="80"/>
      <c r="LAX38" s="80"/>
      <c r="LAY38" s="80"/>
      <c r="LAZ38" s="80"/>
      <c r="LBA38" s="80"/>
      <c r="LBB38" s="80"/>
      <c r="LBC38" s="80"/>
      <c r="LBD38" s="80"/>
      <c r="LBE38" s="80"/>
      <c r="LBF38" s="80"/>
      <c r="LBG38" s="80"/>
      <c r="LBH38" s="80"/>
      <c r="LBI38" s="80"/>
      <c r="LBJ38" s="80"/>
      <c r="LBK38" s="80"/>
      <c r="LBL38" s="80"/>
      <c r="LBM38" s="80"/>
      <c r="LBN38" s="80"/>
      <c r="LBO38" s="80"/>
      <c r="LBP38" s="80"/>
      <c r="LBQ38" s="80"/>
      <c r="LBR38" s="80"/>
      <c r="LBS38" s="80"/>
      <c r="LBT38" s="80"/>
      <c r="LBU38" s="80"/>
      <c r="LBV38" s="80"/>
      <c r="LBW38" s="80"/>
      <c r="LBX38" s="80"/>
      <c r="LBY38" s="80"/>
      <c r="LBZ38" s="80"/>
      <c r="LCA38" s="80"/>
      <c r="LCB38" s="80"/>
      <c r="LCC38" s="80"/>
      <c r="LCD38" s="80"/>
      <c r="LCE38" s="80"/>
      <c r="LCF38" s="80"/>
      <c r="LCG38" s="80"/>
      <c r="LCH38" s="80"/>
      <c r="LCI38" s="80"/>
      <c r="LCJ38" s="80"/>
      <c r="LCK38" s="80"/>
      <c r="LCL38" s="80"/>
      <c r="LCM38" s="80"/>
      <c r="LCN38" s="80"/>
      <c r="LCO38" s="80"/>
      <c r="LCP38" s="80"/>
      <c r="LCQ38" s="80"/>
      <c r="LCR38" s="80"/>
      <c r="LCS38" s="80"/>
      <c r="LCT38" s="80"/>
      <c r="LCU38" s="80"/>
      <c r="LCV38" s="80"/>
      <c r="LCW38" s="80"/>
      <c r="LCX38" s="80"/>
      <c r="LCY38" s="80"/>
      <c r="LCZ38" s="80"/>
      <c r="LDA38" s="80"/>
      <c r="LDB38" s="80"/>
      <c r="LDC38" s="80"/>
      <c r="LDD38" s="80"/>
      <c r="LDE38" s="80"/>
      <c r="LDF38" s="80"/>
      <c r="LDG38" s="80"/>
      <c r="LDH38" s="80"/>
      <c r="LDI38" s="80"/>
      <c r="LDJ38" s="80"/>
      <c r="LDK38" s="80"/>
      <c r="LDL38" s="80"/>
      <c r="LDM38" s="80"/>
      <c r="LDN38" s="80"/>
      <c r="LDO38" s="80"/>
      <c r="LDP38" s="80"/>
      <c r="LDQ38" s="80"/>
      <c r="LDR38" s="80"/>
      <c r="LDS38" s="80"/>
      <c r="LDT38" s="80"/>
      <c r="LDU38" s="80"/>
      <c r="LDV38" s="80"/>
      <c r="LDW38" s="80"/>
      <c r="LDX38" s="80"/>
      <c r="LDY38" s="80"/>
      <c r="LDZ38" s="80"/>
      <c r="LEA38" s="80"/>
      <c r="LEB38" s="80"/>
      <c r="LEC38" s="80"/>
      <c r="LED38" s="80"/>
      <c r="LEE38" s="80"/>
      <c r="LEF38" s="80"/>
      <c r="LEG38" s="80"/>
      <c r="LEH38" s="80"/>
      <c r="LEI38" s="80"/>
      <c r="LEJ38" s="80"/>
      <c r="LEK38" s="80"/>
      <c r="LEL38" s="80"/>
      <c r="LEM38" s="80"/>
      <c r="LEN38" s="80"/>
      <c r="LEO38" s="80"/>
      <c r="LEP38" s="80"/>
      <c r="LEQ38" s="80"/>
      <c r="LER38" s="80"/>
      <c r="LES38" s="80"/>
      <c r="LET38" s="80"/>
      <c r="LEU38" s="80"/>
      <c r="LEV38" s="80"/>
      <c r="LEW38" s="80"/>
      <c r="LEX38" s="80"/>
      <c r="LEY38" s="80"/>
      <c r="LEZ38" s="80"/>
      <c r="LFA38" s="80"/>
      <c r="LFB38" s="80"/>
      <c r="LFC38" s="80"/>
      <c r="LFD38" s="80"/>
      <c r="LFE38" s="80"/>
      <c r="LFF38" s="80"/>
      <c r="LFG38" s="80"/>
      <c r="LFH38" s="80"/>
      <c r="LFI38" s="80"/>
      <c r="LFJ38" s="80"/>
      <c r="LFK38" s="80"/>
      <c r="LFL38" s="80"/>
      <c r="LFM38" s="80"/>
      <c r="LFN38" s="80"/>
      <c r="LFO38" s="80"/>
      <c r="LFP38" s="80"/>
      <c r="LFQ38" s="80"/>
      <c r="LFR38" s="80"/>
      <c r="LFS38" s="80"/>
      <c r="LFT38" s="80"/>
      <c r="LFU38" s="80"/>
      <c r="LFV38" s="80"/>
      <c r="LFW38" s="80"/>
      <c r="LFX38" s="80"/>
      <c r="LFY38" s="80"/>
      <c r="LFZ38" s="80"/>
      <c r="LGA38" s="80"/>
      <c r="LGB38" s="80"/>
      <c r="LGC38" s="80"/>
      <c r="LGD38" s="80"/>
      <c r="LGE38" s="80"/>
      <c r="LGF38" s="80"/>
      <c r="LGG38" s="80"/>
      <c r="LGH38" s="80"/>
      <c r="LGI38" s="80"/>
      <c r="LGJ38" s="80"/>
      <c r="LGK38" s="80"/>
      <c r="LGL38" s="80"/>
      <c r="LGM38" s="80"/>
      <c r="LGN38" s="80"/>
      <c r="LGO38" s="80"/>
      <c r="LGP38" s="80"/>
      <c r="LGQ38" s="80"/>
      <c r="LGR38" s="80"/>
      <c r="LGS38" s="80"/>
      <c r="LGT38" s="80"/>
      <c r="LGU38" s="80"/>
      <c r="LGV38" s="80"/>
      <c r="LGW38" s="80"/>
      <c r="LGX38" s="80"/>
      <c r="LGY38" s="80"/>
      <c r="LGZ38" s="80"/>
      <c r="LHA38" s="80"/>
      <c r="LHB38" s="80"/>
      <c r="LHC38" s="80"/>
      <c r="LHD38" s="80"/>
      <c r="LHE38" s="80"/>
      <c r="LHF38" s="80"/>
      <c r="LHG38" s="80"/>
      <c r="LHH38" s="80"/>
      <c r="LHI38" s="80"/>
      <c r="LHJ38" s="80"/>
      <c r="LHK38" s="80"/>
      <c r="LHL38" s="80"/>
      <c r="LHM38" s="80"/>
      <c r="LHN38" s="80"/>
      <c r="LHO38" s="80"/>
      <c r="LHP38" s="80"/>
      <c r="LHQ38" s="80"/>
      <c r="LHR38" s="80"/>
      <c r="LHS38" s="80"/>
      <c r="LHT38" s="80"/>
      <c r="LHU38" s="80"/>
      <c r="LHV38" s="80"/>
      <c r="LHW38" s="80"/>
      <c r="LHX38" s="80"/>
      <c r="LHY38" s="80"/>
      <c r="LHZ38" s="80"/>
      <c r="LIA38" s="80"/>
      <c r="LIB38" s="80"/>
      <c r="LIC38" s="80"/>
      <c r="LID38" s="80"/>
      <c r="LIE38" s="80"/>
      <c r="LIF38" s="80"/>
      <c r="LIG38" s="80"/>
      <c r="LIH38" s="80"/>
      <c r="LII38" s="80"/>
      <c r="LIJ38" s="80"/>
      <c r="LIK38" s="80"/>
      <c r="LIL38" s="80"/>
      <c r="LIM38" s="80"/>
      <c r="LIN38" s="80"/>
      <c r="LIO38" s="80"/>
      <c r="LIP38" s="80"/>
      <c r="LIQ38" s="80"/>
      <c r="LIR38" s="80"/>
      <c r="LIS38" s="80"/>
      <c r="LIT38" s="80"/>
      <c r="LIU38" s="80"/>
      <c r="LIV38" s="80"/>
      <c r="LIW38" s="80"/>
      <c r="LIX38" s="80"/>
      <c r="LIY38" s="80"/>
      <c r="LIZ38" s="80"/>
      <c r="LJA38" s="80"/>
      <c r="LJB38" s="80"/>
      <c r="LJC38" s="80"/>
      <c r="LJD38" s="80"/>
      <c r="LJE38" s="80"/>
      <c r="LJF38" s="80"/>
      <c r="LJG38" s="80"/>
      <c r="LJH38" s="80"/>
      <c r="LJI38" s="80"/>
      <c r="LJJ38" s="80"/>
      <c r="LJK38" s="80"/>
      <c r="LJL38" s="80"/>
      <c r="LJM38" s="80"/>
      <c r="LJN38" s="80"/>
      <c r="LJO38" s="80"/>
      <c r="LJP38" s="80"/>
      <c r="LJQ38" s="80"/>
      <c r="LJR38" s="80"/>
      <c r="LJS38" s="80"/>
      <c r="LJT38" s="80"/>
      <c r="LJU38" s="80"/>
      <c r="LJV38" s="80"/>
      <c r="LJW38" s="80"/>
      <c r="LJX38" s="80"/>
      <c r="LJY38" s="80"/>
      <c r="LJZ38" s="80"/>
      <c r="LKA38" s="80"/>
      <c r="LKB38" s="80"/>
      <c r="LKC38" s="80"/>
      <c r="LKD38" s="80"/>
      <c r="LKE38" s="80"/>
      <c r="LKF38" s="80"/>
      <c r="LKG38" s="80"/>
      <c r="LKH38" s="80"/>
      <c r="LKI38" s="80"/>
      <c r="LKJ38" s="80"/>
      <c r="LKK38" s="80"/>
      <c r="LKL38" s="80"/>
      <c r="LKM38" s="80"/>
      <c r="LKN38" s="80"/>
      <c r="LKO38" s="80"/>
      <c r="LKP38" s="80"/>
      <c r="LKQ38" s="80"/>
      <c r="LKR38" s="80"/>
      <c r="LKS38" s="80"/>
      <c r="LKT38" s="80"/>
      <c r="LKU38" s="80"/>
      <c r="LKV38" s="80"/>
      <c r="LKW38" s="80"/>
      <c r="LKX38" s="80"/>
      <c r="LKY38" s="80"/>
      <c r="LKZ38" s="80"/>
      <c r="LLA38" s="80"/>
      <c r="LLB38" s="80"/>
      <c r="LLC38" s="80"/>
      <c r="LLD38" s="80"/>
      <c r="LLE38" s="80"/>
      <c r="LLF38" s="80"/>
      <c r="LLG38" s="80"/>
      <c r="LLH38" s="80"/>
      <c r="LLI38" s="80"/>
      <c r="LLJ38" s="80"/>
      <c r="LLK38" s="80"/>
      <c r="LLL38" s="80"/>
      <c r="LLM38" s="80"/>
      <c r="LLN38" s="80"/>
      <c r="LLO38" s="80"/>
      <c r="LLP38" s="80"/>
      <c r="LLQ38" s="80"/>
      <c r="LLR38" s="80"/>
      <c r="LLS38" s="80"/>
      <c r="LLT38" s="80"/>
      <c r="LLU38" s="80"/>
      <c r="LLV38" s="80"/>
      <c r="LLW38" s="80"/>
      <c r="LLX38" s="80"/>
      <c r="LLY38" s="80"/>
      <c r="LLZ38" s="80"/>
      <c r="LMA38" s="80"/>
      <c r="LMB38" s="80"/>
      <c r="LMC38" s="80"/>
      <c r="LMD38" s="80"/>
      <c r="LME38" s="80"/>
      <c r="LMF38" s="80"/>
      <c r="LMG38" s="80"/>
      <c r="LMH38" s="80"/>
      <c r="LMI38" s="80"/>
      <c r="LMJ38" s="80"/>
      <c r="LMK38" s="80"/>
      <c r="LML38" s="80"/>
      <c r="LMM38" s="80"/>
      <c r="LMN38" s="80"/>
      <c r="LMO38" s="80"/>
      <c r="LMP38" s="80"/>
      <c r="LMQ38" s="80"/>
      <c r="LMR38" s="80"/>
      <c r="LMS38" s="80"/>
      <c r="LMT38" s="80"/>
      <c r="LMU38" s="80"/>
      <c r="LMV38" s="80"/>
      <c r="LMW38" s="80"/>
      <c r="LMX38" s="80"/>
      <c r="LMY38" s="80"/>
      <c r="LMZ38" s="80"/>
      <c r="LNA38" s="80"/>
      <c r="LNB38" s="80"/>
      <c r="LNC38" s="80"/>
      <c r="LND38" s="80"/>
      <c r="LNE38" s="80"/>
      <c r="LNF38" s="80"/>
      <c r="LNG38" s="80"/>
      <c r="LNH38" s="80"/>
      <c r="LNI38" s="80"/>
      <c r="LNJ38" s="80"/>
      <c r="LNK38" s="80"/>
      <c r="LNL38" s="80"/>
      <c r="LNM38" s="80"/>
      <c r="LNN38" s="80"/>
      <c r="LNO38" s="80"/>
      <c r="LNP38" s="80"/>
      <c r="LNQ38" s="80"/>
      <c r="LNR38" s="80"/>
      <c r="LNS38" s="80"/>
      <c r="LNT38" s="80"/>
      <c r="LNU38" s="80"/>
      <c r="LNV38" s="80"/>
      <c r="LNW38" s="80"/>
      <c r="LNX38" s="80"/>
      <c r="LNY38" s="80"/>
      <c r="LNZ38" s="80"/>
      <c r="LOA38" s="80"/>
      <c r="LOB38" s="80"/>
      <c r="LOC38" s="80"/>
      <c r="LOD38" s="80"/>
      <c r="LOE38" s="80"/>
      <c r="LOF38" s="80"/>
      <c r="LOG38" s="80"/>
      <c r="LOH38" s="80"/>
      <c r="LOI38" s="80"/>
      <c r="LOJ38" s="80"/>
      <c r="LOK38" s="80"/>
      <c r="LOL38" s="80"/>
      <c r="LOM38" s="80"/>
      <c r="LON38" s="80"/>
      <c r="LOO38" s="80"/>
      <c r="LOP38" s="80"/>
      <c r="LOQ38" s="80"/>
      <c r="LOR38" s="80"/>
      <c r="LOS38" s="80"/>
      <c r="LOT38" s="80"/>
      <c r="LOU38" s="80"/>
      <c r="LOV38" s="80"/>
      <c r="LOW38" s="80"/>
      <c r="LOX38" s="80"/>
      <c r="LOY38" s="80"/>
      <c r="LOZ38" s="80"/>
      <c r="LPA38" s="80"/>
      <c r="LPB38" s="80"/>
      <c r="LPC38" s="80"/>
      <c r="LPD38" s="80"/>
      <c r="LPE38" s="80"/>
      <c r="LPF38" s="80"/>
      <c r="LPG38" s="80"/>
      <c r="LPH38" s="80"/>
      <c r="LPI38" s="80"/>
      <c r="LPJ38" s="80"/>
      <c r="LPK38" s="80"/>
      <c r="LPL38" s="80"/>
      <c r="LPM38" s="80"/>
      <c r="LPN38" s="80"/>
      <c r="LPO38" s="80"/>
      <c r="LPP38" s="80"/>
      <c r="LPQ38" s="80"/>
      <c r="LPR38" s="80"/>
      <c r="LPS38" s="80"/>
      <c r="LPT38" s="80"/>
      <c r="LPU38" s="80"/>
      <c r="LPV38" s="80"/>
      <c r="LPW38" s="80"/>
      <c r="LPX38" s="80"/>
      <c r="LPY38" s="80"/>
      <c r="LPZ38" s="80"/>
      <c r="LQA38" s="80"/>
      <c r="LQB38" s="80"/>
      <c r="LQC38" s="80"/>
      <c r="LQD38" s="80"/>
      <c r="LQE38" s="80"/>
      <c r="LQF38" s="80"/>
      <c r="LQG38" s="80"/>
      <c r="LQH38" s="80"/>
      <c r="LQI38" s="80"/>
      <c r="LQJ38" s="80"/>
      <c r="LQK38" s="80"/>
      <c r="LQL38" s="80"/>
      <c r="LQM38" s="80"/>
      <c r="LQN38" s="80"/>
      <c r="LQO38" s="80"/>
      <c r="LQP38" s="80"/>
      <c r="LQQ38" s="80"/>
      <c r="LQR38" s="80"/>
      <c r="LQS38" s="80"/>
      <c r="LQT38" s="80"/>
      <c r="LQU38" s="80"/>
      <c r="LQV38" s="80"/>
      <c r="LQW38" s="80"/>
      <c r="LQX38" s="80"/>
      <c r="LQY38" s="80"/>
      <c r="LQZ38" s="80"/>
      <c r="LRA38" s="80"/>
      <c r="LRB38" s="80"/>
      <c r="LRC38" s="80"/>
      <c r="LRD38" s="80"/>
      <c r="LRE38" s="80"/>
      <c r="LRF38" s="80"/>
      <c r="LRG38" s="80"/>
      <c r="LRH38" s="80"/>
      <c r="LRI38" s="80"/>
      <c r="LRJ38" s="80"/>
      <c r="LRK38" s="80"/>
      <c r="LRL38" s="80"/>
      <c r="LRM38" s="80"/>
      <c r="LRN38" s="80"/>
      <c r="LRO38" s="80"/>
      <c r="LRP38" s="80"/>
      <c r="LRQ38" s="80"/>
      <c r="LRR38" s="80"/>
      <c r="LRS38" s="80"/>
      <c r="LRT38" s="80"/>
      <c r="LRU38" s="80"/>
      <c r="LRV38" s="80"/>
      <c r="LRW38" s="80"/>
      <c r="LRX38" s="80"/>
      <c r="LRY38" s="80"/>
      <c r="LRZ38" s="80"/>
      <c r="LSA38" s="80"/>
      <c r="LSB38" s="80"/>
      <c r="LSC38" s="80"/>
      <c r="LSD38" s="80"/>
      <c r="LSE38" s="80"/>
      <c r="LSF38" s="80"/>
      <c r="LSG38" s="80"/>
      <c r="LSH38" s="80"/>
      <c r="LSI38" s="80"/>
      <c r="LSJ38" s="80"/>
      <c r="LSK38" s="80"/>
      <c r="LSL38" s="80"/>
      <c r="LSM38" s="80"/>
      <c r="LSN38" s="80"/>
      <c r="LSO38" s="80"/>
      <c r="LSP38" s="80"/>
      <c r="LSQ38" s="80"/>
      <c r="LSR38" s="80"/>
      <c r="LSS38" s="80"/>
      <c r="LST38" s="80"/>
      <c r="LSU38" s="80"/>
      <c r="LSV38" s="80"/>
      <c r="LSW38" s="80"/>
      <c r="LSX38" s="80"/>
      <c r="LSY38" s="80"/>
      <c r="LSZ38" s="80"/>
      <c r="LTA38" s="80"/>
      <c r="LTB38" s="80"/>
      <c r="LTC38" s="80"/>
      <c r="LTD38" s="80"/>
      <c r="LTE38" s="80"/>
      <c r="LTF38" s="80"/>
      <c r="LTG38" s="80"/>
      <c r="LTH38" s="80"/>
      <c r="LTI38" s="80"/>
      <c r="LTJ38" s="80"/>
      <c r="LTK38" s="80"/>
      <c r="LTL38" s="80"/>
      <c r="LTM38" s="80"/>
      <c r="LTN38" s="80"/>
      <c r="LTO38" s="80"/>
      <c r="LTP38" s="80"/>
      <c r="LTQ38" s="80"/>
      <c r="LTR38" s="80"/>
      <c r="LTS38" s="80"/>
      <c r="LTT38" s="80"/>
      <c r="LTU38" s="80"/>
      <c r="LTV38" s="80"/>
      <c r="LTW38" s="80"/>
      <c r="LTX38" s="80"/>
      <c r="LTY38" s="80"/>
      <c r="LTZ38" s="80"/>
      <c r="LUA38" s="80"/>
      <c r="LUB38" s="80"/>
      <c r="LUC38" s="80"/>
      <c r="LUD38" s="80"/>
      <c r="LUE38" s="80"/>
      <c r="LUF38" s="80"/>
      <c r="LUG38" s="80"/>
      <c r="LUH38" s="80"/>
      <c r="LUI38" s="80"/>
      <c r="LUJ38" s="80"/>
      <c r="LUK38" s="80"/>
      <c r="LUL38" s="80"/>
      <c r="LUM38" s="80"/>
      <c r="LUN38" s="80"/>
      <c r="LUO38" s="80"/>
      <c r="LUP38" s="80"/>
      <c r="LUQ38" s="80"/>
      <c r="LUR38" s="80"/>
      <c r="LUS38" s="80"/>
      <c r="LUT38" s="80"/>
      <c r="LUU38" s="80"/>
      <c r="LUV38" s="80"/>
      <c r="LUW38" s="80"/>
      <c r="LUX38" s="80"/>
      <c r="LUY38" s="80"/>
      <c r="LUZ38" s="80"/>
      <c r="LVA38" s="80"/>
      <c r="LVB38" s="80"/>
      <c r="LVC38" s="80"/>
      <c r="LVD38" s="80"/>
      <c r="LVE38" s="80"/>
      <c r="LVF38" s="80"/>
      <c r="LVG38" s="80"/>
      <c r="LVH38" s="80"/>
      <c r="LVI38" s="80"/>
      <c r="LVJ38" s="80"/>
      <c r="LVK38" s="80"/>
      <c r="LVL38" s="80"/>
      <c r="LVM38" s="80"/>
      <c r="LVN38" s="80"/>
      <c r="LVO38" s="80"/>
      <c r="LVP38" s="80"/>
      <c r="LVQ38" s="80"/>
      <c r="LVR38" s="80"/>
      <c r="LVS38" s="80"/>
      <c r="LVT38" s="80"/>
      <c r="LVU38" s="80"/>
      <c r="LVV38" s="80"/>
      <c r="LVW38" s="80"/>
      <c r="LVX38" s="80"/>
      <c r="LVY38" s="80"/>
      <c r="LVZ38" s="80"/>
      <c r="LWA38" s="80"/>
      <c r="LWB38" s="80"/>
      <c r="LWC38" s="80"/>
      <c r="LWD38" s="80"/>
      <c r="LWE38" s="80"/>
      <c r="LWF38" s="80"/>
      <c r="LWG38" s="80"/>
      <c r="LWH38" s="80"/>
      <c r="LWI38" s="80"/>
      <c r="LWJ38" s="80"/>
      <c r="LWK38" s="80"/>
      <c r="LWL38" s="80"/>
      <c r="LWM38" s="80"/>
      <c r="LWN38" s="80"/>
      <c r="LWO38" s="80"/>
      <c r="LWP38" s="80"/>
      <c r="LWQ38" s="80"/>
      <c r="LWR38" s="80"/>
      <c r="LWS38" s="80"/>
      <c r="LWT38" s="80"/>
      <c r="LWU38" s="80"/>
      <c r="LWV38" s="80"/>
      <c r="LWW38" s="80"/>
      <c r="LWX38" s="80"/>
      <c r="LWY38" s="80"/>
      <c r="LWZ38" s="80"/>
      <c r="LXA38" s="80"/>
      <c r="LXB38" s="80"/>
      <c r="LXC38" s="80"/>
      <c r="LXD38" s="80"/>
      <c r="LXE38" s="80"/>
      <c r="LXF38" s="80"/>
      <c r="LXG38" s="80"/>
      <c r="LXH38" s="80"/>
      <c r="LXI38" s="80"/>
      <c r="LXJ38" s="80"/>
      <c r="LXK38" s="80"/>
      <c r="LXL38" s="80"/>
      <c r="LXM38" s="80"/>
      <c r="LXN38" s="80"/>
      <c r="LXO38" s="80"/>
      <c r="LXP38" s="80"/>
      <c r="LXQ38" s="80"/>
      <c r="LXR38" s="80"/>
      <c r="LXS38" s="80"/>
      <c r="LXT38" s="80"/>
      <c r="LXU38" s="80"/>
      <c r="LXV38" s="80"/>
      <c r="LXW38" s="80"/>
      <c r="LXX38" s="80"/>
      <c r="LXY38" s="80"/>
      <c r="LXZ38" s="80"/>
      <c r="LYA38" s="80"/>
      <c r="LYB38" s="80"/>
      <c r="LYC38" s="80"/>
      <c r="LYD38" s="80"/>
      <c r="LYE38" s="80"/>
      <c r="LYF38" s="80"/>
      <c r="LYG38" s="80"/>
      <c r="LYH38" s="80"/>
      <c r="LYI38" s="80"/>
      <c r="LYJ38" s="80"/>
      <c r="LYK38" s="80"/>
      <c r="LYL38" s="80"/>
      <c r="LYM38" s="80"/>
      <c r="LYN38" s="80"/>
      <c r="LYO38" s="80"/>
      <c r="LYP38" s="80"/>
      <c r="LYQ38" s="80"/>
      <c r="LYR38" s="80"/>
      <c r="LYS38" s="80"/>
      <c r="LYT38" s="80"/>
      <c r="LYU38" s="80"/>
      <c r="LYV38" s="80"/>
      <c r="LYW38" s="80"/>
      <c r="LYX38" s="80"/>
      <c r="LYY38" s="80"/>
      <c r="LYZ38" s="80"/>
      <c r="LZA38" s="80"/>
      <c r="LZB38" s="80"/>
      <c r="LZC38" s="80"/>
      <c r="LZD38" s="80"/>
      <c r="LZE38" s="80"/>
      <c r="LZF38" s="80"/>
      <c r="LZG38" s="80"/>
      <c r="LZH38" s="80"/>
      <c r="LZI38" s="80"/>
      <c r="LZJ38" s="80"/>
      <c r="LZK38" s="80"/>
      <c r="LZL38" s="80"/>
      <c r="LZM38" s="80"/>
      <c r="LZN38" s="80"/>
      <c r="LZO38" s="80"/>
      <c r="LZP38" s="80"/>
      <c r="LZQ38" s="80"/>
      <c r="LZR38" s="80"/>
      <c r="LZS38" s="80"/>
      <c r="LZT38" s="80"/>
      <c r="LZU38" s="80"/>
      <c r="LZV38" s="80"/>
      <c r="LZW38" s="80"/>
      <c r="LZX38" s="80"/>
      <c r="LZY38" s="80"/>
      <c r="LZZ38" s="80"/>
      <c r="MAA38" s="80"/>
      <c r="MAB38" s="80"/>
      <c r="MAC38" s="80"/>
      <c r="MAD38" s="80"/>
      <c r="MAE38" s="80"/>
      <c r="MAF38" s="80"/>
      <c r="MAG38" s="80"/>
      <c r="MAH38" s="80"/>
      <c r="MAI38" s="80"/>
      <c r="MAJ38" s="80"/>
      <c r="MAK38" s="80"/>
      <c r="MAL38" s="80"/>
      <c r="MAM38" s="80"/>
      <c r="MAN38" s="80"/>
      <c r="MAO38" s="80"/>
      <c r="MAP38" s="80"/>
      <c r="MAQ38" s="80"/>
      <c r="MAR38" s="80"/>
      <c r="MAS38" s="80"/>
      <c r="MAT38" s="80"/>
      <c r="MAU38" s="80"/>
      <c r="MAV38" s="80"/>
      <c r="MAW38" s="80"/>
      <c r="MAX38" s="80"/>
      <c r="MAY38" s="80"/>
      <c r="MAZ38" s="80"/>
      <c r="MBA38" s="80"/>
      <c r="MBB38" s="80"/>
      <c r="MBC38" s="80"/>
      <c r="MBD38" s="80"/>
      <c r="MBE38" s="80"/>
      <c r="MBF38" s="80"/>
      <c r="MBG38" s="80"/>
      <c r="MBH38" s="80"/>
      <c r="MBI38" s="80"/>
      <c r="MBJ38" s="80"/>
      <c r="MBK38" s="80"/>
      <c r="MBL38" s="80"/>
      <c r="MBM38" s="80"/>
      <c r="MBN38" s="80"/>
      <c r="MBO38" s="80"/>
      <c r="MBP38" s="80"/>
      <c r="MBQ38" s="80"/>
      <c r="MBR38" s="80"/>
      <c r="MBS38" s="80"/>
      <c r="MBT38" s="80"/>
      <c r="MBU38" s="80"/>
      <c r="MBV38" s="80"/>
      <c r="MBW38" s="80"/>
      <c r="MBX38" s="80"/>
      <c r="MBY38" s="80"/>
      <c r="MBZ38" s="80"/>
      <c r="MCA38" s="80"/>
      <c r="MCB38" s="80"/>
      <c r="MCC38" s="80"/>
      <c r="MCD38" s="80"/>
      <c r="MCE38" s="80"/>
      <c r="MCF38" s="80"/>
      <c r="MCG38" s="80"/>
      <c r="MCH38" s="80"/>
      <c r="MCI38" s="80"/>
      <c r="MCJ38" s="80"/>
      <c r="MCK38" s="80"/>
      <c r="MCL38" s="80"/>
      <c r="MCM38" s="80"/>
      <c r="MCN38" s="80"/>
      <c r="MCO38" s="80"/>
      <c r="MCP38" s="80"/>
      <c r="MCQ38" s="80"/>
      <c r="MCR38" s="80"/>
      <c r="MCS38" s="80"/>
      <c r="MCT38" s="80"/>
      <c r="MCU38" s="80"/>
      <c r="MCV38" s="80"/>
      <c r="MCW38" s="80"/>
      <c r="MCX38" s="80"/>
      <c r="MCY38" s="80"/>
      <c r="MCZ38" s="80"/>
      <c r="MDA38" s="80"/>
      <c r="MDB38" s="80"/>
      <c r="MDC38" s="80"/>
      <c r="MDD38" s="80"/>
      <c r="MDE38" s="80"/>
      <c r="MDF38" s="80"/>
      <c r="MDG38" s="80"/>
      <c r="MDH38" s="80"/>
      <c r="MDI38" s="80"/>
      <c r="MDJ38" s="80"/>
      <c r="MDK38" s="80"/>
      <c r="MDL38" s="80"/>
      <c r="MDM38" s="80"/>
      <c r="MDN38" s="80"/>
      <c r="MDO38" s="80"/>
      <c r="MDP38" s="80"/>
      <c r="MDQ38" s="80"/>
      <c r="MDR38" s="80"/>
      <c r="MDS38" s="80"/>
      <c r="MDT38" s="80"/>
      <c r="MDU38" s="80"/>
      <c r="MDV38" s="80"/>
      <c r="MDW38" s="80"/>
      <c r="MDX38" s="80"/>
      <c r="MDY38" s="80"/>
      <c r="MDZ38" s="80"/>
      <c r="MEA38" s="80"/>
      <c r="MEB38" s="80"/>
      <c r="MEC38" s="80"/>
      <c r="MED38" s="80"/>
      <c r="MEE38" s="80"/>
      <c r="MEF38" s="80"/>
      <c r="MEG38" s="80"/>
      <c r="MEH38" s="80"/>
      <c r="MEI38" s="80"/>
      <c r="MEJ38" s="80"/>
      <c r="MEK38" s="80"/>
      <c r="MEL38" s="80"/>
      <c r="MEM38" s="80"/>
      <c r="MEN38" s="80"/>
      <c r="MEO38" s="80"/>
      <c r="MEP38" s="80"/>
      <c r="MEQ38" s="80"/>
      <c r="MER38" s="80"/>
      <c r="MES38" s="80"/>
      <c r="MET38" s="80"/>
      <c r="MEU38" s="80"/>
      <c r="MEV38" s="80"/>
      <c r="MEW38" s="80"/>
      <c r="MEX38" s="80"/>
      <c r="MEY38" s="80"/>
      <c r="MEZ38" s="80"/>
      <c r="MFA38" s="80"/>
      <c r="MFB38" s="80"/>
      <c r="MFC38" s="80"/>
      <c r="MFD38" s="80"/>
      <c r="MFE38" s="80"/>
      <c r="MFF38" s="80"/>
      <c r="MFG38" s="80"/>
      <c r="MFH38" s="80"/>
      <c r="MFI38" s="80"/>
      <c r="MFJ38" s="80"/>
      <c r="MFK38" s="80"/>
      <c r="MFL38" s="80"/>
      <c r="MFM38" s="80"/>
      <c r="MFN38" s="80"/>
      <c r="MFO38" s="80"/>
      <c r="MFP38" s="80"/>
      <c r="MFQ38" s="80"/>
      <c r="MFR38" s="80"/>
      <c r="MFS38" s="80"/>
      <c r="MFT38" s="80"/>
      <c r="MFU38" s="80"/>
      <c r="MFV38" s="80"/>
      <c r="MFW38" s="80"/>
      <c r="MFX38" s="80"/>
      <c r="MFY38" s="80"/>
      <c r="MFZ38" s="80"/>
      <c r="MGA38" s="80"/>
      <c r="MGB38" s="80"/>
      <c r="MGC38" s="80"/>
      <c r="MGD38" s="80"/>
      <c r="MGE38" s="80"/>
      <c r="MGF38" s="80"/>
      <c r="MGG38" s="80"/>
      <c r="MGH38" s="80"/>
      <c r="MGI38" s="80"/>
      <c r="MGJ38" s="80"/>
      <c r="MGK38" s="80"/>
      <c r="MGL38" s="80"/>
      <c r="MGM38" s="80"/>
      <c r="MGN38" s="80"/>
      <c r="MGO38" s="80"/>
      <c r="MGP38" s="80"/>
      <c r="MGQ38" s="80"/>
      <c r="MGR38" s="80"/>
      <c r="MGS38" s="80"/>
      <c r="MGT38" s="80"/>
      <c r="MGU38" s="80"/>
      <c r="MGV38" s="80"/>
      <c r="MGW38" s="80"/>
      <c r="MGX38" s="80"/>
      <c r="MGY38" s="80"/>
      <c r="MGZ38" s="80"/>
      <c r="MHA38" s="80"/>
      <c r="MHB38" s="80"/>
      <c r="MHC38" s="80"/>
      <c r="MHD38" s="80"/>
      <c r="MHE38" s="80"/>
      <c r="MHF38" s="80"/>
      <c r="MHG38" s="80"/>
      <c r="MHH38" s="80"/>
      <c r="MHI38" s="80"/>
      <c r="MHJ38" s="80"/>
      <c r="MHK38" s="80"/>
      <c r="MHL38" s="80"/>
      <c r="MHM38" s="80"/>
      <c r="MHN38" s="80"/>
      <c r="MHO38" s="80"/>
      <c r="MHP38" s="80"/>
      <c r="MHQ38" s="80"/>
      <c r="MHR38" s="80"/>
      <c r="MHS38" s="80"/>
      <c r="MHT38" s="80"/>
      <c r="MHU38" s="80"/>
      <c r="MHV38" s="80"/>
      <c r="MHW38" s="80"/>
      <c r="MHX38" s="80"/>
      <c r="MHY38" s="80"/>
      <c r="MHZ38" s="80"/>
      <c r="MIA38" s="80"/>
      <c r="MIB38" s="80"/>
      <c r="MIC38" s="80"/>
      <c r="MID38" s="80"/>
      <c r="MIE38" s="80"/>
      <c r="MIF38" s="80"/>
      <c r="MIG38" s="80"/>
      <c r="MIH38" s="80"/>
      <c r="MII38" s="80"/>
      <c r="MIJ38" s="80"/>
      <c r="MIK38" s="80"/>
      <c r="MIL38" s="80"/>
      <c r="MIM38" s="80"/>
      <c r="MIN38" s="80"/>
      <c r="MIO38" s="80"/>
      <c r="MIP38" s="80"/>
      <c r="MIQ38" s="80"/>
      <c r="MIR38" s="80"/>
      <c r="MIS38" s="80"/>
      <c r="MIT38" s="80"/>
      <c r="MIU38" s="80"/>
      <c r="MIV38" s="80"/>
      <c r="MIW38" s="80"/>
      <c r="MIX38" s="80"/>
      <c r="MIY38" s="80"/>
      <c r="MIZ38" s="80"/>
      <c r="MJA38" s="80"/>
      <c r="MJB38" s="80"/>
      <c r="MJC38" s="80"/>
      <c r="MJD38" s="80"/>
      <c r="MJE38" s="80"/>
      <c r="MJF38" s="80"/>
      <c r="MJG38" s="80"/>
      <c r="MJH38" s="80"/>
      <c r="MJI38" s="80"/>
      <c r="MJJ38" s="80"/>
      <c r="MJK38" s="80"/>
      <c r="MJL38" s="80"/>
      <c r="MJM38" s="80"/>
      <c r="MJN38" s="80"/>
      <c r="MJO38" s="80"/>
      <c r="MJP38" s="80"/>
      <c r="MJQ38" s="80"/>
      <c r="MJR38" s="80"/>
      <c r="MJS38" s="80"/>
      <c r="MJT38" s="80"/>
      <c r="MJU38" s="80"/>
      <c r="MJV38" s="80"/>
      <c r="MJW38" s="80"/>
      <c r="MJX38" s="80"/>
      <c r="MJY38" s="80"/>
      <c r="MJZ38" s="80"/>
      <c r="MKA38" s="80"/>
      <c r="MKB38" s="80"/>
      <c r="MKC38" s="80"/>
      <c r="MKD38" s="80"/>
      <c r="MKE38" s="80"/>
      <c r="MKF38" s="80"/>
      <c r="MKG38" s="80"/>
      <c r="MKH38" s="80"/>
      <c r="MKI38" s="80"/>
      <c r="MKJ38" s="80"/>
      <c r="MKK38" s="80"/>
      <c r="MKL38" s="80"/>
      <c r="MKM38" s="80"/>
      <c r="MKN38" s="80"/>
      <c r="MKO38" s="80"/>
      <c r="MKP38" s="80"/>
      <c r="MKQ38" s="80"/>
      <c r="MKR38" s="80"/>
      <c r="MKS38" s="80"/>
      <c r="MKT38" s="80"/>
      <c r="MKU38" s="80"/>
      <c r="MKV38" s="80"/>
      <c r="MKW38" s="80"/>
      <c r="MKX38" s="80"/>
      <c r="MKY38" s="80"/>
      <c r="MKZ38" s="80"/>
      <c r="MLA38" s="80"/>
      <c r="MLB38" s="80"/>
      <c r="MLC38" s="80"/>
      <c r="MLD38" s="80"/>
      <c r="MLE38" s="80"/>
      <c r="MLF38" s="80"/>
      <c r="MLG38" s="80"/>
      <c r="MLH38" s="80"/>
      <c r="MLI38" s="80"/>
      <c r="MLJ38" s="80"/>
      <c r="MLK38" s="80"/>
      <c r="MLL38" s="80"/>
      <c r="MLM38" s="80"/>
      <c r="MLN38" s="80"/>
      <c r="MLO38" s="80"/>
      <c r="MLP38" s="80"/>
      <c r="MLQ38" s="80"/>
      <c r="MLR38" s="80"/>
      <c r="MLS38" s="80"/>
      <c r="MLT38" s="80"/>
      <c r="MLU38" s="80"/>
      <c r="MLV38" s="80"/>
      <c r="MLW38" s="80"/>
      <c r="MLX38" s="80"/>
      <c r="MLY38" s="80"/>
      <c r="MLZ38" s="80"/>
      <c r="MMA38" s="80"/>
      <c r="MMB38" s="80"/>
      <c r="MMC38" s="80"/>
      <c r="MMD38" s="80"/>
      <c r="MME38" s="80"/>
      <c r="MMF38" s="80"/>
      <c r="MMG38" s="80"/>
      <c r="MMH38" s="80"/>
      <c r="MMI38" s="80"/>
      <c r="MMJ38" s="80"/>
      <c r="MMK38" s="80"/>
      <c r="MML38" s="80"/>
      <c r="MMM38" s="80"/>
      <c r="MMN38" s="80"/>
      <c r="MMO38" s="80"/>
      <c r="MMP38" s="80"/>
      <c r="MMQ38" s="80"/>
      <c r="MMR38" s="80"/>
      <c r="MMS38" s="80"/>
      <c r="MMT38" s="80"/>
      <c r="MMU38" s="80"/>
      <c r="MMV38" s="80"/>
      <c r="MMW38" s="80"/>
      <c r="MMX38" s="80"/>
      <c r="MMY38" s="80"/>
      <c r="MMZ38" s="80"/>
      <c r="MNA38" s="80"/>
      <c r="MNB38" s="80"/>
      <c r="MNC38" s="80"/>
      <c r="MND38" s="80"/>
      <c r="MNE38" s="80"/>
      <c r="MNF38" s="80"/>
      <c r="MNG38" s="80"/>
      <c r="MNH38" s="80"/>
      <c r="MNI38" s="80"/>
      <c r="MNJ38" s="80"/>
      <c r="MNK38" s="80"/>
      <c r="MNL38" s="80"/>
      <c r="MNM38" s="80"/>
      <c r="MNN38" s="80"/>
      <c r="MNO38" s="80"/>
      <c r="MNP38" s="80"/>
      <c r="MNQ38" s="80"/>
      <c r="MNR38" s="80"/>
      <c r="MNS38" s="80"/>
      <c r="MNT38" s="80"/>
      <c r="MNU38" s="80"/>
      <c r="MNV38" s="80"/>
      <c r="MNW38" s="80"/>
      <c r="MNX38" s="80"/>
      <c r="MNY38" s="80"/>
      <c r="MNZ38" s="80"/>
      <c r="MOA38" s="80"/>
      <c r="MOB38" s="80"/>
      <c r="MOC38" s="80"/>
      <c r="MOD38" s="80"/>
      <c r="MOE38" s="80"/>
      <c r="MOF38" s="80"/>
      <c r="MOG38" s="80"/>
      <c r="MOH38" s="80"/>
      <c r="MOI38" s="80"/>
      <c r="MOJ38" s="80"/>
      <c r="MOK38" s="80"/>
      <c r="MOL38" s="80"/>
      <c r="MOM38" s="80"/>
      <c r="MON38" s="80"/>
      <c r="MOO38" s="80"/>
      <c r="MOP38" s="80"/>
      <c r="MOQ38" s="80"/>
      <c r="MOR38" s="80"/>
      <c r="MOS38" s="80"/>
      <c r="MOT38" s="80"/>
      <c r="MOU38" s="80"/>
      <c r="MOV38" s="80"/>
      <c r="MOW38" s="80"/>
      <c r="MOX38" s="80"/>
      <c r="MOY38" s="80"/>
      <c r="MOZ38" s="80"/>
      <c r="MPA38" s="80"/>
      <c r="MPB38" s="80"/>
      <c r="MPC38" s="80"/>
      <c r="MPD38" s="80"/>
      <c r="MPE38" s="80"/>
      <c r="MPF38" s="80"/>
      <c r="MPG38" s="80"/>
      <c r="MPH38" s="80"/>
      <c r="MPI38" s="80"/>
      <c r="MPJ38" s="80"/>
      <c r="MPK38" s="80"/>
      <c r="MPL38" s="80"/>
      <c r="MPM38" s="80"/>
      <c r="MPN38" s="80"/>
      <c r="MPO38" s="80"/>
      <c r="MPP38" s="80"/>
      <c r="MPQ38" s="80"/>
      <c r="MPR38" s="80"/>
      <c r="MPS38" s="80"/>
      <c r="MPT38" s="80"/>
      <c r="MPU38" s="80"/>
      <c r="MPV38" s="80"/>
      <c r="MPW38" s="80"/>
      <c r="MPX38" s="80"/>
      <c r="MPY38" s="80"/>
      <c r="MPZ38" s="80"/>
      <c r="MQA38" s="80"/>
      <c r="MQB38" s="80"/>
      <c r="MQC38" s="80"/>
      <c r="MQD38" s="80"/>
      <c r="MQE38" s="80"/>
      <c r="MQF38" s="80"/>
      <c r="MQG38" s="80"/>
      <c r="MQH38" s="80"/>
      <c r="MQI38" s="80"/>
      <c r="MQJ38" s="80"/>
      <c r="MQK38" s="80"/>
      <c r="MQL38" s="80"/>
      <c r="MQM38" s="80"/>
      <c r="MQN38" s="80"/>
      <c r="MQO38" s="80"/>
      <c r="MQP38" s="80"/>
      <c r="MQQ38" s="80"/>
      <c r="MQR38" s="80"/>
      <c r="MQS38" s="80"/>
      <c r="MQT38" s="80"/>
      <c r="MQU38" s="80"/>
      <c r="MQV38" s="80"/>
      <c r="MQW38" s="80"/>
      <c r="MQX38" s="80"/>
      <c r="MQY38" s="80"/>
      <c r="MQZ38" s="80"/>
      <c r="MRA38" s="80"/>
      <c r="MRB38" s="80"/>
      <c r="MRC38" s="80"/>
      <c r="MRD38" s="80"/>
      <c r="MRE38" s="80"/>
      <c r="MRF38" s="80"/>
      <c r="MRG38" s="80"/>
      <c r="MRH38" s="80"/>
      <c r="MRI38" s="80"/>
      <c r="MRJ38" s="80"/>
      <c r="MRK38" s="80"/>
      <c r="MRL38" s="80"/>
      <c r="MRM38" s="80"/>
      <c r="MRN38" s="80"/>
      <c r="MRO38" s="80"/>
      <c r="MRP38" s="80"/>
      <c r="MRQ38" s="80"/>
      <c r="MRR38" s="80"/>
      <c r="MRS38" s="80"/>
      <c r="MRT38" s="80"/>
      <c r="MRU38" s="80"/>
      <c r="MRV38" s="80"/>
      <c r="MRW38" s="80"/>
      <c r="MRX38" s="80"/>
      <c r="MRY38" s="80"/>
      <c r="MRZ38" s="80"/>
      <c r="MSA38" s="80"/>
      <c r="MSB38" s="80"/>
      <c r="MSC38" s="80"/>
      <c r="MSD38" s="80"/>
      <c r="MSE38" s="80"/>
      <c r="MSF38" s="80"/>
      <c r="MSG38" s="80"/>
      <c r="MSH38" s="80"/>
      <c r="MSI38" s="80"/>
      <c r="MSJ38" s="80"/>
      <c r="MSK38" s="80"/>
      <c r="MSL38" s="80"/>
      <c r="MSM38" s="80"/>
      <c r="MSN38" s="80"/>
      <c r="MSO38" s="80"/>
      <c r="MSP38" s="80"/>
      <c r="MSQ38" s="80"/>
      <c r="MSR38" s="80"/>
      <c r="MSS38" s="80"/>
      <c r="MST38" s="80"/>
      <c r="MSU38" s="80"/>
      <c r="MSV38" s="80"/>
      <c r="MSW38" s="80"/>
      <c r="MSX38" s="80"/>
      <c r="MSY38" s="80"/>
      <c r="MSZ38" s="80"/>
      <c r="MTA38" s="80"/>
      <c r="MTB38" s="80"/>
      <c r="MTC38" s="80"/>
      <c r="MTD38" s="80"/>
      <c r="MTE38" s="80"/>
      <c r="MTF38" s="80"/>
      <c r="MTG38" s="80"/>
      <c r="MTH38" s="80"/>
      <c r="MTI38" s="80"/>
      <c r="MTJ38" s="80"/>
      <c r="MTK38" s="80"/>
      <c r="MTL38" s="80"/>
      <c r="MTM38" s="80"/>
      <c r="MTN38" s="80"/>
      <c r="MTO38" s="80"/>
      <c r="MTP38" s="80"/>
      <c r="MTQ38" s="80"/>
      <c r="MTR38" s="80"/>
      <c r="MTS38" s="80"/>
      <c r="MTT38" s="80"/>
      <c r="MTU38" s="80"/>
      <c r="MTV38" s="80"/>
      <c r="MTW38" s="80"/>
      <c r="MTX38" s="80"/>
      <c r="MTY38" s="80"/>
      <c r="MTZ38" s="80"/>
      <c r="MUA38" s="80"/>
      <c r="MUB38" s="80"/>
      <c r="MUC38" s="80"/>
      <c r="MUD38" s="80"/>
      <c r="MUE38" s="80"/>
      <c r="MUF38" s="80"/>
      <c r="MUG38" s="80"/>
      <c r="MUH38" s="80"/>
      <c r="MUI38" s="80"/>
      <c r="MUJ38" s="80"/>
      <c r="MUK38" s="80"/>
      <c r="MUL38" s="80"/>
      <c r="MUM38" s="80"/>
      <c r="MUN38" s="80"/>
      <c r="MUO38" s="80"/>
      <c r="MUP38" s="80"/>
      <c r="MUQ38" s="80"/>
      <c r="MUR38" s="80"/>
      <c r="MUS38" s="80"/>
      <c r="MUT38" s="80"/>
      <c r="MUU38" s="80"/>
      <c r="MUV38" s="80"/>
      <c r="MUW38" s="80"/>
      <c r="MUX38" s="80"/>
      <c r="MUY38" s="80"/>
      <c r="MUZ38" s="80"/>
      <c r="MVA38" s="80"/>
      <c r="MVB38" s="80"/>
      <c r="MVC38" s="80"/>
      <c r="MVD38" s="80"/>
      <c r="MVE38" s="80"/>
      <c r="MVF38" s="80"/>
      <c r="MVG38" s="80"/>
      <c r="MVH38" s="80"/>
      <c r="MVI38" s="80"/>
      <c r="MVJ38" s="80"/>
      <c r="MVK38" s="80"/>
      <c r="MVL38" s="80"/>
      <c r="MVM38" s="80"/>
      <c r="MVN38" s="80"/>
      <c r="MVO38" s="80"/>
      <c r="MVP38" s="80"/>
      <c r="MVQ38" s="80"/>
      <c r="MVR38" s="80"/>
      <c r="MVS38" s="80"/>
      <c r="MVT38" s="80"/>
      <c r="MVU38" s="80"/>
      <c r="MVV38" s="80"/>
      <c r="MVW38" s="80"/>
      <c r="MVX38" s="80"/>
      <c r="MVY38" s="80"/>
      <c r="MVZ38" s="80"/>
      <c r="MWA38" s="80"/>
      <c r="MWB38" s="80"/>
      <c r="MWC38" s="80"/>
      <c r="MWD38" s="80"/>
      <c r="MWE38" s="80"/>
      <c r="MWF38" s="80"/>
      <c r="MWG38" s="80"/>
      <c r="MWH38" s="80"/>
      <c r="MWI38" s="80"/>
      <c r="MWJ38" s="80"/>
      <c r="MWK38" s="80"/>
      <c r="MWL38" s="80"/>
      <c r="MWM38" s="80"/>
      <c r="MWN38" s="80"/>
      <c r="MWO38" s="80"/>
      <c r="MWP38" s="80"/>
      <c r="MWQ38" s="80"/>
      <c r="MWR38" s="80"/>
      <c r="MWS38" s="80"/>
      <c r="MWT38" s="80"/>
      <c r="MWU38" s="80"/>
      <c r="MWV38" s="80"/>
      <c r="MWW38" s="80"/>
      <c r="MWX38" s="80"/>
      <c r="MWY38" s="80"/>
      <c r="MWZ38" s="80"/>
      <c r="MXA38" s="80"/>
      <c r="MXB38" s="80"/>
      <c r="MXC38" s="80"/>
      <c r="MXD38" s="80"/>
      <c r="MXE38" s="80"/>
      <c r="MXF38" s="80"/>
      <c r="MXG38" s="80"/>
      <c r="MXH38" s="80"/>
      <c r="MXI38" s="80"/>
      <c r="MXJ38" s="80"/>
      <c r="MXK38" s="80"/>
      <c r="MXL38" s="80"/>
      <c r="MXM38" s="80"/>
      <c r="MXN38" s="80"/>
      <c r="MXO38" s="80"/>
      <c r="MXP38" s="80"/>
      <c r="MXQ38" s="80"/>
      <c r="MXR38" s="80"/>
      <c r="MXS38" s="80"/>
      <c r="MXT38" s="80"/>
      <c r="MXU38" s="80"/>
      <c r="MXV38" s="80"/>
      <c r="MXW38" s="80"/>
      <c r="MXX38" s="80"/>
      <c r="MXY38" s="80"/>
      <c r="MXZ38" s="80"/>
      <c r="MYA38" s="80"/>
      <c r="MYB38" s="80"/>
      <c r="MYC38" s="80"/>
      <c r="MYD38" s="80"/>
      <c r="MYE38" s="80"/>
      <c r="MYF38" s="80"/>
      <c r="MYG38" s="80"/>
      <c r="MYH38" s="80"/>
      <c r="MYI38" s="80"/>
      <c r="MYJ38" s="80"/>
      <c r="MYK38" s="80"/>
      <c r="MYL38" s="80"/>
      <c r="MYM38" s="80"/>
      <c r="MYN38" s="80"/>
      <c r="MYO38" s="80"/>
      <c r="MYP38" s="80"/>
      <c r="MYQ38" s="80"/>
      <c r="MYR38" s="80"/>
      <c r="MYS38" s="80"/>
      <c r="MYT38" s="80"/>
      <c r="MYU38" s="80"/>
      <c r="MYV38" s="80"/>
      <c r="MYW38" s="80"/>
      <c r="MYX38" s="80"/>
      <c r="MYY38" s="80"/>
      <c r="MYZ38" s="80"/>
      <c r="MZA38" s="80"/>
      <c r="MZB38" s="80"/>
      <c r="MZC38" s="80"/>
      <c r="MZD38" s="80"/>
      <c r="MZE38" s="80"/>
      <c r="MZF38" s="80"/>
      <c r="MZG38" s="80"/>
      <c r="MZH38" s="80"/>
      <c r="MZI38" s="80"/>
      <c r="MZJ38" s="80"/>
      <c r="MZK38" s="80"/>
      <c r="MZL38" s="80"/>
      <c r="MZM38" s="80"/>
      <c r="MZN38" s="80"/>
      <c r="MZO38" s="80"/>
      <c r="MZP38" s="80"/>
      <c r="MZQ38" s="80"/>
      <c r="MZR38" s="80"/>
      <c r="MZS38" s="80"/>
      <c r="MZT38" s="80"/>
      <c r="MZU38" s="80"/>
      <c r="MZV38" s="80"/>
      <c r="MZW38" s="80"/>
      <c r="MZX38" s="80"/>
      <c r="MZY38" s="80"/>
      <c r="MZZ38" s="80"/>
      <c r="NAA38" s="80"/>
      <c r="NAB38" s="80"/>
      <c r="NAC38" s="80"/>
      <c r="NAD38" s="80"/>
      <c r="NAE38" s="80"/>
      <c r="NAF38" s="80"/>
      <c r="NAG38" s="80"/>
      <c r="NAH38" s="80"/>
      <c r="NAI38" s="80"/>
      <c r="NAJ38" s="80"/>
      <c r="NAK38" s="80"/>
      <c r="NAL38" s="80"/>
      <c r="NAM38" s="80"/>
      <c r="NAN38" s="80"/>
      <c r="NAO38" s="80"/>
      <c r="NAP38" s="80"/>
      <c r="NAQ38" s="80"/>
      <c r="NAR38" s="80"/>
      <c r="NAS38" s="80"/>
      <c r="NAT38" s="80"/>
      <c r="NAU38" s="80"/>
      <c r="NAV38" s="80"/>
      <c r="NAW38" s="80"/>
      <c r="NAX38" s="80"/>
      <c r="NAY38" s="80"/>
      <c r="NAZ38" s="80"/>
      <c r="NBA38" s="80"/>
      <c r="NBB38" s="80"/>
      <c r="NBC38" s="80"/>
      <c r="NBD38" s="80"/>
      <c r="NBE38" s="80"/>
      <c r="NBF38" s="80"/>
      <c r="NBG38" s="80"/>
      <c r="NBH38" s="80"/>
      <c r="NBI38" s="80"/>
      <c r="NBJ38" s="80"/>
      <c r="NBK38" s="80"/>
      <c r="NBL38" s="80"/>
      <c r="NBM38" s="80"/>
      <c r="NBN38" s="80"/>
      <c r="NBO38" s="80"/>
      <c r="NBP38" s="80"/>
      <c r="NBQ38" s="80"/>
      <c r="NBR38" s="80"/>
      <c r="NBS38" s="80"/>
      <c r="NBT38" s="80"/>
      <c r="NBU38" s="80"/>
      <c r="NBV38" s="80"/>
      <c r="NBW38" s="80"/>
      <c r="NBX38" s="80"/>
      <c r="NBY38" s="80"/>
      <c r="NBZ38" s="80"/>
      <c r="NCA38" s="80"/>
      <c r="NCB38" s="80"/>
      <c r="NCC38" s="80"/>
      <c r="NCD38" s="80"/>
      <c r="NCE38" s="80"/>
      <c r="NCF38" s="80"/>
      <c r="NCG38" s="80"/>
      <c r="NCH38" s="80"/>
      <c r="NCI38" s="80"/>
      <c r="NCJ38" s="80"/>
      <c r="NCK38" s="80"/>
      <c r="NCL38" s="80"/>
      <c r="NCM38" s="80"/>
      <c r="NCN38" s="80"/>
      <c r="NCO38" s="80"/>
      <c r="NCP38" s="80"/>
      <c r="NCQ38" s="80"/>
      <c r="NCR38" s="80"/>
      <c r="NCS38" s="80"/>
      <c r="NCT38" s="80"/>
      <c r="NCU38" s="80"/>
      <c r="NCV38" s="80"/>
      <c r="NCW38" s="80"/>
      <c r="NCX38" s="80"/>
      <c r="NCY38" s="80"/>
      <c r="NCZ38" s="80"/>
      <c r="NDA38" s="80"/>
      <c r="NDB38" s="80"/>
      <c r="NDC38" s="80"/>
      <c r="NDD38" s="80"/>
      <c r="NDE38" s="80"/>
      <c r="NDF38" s="80"/>
      <c r="NDG38" s="80"/>
      <c r="NDH38" s="80"/>
      <c r="NDI38" s="80"/>
      <c r="NDJ38" s="80"/>
      <c r="NDK38" s="80"/>
      <c r="NDL38" s="80"/>
      <c r="NDM38" s="80"/>
      <c r="NDN38" s="80"/>
      <c r="NDO38" s="80"/>
      <c r="NDP38" s="80"/>
      <c r="NDQ38" s="80"/>
      <c r="NDR38" s="80"/>
      <c r="NDS38" s="80"/>
      <c r="NDT38" s="80"/>
      <c r="NDU38" s="80"/>
      <c r="NDV38" s="80"/>
      <c r="NDW38" s="80"/>
      <c r="NDX38" s="80"/>
      <c r="NDY38" s="80"/>
      <c r="NDZ38" s="80"/>
      <c r="NEA38" s="80"/>
      <c r="NEB38" s="80"/>
      <c r="NEC38" s="80"/>
      <c r="NED38" s="80"/>
      <c r="NEE38" s="80"/>
      <c r="NEF38" s="80"/>
      <c r="NEG38" s="80"/>
      <c r="NEH38" s="80"/>
      <c r="NEI38" s="80"/>
      <c r="NEJ38" s="80"/>
      <c r="NEK38" s="80"/>
      <c r="NEL38" s="80"/>
      <c r="NEM38" s="80"/>
      <c r="NEN38" s="80"/>
      <c r="NEO38" s="80"/>
      <c r="NEP38" s="80"/>
      <c r="NEQ38" s="80"/>
      <c r="NER38" s="80"/>
      <c r="NES38" s="80"/>
      <c r="NET38" s="80"/>
      <c r="NEU38" s="80"/>
      <c r="NEV38" s="80"/>
      <c r="NEW38" s="80"/>
      <c r="NEX38" s="80"/>
      <c r="NEY38" s="80"/>
      <c r="NEZ38" s="80"/>
      <c r="NFA38" s="80"/>
      <c r="NFB38" s="80"/>
      <c r="NFC38" s="80"/>
      <c r="NFD38" s="80"/>
      <c r="NFE38" s="80"/>
      <c r="NFF38" s="80"/>
      <c r="NFG38" s="80"/>
      <c r="NFH38" s="80"/>
      <c r="NFI38" s="80"/>
      <c r="NFJ38" s="80"/>
      <c r="NFK38" s="80"/>
      <c r="NFL38" s="80"/>
      <c r="NFM38" s="80"/>
      <c r="NFN38" s="80"/>
      <c r="NFO38" s="80"/>
      <c r="NFP38" s="80"/>
      <c r="NFQ38" s="80"/>
      <c r="NFR38" s="80"/>
      <c r="NFS38" s="80"/>
      <c r="NFT38" s="80"/>
      <c r="NFU38" s="80"/>
      <c r="NFV38" s="80"/>
      <c r="NFW38" s="80"/>
      <c r="NFX38" s="80"/>
      <c r="NFY38" s="80"/>
      <c r="NFZ38" s="80"/>
      <c r="NGA38" s="80"/>
      <c r="NGB38" s="80"/>
      <c r="NGC38" s="80"/>
      <c r="NGD38" s="80"/>
      <c r="NGE38" s="80"/>
      <c r="NGF38" s="80"/>
      <c r="NGG38" s="80"/>
      <c r="NGH38" s="80"/>
      <c r="NGI38" s="80"/>
      <c r="NGJ38" s="80"/>
      <c r="NGK38" s="80"/>
      <c r="NGL38" s="80"/>
      <c r="NGM38" s="80"/>
      <c r="NGN38" s="80"/>
      <c r="NGO38" s="80"/>
      <c r="NGP38" s="80"/>
      <c r="NGQ38" s="80"/>
      <c r="NGR38" s="80"/>
      <c r="NGS38" s="80"/>
      <c r="NGT38" s="80"/>
      <c r="NGU38" s="80"/>
      <c r="NGV38" s="80"/>
      <c r="NGW38" s="80"/>
      <c r="NGX38" s="80"/>
      <c r="NGY38" s="80"/>
      <c r="NGZ38" s="80"/>
      <c r="NHA38" s="80"/>
      <c r="NHB38" s="80"/>
      <c r="NHC38" s="80"/>
      <c r="NHD38" s="80"/>
      <c r="NHE38" s="80"/>
      <c r="NHF38" s="80"/>
      <c r="NHG38" s="80"/>
      <c r="NHH38" s="80"/>
      <c r="NHI38" s="80"/>
      <c r="NHJ38" s="80"/>
      <c r="NHK38" s="80"/>
      <c r="NHL38" s="80"/>
      <c r="NHM38" s="80"/>
      <c r="NHN38" s="80"/>
      <c r="NHO38" s="80"/>
      <c r="NHP38" s="80"/>
      <c r="NHQ38" s="80"/>
      <c r="NHR38" s="80"/>
      <c r="NHS38" s="80"/>
      <c r="NHT38" s="80"/>
      <c r="NHU38" s="80"/>
      <c r="NHV38" s="80"/>
      <c r="NHW38" s="80"/>
      <c r="NHX38" s="80"/>
      <c r="NHY38" s="80"/>
      <c r="NHZ38" s="80"/>
      <c r="NIA38" s="80"/>
      <c r="NIB38" s="80"/>
      <c r="NIC38" s="80"/>
      <c r="NID38" s="80"/>
      <c r="NIE38" s="80"/>
      <c r="NIF38" s="80"/>
      <c r="NIG38" s="80"/>
      <c r="NIH38" s="80"/>
      <c r="NII38" s="80"/>
      <c r="NIJ38" s="80"/>
      <c r="NIK38" s="80"/>
      <c r="NIL38" s="80"/>
      <c r="NIM38" s="80"/>
      <c r="NIN38" s="80"/>
      <c r="NIO38" s="80"/>
      <c r="NIP38" s="80"/>
      <c r="NIQ38" s="80"/>
      <c r="NIR38" s="80"/>
      <c r="NIS38" s="80"/>
      <c r="NIT38" s="80"/>
      <c r="NIU38" s="80"/>
      <c r="NIV38" s="80"/>
      <c r="NIW38" s="80"/>
      <c r="NIX38" s="80"/>
      <c r="NIY38" s="80"/>
      <c r="NIZ38" s="80"/>
      <c r="NJA38" s="80"/>
      <c r="NJB38" s="80"/>
      <c r="NJC38" s="80"/>
      <c r="NJD38" s="80"/>
      <c r="NJE38" s="80"/>
      <c r="NJF38" s="80"/>
      <c r="NJG38" s="80"/>
      <c r="NJH38" s="80"/>
      <c r="NJI38" s="80"/>
      <c r="NJJ38" s="80"/>
      <c r="NJK38" s="80"/>
      <c r="NJL38" s="80"/>
      <c r="NJM38" s="80"/>
      <c r="NJN38" s="80"/>
      <c r="NJO38" s="80"/>
      <c r="NJP38" s="80"/>
      <c r="NJQ38" s="80"/>
      <c r="NJR38" s="80"/>
      <c r="NJS38" s="80"/>
      <c r="NJT38" s="80"/>
      <c r="NJU38" s="80"/>
      <c r="NJV38" s="80"/>
      <c r="NJW38" s="80"/>
      <c r="NJX38" s="80"/>
      <c r="NJY38" s="80"/>
      <c r="NJZ38" s="80"/>
      <c r="NKA38" s="80"/>
      <c r="NKB38" s="80"/>
      <c r="NKC38" s="80"/>
      <c r="NKD38" s="80"/>
      <c r="NKE38" s="80"/>
      <c r="NKF38" s="80"/>
      <c r="NKG38" s="80"/>
      <c r="NKH38" s="80"/>
      <c r="NKI38" s="80"/>
      <c r="NKJ38" s="80"/>
      <c r="NKK38" s="80"/>
      <c r="NKL38" s="80"/>
      <c r="NKM38" s="80"/>
      <c r="NKN38" s="80"/>
      <c r="NKO38" s="80"/>
      <c r="NKP38" s="80"/>
      <c r="NKQ38" s="80"/>
      <c r="NKR38" s="80"/>
      <c r="NKS38" s="80"/>
      <c r="NKT38" s="80"/>
      <c r="NKU38" s="80"/>
      <c r="NKV38" s="80"/>
      <c r="NKW38" s="80"/>
      <c r="NKX38" s="80"/>
      <c r="NKY38" s="80"/>
      <c r="NKZ38" s="80"/>
      <c r="NLA38" s="80"/>
      <c r="NLB38" s="80"/>
      <c r="NLC38" s="80"/>
      <c r="NLD38" s="80"/>
      <c r="NLE38" s="80"/>
      <c r="NLF38" s="80"/>
      <c r="NLG38" s="80"/>
      <c r="NLH38" s="80"/>
      <c r="NLI38" s="80"/>
      <c r="NLJ38" s="80"/>
      <c r="NLK38" s="80"/>
      <c r="NLL38" s="80"/>
      <c r="NLM38" s="80"/>
      <c r="NLN38" s="80"/>
      <c r="NLO38" s="80"/>
      <c r="NLP38" s="80"/>
      <c r="NLQ38" s="80"/>
      <c r="NLR38" s="80"/>
      <c r="NLS38" s="80"/>
      <c r="NLT38" s="80"/>
      <c r="NLU38" s="80"/>
      <c r="NLV38" s="80"/>
      <c r="NLW38" s="80"/>
      <c r="NLX38" s="80"/>
      <c r="NLY38" s="80"/>
      <c r="NLZ38" s="80"/>
      <c r="NMA38" s="80"/>
      <c r="NMB38" s="80"/>
      <c r="NMC38" s="80"/>
      <c r="NMD38" s="80"/>
      <c r="NME38" s="80"/>
      <c r="NMF38" s="80"/>
      <c r="NMG38" s="80"/>
      <c r="NMH38" s="80"/>
      <c r="NMI38" s="80"/>
      <c r="NMJ38" s="80"/>
      <c r="NMK38" s="80"/>
      <c r="NML38" s="80"/>
      <c r="NMM38" s="80"/>
      <c r="NMN38" s="80"/>
      <c r="NMO38" s="80"/>
      <c r="NMP38" s="80"/>
      <c r="NMQ38" s="80"/>
      <c r="NMR38" s="80"/>
      <c r="NMS38" s="80"/>
      <c r="NMT38" s="80"/>
      <c r="NMU38" s="80"/>
      <c r="NMV38" s="80"/>
      <c r="NMW38" s="80"/>
      <c r="NMX38" s="80"/>
      <c r="NMY38" s="80"/>
      <c r="NMZ38" s="80"/>
      <c r="NNA38" s="80"/>
      <c r="NNB38" s="80"/>
      <c r="NNC38" s="80"/>
      <c r="NND38" s="80"/>
      <c r="NNE38" s="80"/>
      <c r="NNF38" s="80"/>
      <c r="NNG38" s="80"/>
      <c r="NNH38" s="80"/>
      <c r="NNI38" s="80"/>
      <c r="NNJ38" s="80"/>
      <c r="NNK38" s="80"/>
      <c r="NNL38" s="80"/>
      <c r="NNM38" s="80"/>
      <c r="NNN38" s="80"/>
      <c r="NNO38" s="80"/>
      <c r="NNP38" s="80"/>
      <c r="NNQ38" s="80"/>
      <c r="NNR38" s="80"/>
      <c r="NNS38" s="80"/>
      <c r="NNT38" s="80"/>
      <c r="NNU38" s="80"/>
      <c r="NNV38" s="80"/>
      <c r="NNW38" s="80"/>
      <c r="NNX38" s="80"/>
      <c r="NNY38" s="80"/>
      <c r="NNZ38" s="80"/>
      <c r="NOA38" s="80"/>
      <c r="NOB38" s="80"/>
      <c r="NOC38" s="80"/>
      <c r="NOD38" s="80"/>
      <c r="NOE38" s="80"/>
      <c r="NOF38" s="80"/>
      <c r="NOG38" s="80"/>
      <c r="NOH38" s="80"/>
      <c r="NOI38" s="80"/>
      <c r="NOJ38" s="80"/>
      <c r="NOK38" s="80"/>
      <c r="NOL38" s="80"/>
      <c r="NOM38" s="80"/>
      <c r="NON38" s="80"/>
      <c r="NOO38" s="80"/>
      <c r="NOP38" s="80"/>
      <c r="NOQ38" s="80"/>
      <c r="NOR38" s="80"/>
      <c r="NOS38" s="80"/>
      <c r="NOT38" s="80"/>
      <c r="NOU38" s="80"/>
      <c r="NOV38" s="80"/>
      <c r="NOW38" s="80"/>
      <c r="NOX38" s="80"/>
      <c r="NOY38" s="80"/>
      <c r="NOZ38" s="80"/>
      <c r="NPA38" s="80"/>
      <c r="NPB38" s="80"/>
      <c r="NPC38" s="80"/>
      <c r="NPD38" s="80"/>
      <c r="NPE38" s="80"/>
      <c r="NPF38" s="80"/>
      <c r="NPG38" s="80"/>
      <c r="NPH38" s="80"/>
      <c r="NPI38" s="80"/>
      <c r="NPJ38" s="80"/>
      <c r="NPK38" s="80"/>
      <c r="NPL38" s="80"/>
      <c r="NPM38" s="80"/>
      <c r="NPN38" s="80"/>
      <c r="NPO38" s="80"/>
      <c r="NPP38" s="80"/>
      <c r="NPQ38" s="80"/>
      <c r="NPR38" s="80"/>
      <c r="NPS38" s="80"/>
      <c r="NPT38" s="80"/>
      <c r="NPU38" s="80"/>
      <c r="NPV38" s="80"/>
      <c r="NPW38" s="80"/>
      <c r="NPX38" s="80"/>
      <c r="NPY38" s="80"/>
      <c r="NPZ38" s="80"/>
      <c r="NQA38" s="80"/>
      <c r="NQB38" s="80"/>
      <c r="NQC38" s="80"/>
      <c r="NQD38" s="80"/>
      <c r="NQE38" s="80"/>
      <c r="NQF38" s="80"/>
      <c r="NQG38" s="80"/>
      <c r="NQH38" s="80"/>
      <c r="NQI38" s="80"/>
      <c r="NQJ38" s="80"/>
      <c r="NQK38" s="80"/>
      <c r="NQL38" s="80"/>
      <c r="NQM38" s="80"/>
      <c r="NQN38" s="80"/>
      <c r="NQO38" s="80"/>
      <c r="NQP38" s="80"/>
      <c r="NQQ38" s="80"/>
      <c r="NQR38" s="80"/>
      <c r="NQS38" s="80"/>
      <c r="NQT38" s="80"/>
      <c r="NQU38" s="80"/>
      <c r="NQV38" s="80"/>
      <c r="NQW38" s="80"/>
      <c r="NQX38" s="80"/>
      <c r="NQY38" s="80"/>
      <c r="NQZ38" s="80"/>
      <c r="NRA38" s="80"/>
      <c r="NRB38" s="80"/>
      <c r="NRC38" s="80"/>
      <c r="NRD38" s="80"/>
      <c r="NRE38" s="80"/>
      <c r="NRF38" s="80"/>
      <c r="NRG38" s="80"/>
      <c r="NRH38" s="80"/>
      <c r="NRI38" s="80"/>
      <c r="NRJ38" s="80"/>
      <c r="NRK38" s="80"/>
      <c r="NRL38" s="80"/>
      <c r="NRM38" s="80"/>
      <c r="NRN38" s="80"/>
      <c r="NRO38" s="80"/>
      <c r="NRP38" s="80"/>
      <c r="NRQ38" s="80"/>
      <c r="NRR38" s="80"/>
      <c r="NRS38" s="80"/>
      <c r="NRT38" s="80"/>
      <c r="NRU38" s="80"/>
      <c r="NRV38" s="80"/>
      <c r="NRW38" s="80"/>
      <c r="NRX38" s="80"/>
      <c r="NRY38" s="80"/>
      <c r="NRZ38" s="80"/>
      <c r="NSA38" s="80"/>
      <c r="NSB38" s="80"/>
      <c r="NSC38" s="80"/>
      <c r="NSD38" s="80"/>
      <c r="NSE38" s="80"/>
      <c r="NSF38" s="80"/>
      <c r="NSG38" s="80"/>
      <c r="NSH38" s="80"/>
      <c r="NSI38" s="80"/>
      <c r="NSJ38" s="80"/>
      <c r="NSK38" s="80"/>
      <c r="NSL38" s="80"/>
      <c r="NSM38" s="80"/>
      <c r="NSN38" s="80"/>
      <c r="NSO38" s="80"/>
      <c r="NSP38" s="80"/>
      <c r="NSQ38" s="80"/>
      <c r="NSR38" s="80"/>
      <c r="NSS38" s="80"/>
      <c r="NST38" s="80"/>
      <c r="NSU38" s="80"/>
      <c r="NSV38" s="80"/>
      <c r="NSW38" s="80"/>
      <c r="NSX38" s="80"/>
      <c r="NSY38" s="80"/>
      <c r="NSZ38" s="80"/>
      <c r="NTA38" s="80"/>
      <c r="NTB38" s="80"/>
      <c r="NTC38" s="80"/>
      <c r="NTD38" s="80"/>
      <c r="NTE38" s="80"/>
      <c r="NTF38" s="80"/>
      <c r="NTG38" s="80"/>
      <c r="NTH38" s="80"/>
      <c r="NTI38" s="80"/>
      <c r="NTJ38" s="80"/>
      <c r="NTK38" s="80"/>
      <c r="NTL38" s="80"/>
      <c r="NTM38" s="80"/>
      <c r="NTN38" s="80"/>
      <c r="NTO38" s="80"/>
      <c r="NTP38" s="80"/>
      <c r="NTQ38" s="80"/>
      <c r="NTR38" s="80"/>
      <c r="NTS38" s="80"/>
      <c r="NTT38" s="80"/>
      <c r="NTU38" s="80"/>
      <c r="NTV38" s="80"/>
      <c r="NTW38" s="80"/>
      <c r="NTX38" s="80"/>
      <c r="NTY38" s="80"/>
      <c r="NTZ38" s="80"/>
      <c r="NUA38" s="80"/>
      <c r="NUB38" s="80"/>
      <c r="NUC38" s="80"/>
      <c r="NUD38" s="80"/>
      <c r="NUE38" s="80"/>
      <c r="NUF38" s="80"/>
      <c r="NUG38" s="80"/>
      <c r="NUH38" s="80"/>
      <c r="NUI38" s="80"/>
      <c r="NUJ38" s="80"/>
      <c r="NUK38" s="80"/>
      <c r="NUL38" s="80"/>
      <c r="NUM38" s="80"/>
      <c r="NUN38" s="80"/>
      <c r="NUO38" s="80"/>
      <c r="NUP38" s="80"/>
      <c r="NUQ38" s="80"/>
      <c r="NUR38" s="80"/>
      <c r="NUS38" s="80"/>
      <c r="NUT38" s="80"/>
      <c r="NUU38" s="80"/>
      <c r="NUV38" s="80"/>
      <c r="NUW38" s="80"/>
      <c r="NUX38" s="80"/>
      <c r="NUY38" s="80"/>
      <c r="NUZ38" s="80"/>
      <c r="NVA38" s="80"/>
      <c r="NVB38" s="80"/>
      <c r="NVC38" s="80"/>
      <c r="NVD38" s="80"/>
      <c r="NVE38" s="80"/>
      <c r="NVF38" s="80"/>
      <c r="NVG38" s="80"/>
      <c r="NVH38" s="80"/>
      <c r="NVI38" s="80"/>
      <c r="NVJ38" s="80"/>
      <c r="NVK38" s="80"/>
      <c r="NVL38" s="80"/>
      <c r="NVM38" s="80"/>
      <c r="NVN38" s="80"/>
      <c r="NVO38" s="80"/>
      <c r="NVP38" s="80"/>
      <c r="NVQ38" s="80"/>
      <c r="NVR38" s="80"/>
      <c r="NVS38" s="80"/>
      <c r="NVT38" s="80"/>
      <c r="NVU38" s="80"/>
      <c r="NVV38" s="80"/>
      <c r="NVW38" s="80"/>
      <c r="NVX38" s="80"/>
      <c r="NVY38" s="80"/>
      <c r="NVZ38" s="80"/>
      <c r="NWA38" s="80"/>
      <c r="NWB38" s="80"/>
      <c r="NWC38" s="80"/>
      <c r="NWD38" s="80"/>
      <c r="NWE38" s="80"/>
      <c r="NWF38" s="80"/>
      <c r="NWG38" s="80"/>
      <c r="NWH38" s="80"/>
      <c r="NWI38" s="80"/>
      <c r="NWJ38" s="80"/>
      <c r="NWK38" s="80"/>
      <c r="NWL38" s="80"/>
      <c r="NWM38" s="80"/>
      <c r="NWN38" s="80"/>
      <c r="NWO38" s="80"/>
      <c r="NWP38" s="80"/>
      <c r="NWQ38" s="80"/>
      <c r="NWR38" s="80"/>
      <c r="NWS38" s="80"/>
      <c r="NWT38" s="80"/>
      <c r="NWU38" s="80"/>
      <c r="NWV38" s="80"/>
      <c r="NWW38" s="80"/>
      <c r="NWX38" s="80"/>
      <c r="NWY38" s="80"/>
      <c r="NWZ38" s="80"/>
      <c r="NXA38" s="80"/>
      <c r="NXB38" s="80"/>
      <c r="NXC38" s="80"/>
      <c r="NXD38" s="80"/>
      <c r="NXE38" s="80"/>
      <c r="NXF38" s="80"/>
      <c r="NXG38" s="80"/>
      <c r="NXH38" s="80"/>
      <c r="NXI38" s="80"/>
      <c r="NXJ38" s="80"/>
      <c r="NXK38" s="80"/>
      <c r="NXL38" s="80"/>
      <c r="NXM38" s="80"/>
      <c r="NXN38" s="80"/>
      <c r="NXO38" s="80"/>
      <c r="NXP38" s="80"/>
      <c r="NXQ38" s="80"/>
      <c r="NXR38" s="80"/>
      <c r="NXS38" s="80"/>
      <c r="NXT38" s="80"/>
      <c r="NXU38" s="80"/>
      <c r="NXV38" s="80"/>
      <c r="NXW38" s="80"/>
      <c r="NXX38" s="80"/>
      <c r="NXY38" s="80"/>
      <c r="NXZ38" s="80"/>
      <c r="NYA38" s="80"/>
      <c r="NYB38" s="80"/>
      <c r="NYC38" s="80"/>
      <c r="NYD38" s="80"/>
      <c r="NYE38" s="80"/>
      <c r="NYF38" s="80"/>
      <c r="NYG38" s="80"/>
      <c r="NYH38" s="80"/>
      <c r="NYI38" s="80"/>
      <c r="NYJ38" s="80"/>
      <c r="NYK38" s="80"/>
      <c r="NYL38" s="80"/>
      <c r="NYM38" s="80"/>
      <c r="NYN38" s="80"/>
      <c r="NYO38" s="80"/>
      <c r="NYP38" s="80"/>
      <c r="NYQ38" s="80"/>
      <c r="NYR38" s="80"/>
      <c r="NYS38" s="80"/>
      <c r="NYT38" s="80"/>
      <c r="NYU38" s="80"/>
      <c r="NYV38" s="80"/>
      <c r="NYW38" s="80"/>
      <c r="NYX38" s="80"/>
      <c r="NYY38" s="80"/>
      <c r="NYZ38" s="80"/>
      <c r="NZA38" s="80"/>
      <c r="NZB38" s="80"/>
      <c r="NZC38" s="80"/>
      <c r="NZD38" s="80"/>
      <c r="NZE38" s="80"/>
      <c r="NZF38" s="80"/>
      <c r="NZG38" s="80"/>
      <c r="NZH38" s="80"/>
      <c r="NZI38" s="80"/>
      <c r="NZJ38" s="80"/>
      <c r="NZK38" s="80"/>
      <c r="NZL38" s="80"/>
      <c r="NZM38" s="80"/>
      <c r="NZN38" s="80"/>
      <c r="NZO38" s="80"/>
      <c r="NZP38" s="80"/>
      <c r="NZQ38" s="80"/>
      <c r="NZR38" s="80"/>
      <c r="NZS38" s="80"/>
      <c r="NZT38" s="80"/>
      <c r="NZU38" s="80"/>
      <c r="NZV38" s="80"/>
      <c r="NZW38" s="80"/>
      <c r="NZX38" s="80"/>
      <c r="NZY38" s="80"/>
      <c r="NZZ38" s="80"/>
      <c r="OAA38" s="80"/>
      <c r="OAB38" s="80"/>
      <c r="OAC38" s="80"/>
      <c r="OAD38" s="80"/>
      <c r="OAE38" s="80"/>
      <c r="OAF38" s="80"/>
      <c r="OAG38" s="80"/>
      <c r="OAH38" s="80"/>
      <c r="OAI38" s="80"/>
      <c r="OAJ38" s="80"/>
      <c r="OAK38" s="80"/>
      <c r="OAL38" s="80"/>
      <c r="OAM38" s="80"/>
      <c r="OAN38" s="80"/>
      <c r="OAO38" s="80"/>
      <c r="OAP38" s="80"/>
      <c r="OAQ38" s="80"/>
      <c r="OAR38" s="80"/>
      <c r="OAS38" s="80"/>
      <c r="OAT38" s="80"/>
      <c r="OAU38" s="80"/>
      <c r="OAV38" s="80"/>
      <c r="OAW38" s="80"/>
      <c r="OAX38" s="80"/>
      <c r="OAY38" s="80"/>
      <c r="OAZ38" s="80"/>
      <c r="OBA38" s="80"/>
      <c r="OBB38" s="80"/>
      <c r="OBC38" s="80"/>
      <c r="OBD38" s="80"/>
      <c r="OBE38" s="80"/>
      <c r="OBF38" s="80"/>
      <c r="OBG38" s="80"/>
      <c r="OBH38" s="80"/>
      <c r="OBI38" s="80"/>
      <c r="OBJ38" s="80"/>
      <c r="OBK38" s="80"/>
      <c r="OBL38" s="80"/>
      <c r="OBM38" s="80"/>
      <c r="OBN38" s="80"/>
      <c r="OBO38" s="80"/>
      <c r="OBP38" s="80"/>
      <c r="OBQ38" s="80"/>
      <c r="OBR38" s="80"/>
      <c r="OBS38" s="80"/>
      <c r="OBT38" s="80"/>
      <c r="OBU38" s="80"/>
      <c r="OBV38" s="80"/>
      <c r="OBW38" s="80"/>
      <c r="OBX38" s="80"/>
      <c r="OBY38" s="80"/>
      <c r="OBZ38" s="80"/>
      <c r="OCA38" s="80"/>
      <c r="OCB38" s="80"/>
      <c r="OCC38" s="80"/>
      <c r="OCD38" s="80"/>
      <c r="OCE38" s="80"/>
      <c r="OCF38" s="80"/>
      <c r="OCG38" s="80"/>
      <c r="OCH38" s="80"/>
      <c r="OCI38" s="80"/>
      <c r="OCJ38" s="80"/>
      <c r="OCK38" s="80"/>
      <c r="OCL38" s="80"/>
      <c r="OCM38" s="80"/>
      <c r="OCN38" s="80"/>
      <c r="OCO38" s="80"/>
      <c r="OCP38" s="80"/>
      <c r="OCQ38" s="80"/>
      <c r="OCR38" s="80"/>
      <c r="OCS38" s="80"/>
      <c r="OCT38" s="80"/>
      <c r="OCU38" s="80"/>
      <c r="OCV38" s="80"/>
      <c r="OCW38" s="80"/>
      <c r="OCX38" s="80"/>
      <c r="OCY38" s="80"/>
      <c r="OCZ38" s="80"/>
      <c r="ODA38" s="80"/>
      <c r="ODB38" s="80"/>
      <c r="ODC38" s="80"/>
      <c r="ODD38" s="80"/>
      <c r="ODE38" s="80"/>
      <c r="ODF38" s="80"/>
      <c r="ODG38" s="80"/>
      <c r="ODH38" s="80"/>
      <c r="ODI38" s="80"/>
      <c r="ODJ38" s="80"/>
      <c r="ODK38" s="80"/>
      <c r="ODL38" s="80"/>
      <c r="ODM38" s="80"/>
      <c r="ODN38" s="80"/>
      <c r="ODO38" s="80"/>
      <c r="ODP38" s="80"/>
      <c r="ODQ38" s="80"/>
      <c r="ODR38" s="80"/>
      <c r="ODS38" s="80"/>
      <c r="ODT38" s="80"/>
      <c r="ODU38" s="80"/>
      <c r="ODV38" s="80"/>
      <c r="ODW38" s="80"/>
      <c r="ODX38" s="80"/>
      <c r="ODY38" s="80"/>
      <c r="ODZ38" s="80"/>
      <c r="OEA38" s="80"/>
      <c r="OEB38" s="80"/>
      <c r="OEC38" s="80"/>
      <c r="OED38" s="80"/>
      <c r="OEE38" s="80"/>
      <c r="OEF38" s="80"/>
      <c r="OEG38" s="80"/>
      <c r="OEH38" s="80"/>
      <c r="OEI38" s="80"/>
      <c r="OEJ38" s="80"/>
      <c r="OEK38" s="80"/>
      <c r="OEL38" s="80"/>
      <c r="OEM38" s="80"/>
      <c r="OEN38" s="80"/>
      <c r="OEO38" s="80"/>
      <c r="OEP38" s="80"/>
      <c r="OEQ38" s="80"/>
      <c r="OER38" s="80"/>
      <c r="OES38" s="80"/>
      <c r="OET38" s="80"/>
      <c r="OEU38" s="80"/>
      <c r="OEV38" s="80"/>
      <c r="OEW38" s="80"/>
      <c r="OEX38" s="80"/>
      <c r="OEY38" s="80"/>
      <c r="OEZ38" s="80"/>
      <c r="OFA38" s="80"/>
      <c r="OFB38" s="80"/>
      <c r="OFC38" s="80"/>
      <c r="OFD38" s="80"/>
      <c r="OFE38" s="80"/>
      <c r="OFF38" s="80"/>
      <c r="OFG38" s="80"/>
      <c r="OFH38" s="80"/>
      <c r="OFI38" s="80"/>
      <c r="OFJ38" s="80"/>
      <c r="OFK38" s="80"/>
      <c r="OFL38" s="80"/>
      <c r="OFM38" s="80"/>
      <c r="OFN38" s="80"/>
      <c r="OFO38" s="80"/>
      <c r="OFP38" s="80"/>
      <c r="OFQ38" s="80"/>
      <c r="OFR38" s="80"/>
      <c r="OFS38" s="80"/>
      <c r="OFT38" s="80"/>
      <c r="OFU38" s="80"/>
      <c r="OFV38" s="80"/>
      <c r="OFW38" s="80"/>
      <c r="OFX38" s="80"/>
      <c r="OFY38" s="80"/>
      <c r="OFZ38" s="80"/>
      <c r="OGA38" s="80"/>
      <c r="OGB38" s="80"/>
      <c r="OGC38" s="80"/>
      <c r="OGD38" s="80"/>
      <c r="OGE38" s="80"/>
      <c r="OGF38" s="80"/>
      <c r="OGG38" s="80"/>
      <c r="OGH38" s="80"/>
      <c r="OGI38" s="80"/>
      <c r="OGJ38" s="80"/>
      <c r="OGK38" s="80"/>
      <c r="OGL38" s="80"/>
      <c r="OGM38" s="80"/>
      <c r="OGN38" s="80"/>
      <c r="OGO38" s="80"/>
      <c r="OGP38" s="80"/>
      <c r="OGQ38" s="80"/>
      <c r="OGR38" s="80"/>
      <c r="OGS38" s="80"/>
      <c r="OGT38" s="80"/>
      <c r="OGU38" s="80"/>
      <c r="OGV38" s="80"/>
      <c r="OGW38" s="80"/>
      <c r="OGX38" s="80"/>
      <c r="OGY38" s="80"/>
      <c r="OGZ38" s="80"/>
      <c r="OHA38" s="80"/>
      <c r="OHB38" s="80"/>
      <c r="OHC38" s="80"/>
      <c r="OHD38" s="80"/>
      <c r="OHE38" s="80"/>
      <c r="OHF38" s="80"/>
      <c r="OHG38" s="80"/>
      <c r="OHH38" s="80"/>
      <c r="OHI38" s="80"/>
      <c r="OHJ38" s="80"/>
      <c r="OHK38" s="80"/>
      <c r="OHL38" s="80"/>
      <c r="OHM38" s="80"/>
      <c r="OHN38" s="80"/>
      <c r="OHO38" s="80"/>
      <c r="OHP38" s="80"/>
      <c r="OHQ38" s="80"/>
      <c r="OHR38" s="80"/>
      <c r="OHS38" s="80"/>
      <c r="OHT38" s="80"/>
      <c r="OHU38" s="80"/>
      <c r="OHV38" s="80"/>
      <c r="OHW38" s="80"/>
      <c r="OHX38" s="80"/>
      <c r="OHY38" s="80"/>
      <c r="OHZ38" s="80"/>
      <c r="OIA38" s="80"/>
      <c r="OIB38" s="80"/>
      <c r="OIC38" s="80"/>
      <c r="OID38" s="80"/>
      <c r="OIE38" s="80"/>
      <c r="OIF38" s="80"/>
      <c r="OIG38" s="80"/>
      <c r="OIH38" s="80"/>
      <c r="OII38" s="80"/>
      <c r="OIJ38" s="80"/>
      <c r="OIK38" s="80"/>
      <c r="OIL38" s="80"/>
      <c r="OIM38" s="80"/>
      <c r="OIN38" s="80"/>
      <c r="OIO38" s="80"/>
      <c r="OIP38" s="80"/>
      <c r="OIQ38" s="80"/>
      <c r="OIR38" s="80"/>
      <c r="OIS38" s="80"/>
      <c r="OIT38" s="80"/>
      <c r="OIU38" s="80"/>
      <c r="OIV38" s="80"/>
      <c r="OIW38" s="80"/>
      <c r="OIX38" s="80"/>
      <c r="OIY38" s="80"/>
      <c r="OIZ38" s="80"/>
      <c r="OJA38" s="80"/>
      <c r="OJB38" s="80"/>
      <c r="OJC38" s="80"/>
      <c r="OJD38" s="80"/>
      <c r="OJE38" s="80"/>
      <c r="OJF38" s="80"/>
      <c r="OJG38" s="80"/>
      <c r="OJH38" s="80"/>
      <c r="OJI38" s="80"/>
      <c r="OJJ38" s="80"/>
      <c r="OJK38" s="80"/>
      <c r="OJL38" s="80"/>
      <c r="OJM38" s="80"/>
      <c r="OJN38" s="80"/>
      <c r="OJO38" s="80"/>
      <c r="OJP38" s="80"/>
      <c r="OJQ38" s="80"/>
      <c r="OJR38" s="80"/>
      <c r="OJS38" s="80"/>
      <c r="OJT38" s="80"/>
      <c r="OJU38" s="80"/>
      <c r="OJV38" s="80"/>
      <c r="OJW38" s="80"/>
      <c r="OJX38" s="80"/>
      <c r="OJY38" s="80"/>
      <c r="OJZ38" s="80"/>
      <c r="OKA38" s="80"/>
      <c r="OKB38" s="80"/>
      <c r="OKC38" s="80"/>
      <c r="OKD38" s="80"/>
      <c r="OKE38" s="80"/>
      <c r="OKF38" s="80"/>
      <c r="OKG38" s="80"/>
      <c r="OKH38" s="80"/>
      <c r="OKI38" s="80"/>
      <c r="OKJ38" s="80"/>
      <c r="OKK38" s="80"/>
      <c r="OKL38" s="80"/>
      <c r="OKM38" s="80"/>
      <c r="OKN38" s="80"/>
      <c r="OKO38" s="80"/>
      <c r="OKP38" s="80"/>
      <c r="OKQ38" s="80"/>
      <c r="OKR38" s="80"/>
      <c r="OKS38" s="80"/>
      <c r="OKT38" s="80"/>
      <c r="OKU38" s="80"/>
      <c r="OKV38" s="80"/>
      <c r="OKW38" s="80"/>
      <c r="OKX38" s="80"/>
      <c r="OKY38" s="80"/>
      <c r="OKZ38" s="80"/>
      <c r="OLA38" s="80"/>
      <c r="OLB38" s="80"/>
      <c r="OLC38" s="80"/>
      <c r="OLD38" s="80"/>
      <c r="OLE38" s="80"/>
      <c r="OLF38" s="80"/>
      <c r="OLG38" s="80"/>
      <c r="OLH38" s="80"/>
      <c r="OLI38" s="80"/>
      <c r="OLJ38" s="80"/>
      <c r="OLK38" s="80"/>
      <c r="OLL38" s="80"/>
      <c r="OLM38" s="80"/>
      <c r="OLN38" s="80"/>
      <c r="OLO38" s="80"/>
      <c r="OLP38" s="80"/>
      <c r="OLQ38" s="80"/>
      <c r="OLR38" s="80"/>
      <c r="OLS38" s="80"/>
      <c r="OLT38" s="80"/>
      <c r="OLU38" s="80"/>
      <c r="OLV38" s="80"/>
      <c r="OLW38" s="80"/>
      <c r="OLX38" s="80"/>
      <c r="OLY38" s="80"/>
      <c r="OLZ38" s="80"/>
      <c r="OMA38" s="80"/>
      <c r="OMB38" s="80"/>
      <c r="OMC38" s="80"/>
      <c r="OMD38" s="80"/>
      <c r="OME38" s="80"/>
      <c r="OMF38" s="80"/>
      <c r="OMG38" s="80"/>
      <c r="OMH38" s="80"/>
      <c r="OMI38" s="80"/>
      <c r="OMJ38" s="80"/>
      <c r="OMK38" s="80"/>
      <c r="OML38" s="80"/>
      <c r="OMM38" s="80"/>
      <c r="OMN38" s="80"/>
      <c r="OMO38" s="80"/>
      <c r="OMP38" s="80"/>
      <c r="OMQ38" s="80"/>
      <c r="OMR38" s="80"/>
      <c r="OMS38" s="80"/>
      <c r="OMT38" s="80"/>
      <c r="OMU38" s="80"/>
      <c r="OMV38" s="80"/>
      <c r="OMW38" s="80"/>
      <c r="OMX38" s="80"/>
      <c r="OMY38" s="80"/>
      <c r="OMZ38" s="80"/>
      <c r="ONA38" s="80"/>
      <c r="ONB38" s="80"/>
      <c r="ONC38" s="80"/>
      <c r="OND38" s="80"/>
      <c r="ONE38" s="80"/>
      <c r="ONF38" s="80"/>
      <c r="ONG38" s="80"/>
      <c r="ONH38" s="80"/>
      <c r="ONI38" s="80"/>
      <c r="ONJ38" s="80"/>
      <c r="ONK38" s="80"/>
      <c r="ONL38" s="80"/>
      <c r="ONM38" s="80"/>
      <c r="ONN38" s="80"/>
      <c r="ONO38" s="80"/>
      <c r="ONP38" s="80"/>
      <c r="ONQ38" s="80"/>
      <c r="ONR38" s="80"/>
      <c r="ONS38" s="80"/>
      <c r="ONT38" s="80"/>
      <c r="ONU38" s="80"/>
      <c r="ONV38" s="80"/>
      <c r="ONW38" s="80"/>
      <c r="ONX38" s="80"/>
      <c r="ONY38" s="80"/>
      <c r="ONZ38" s="80"/>
      <c r="OOA38" s="80"/>
      <c r="OOB38" s="80"/>
      <c r="OOC38" s="80"/>
      <c r="OOD38" s="80"/>
      <c r="OOE38" s="80"/>
      <c r="OOF38" s="80"/>
      <c r="OOG38" s="80"/>
      <c r="OOH38" s="80"/>
      <c r="OOI38" s="80"/>
      <c r="OOJ38" s="80"/>
      <c r="OOK38" s="80"/>
      <c r="OOL38" s="80"/>
      <c r="OOM38" s="80"/>
      <c r="OON38" s="80"/>
      <c r="OOO38" s="80"/>
      <c r="OOP38" s="80"/>
      <c r="OOQ38" s="80"/>
      <c r="OOR38" s="80"/>
      <c r="OOS38" s="80"/>
      <c r="OOT38" s="80"/>
      <c r="OOU38" s="80"/>
      <c r="OOV38" s="80"/>
      <c r="OOW38" s="80"/>
      <c r="OOX38" s="80"/>
      <c r="OOY38" s="80"/>
      <c r="OOZ38" s="80"/>
      <c r="OPA38" s="80"/>
      <c r="OPB38" s="80"/>
      <c r="OPC38" s="80"/>
      <c r="OPD38" s="80"/>
      <c r="OPE38" s="80"/>
      <c r="OPF38" s="80"/>
      <c r="OPG38" s="80"/>
      <c r="OPH38" s="80"/>
      <c r="OPI38" s="80"/>
      <c r="OPJ38" s="80"/>
      <c r="OPK38" s="80"/>
      <c r="OPL38" s="80"/>
      <c r="OPM38" s="80"/>
      <c r="OPN38" s="80"/>
      <c r="OPO38" s="80"/>
      <c r="OPP38" s="80"/>
      <c r="OPQ38" s="80"/>
      <c r="OPR38" s="80"/>
      <c r="OPS38" s="80"/>
      <c r="OPT38" s="80"/>
      <c r="OPU38" s="80"/>
      <c r="OPV38" s="80"/>
      <c r="OPW38" s="80"/>
      <c r="OPX38" s="80"/>
      <c r="OPY38" s="80"/>
      <c r="OPZ38" s="80"/>
      <c r="OQA38" s="80"/>
      <c r="OQB38" s="80"/>
      <c r="OQC38" s="80"/>
      <c r="OQD38" s="80"/>
      <c r="OQE38" s="80"/>
      <c r="OQF38" s="80"/>
      <c r="OQG38" s="80"/>
      <c r="OQH38" s="80"/>
      <c r="OQI38" s="80"/>
      <c r="OQJ38" s="80"/>
      <c r="OQK38" s="80"/>
      <c r="OQL38" s="80"/>
      <c r="OQM38" s="80"/>
      <c r="OQN38" s="80"/>
      <c r="OQO38" s="80"/>
      <c r="OQP38" s="80"/>
      <c r="OQQ38" s="80"/>
      <c r="OQR38" s="80"/>
      <c r="OQS38" s="80"/>
      <c r="OQT38" s="80"/>
      <c r="OQU38" s="80"/>
      <c r="OQV38" s="80"/>
      <c r="OQW38" s="80"/>
      <c r="OQX38" s="80"/>
      <c r="OQY38" s="80"/>
      <c r="OQZ38" s="80"/>
      <c r="ORA38" s="80"/>
      <c r="ORB38" s="80"/>
      <c r="ORC38" s="80"/>
      <c r="ORD38" s="80"/>
      <c r="ORE38" s="80"/>
      <c r="ORF38" s="80"/>
      <c r="ORG38" s="80"/>
      <c r="ORH38" s="80"/>
      <c r="ORI38" s="80"/>
      <c r="ORJ38" s="80"/>
      <c r="ORK38" s="80"/>
      <c r="ORL38" s="80"/>
      <c r="ORM38" s="80"/>
      <c r="ORN38" s="80"/>
      <c r="ORO38" s="80"/>
      <c r="ORP38" s="80"/>
      <c r="ORQ38" s="80"/>
      <c r="ORR38" s="80"/>
      <c r="ORS38" s="80"/>
      <c r="ORT38" s="80"/>
      <c r="ORU38" s="80"/>
      <c r="ORV38" s="80"/>
      <c r="ORW38" s="80"/>
      <c r="ORX38" s="80"/>
      <c r="ORY38" s="80"/>
      <c r="ORZ38" s="80"/>
      <c r="OSA38" s="80"/>
      <c r="OSB38" s="80"/>
      <c r="OSC38" s="80"/>
      <c r="OSD38" s="80"/>
      <c r="OSE38" s="80"/>
      <c r="OSF38" s="80"/>
      <c r="OSG38" s="80"/>
      <c r="OSH38" s="80"/>
      <c r="OSI38" s="80"/>
      <c r="OSJ38" s="80"/>
      <c r="OSK38" s="80"/>
      <c r="OSL38" s="80"/>
      <c r="OSM38" s="80"/>
      <c r="OSN38" s="80"/>
      <c r="OSO38" s="80"/>
      <c r="OSP38" s="80"/>
      <c r="OSQ38" s="80"/>
      <c r="OSR38" s="80"/>
      <c r="OSS38" s="80"/>
      <c r="OST38" s="80"/>
      <c r="OSU38" s="80"/>
      <c r="OSV38" s="80"/>
      <c r="OSW38" s="80"/>
      <c r="OSX38" s="80"/>
      <c r="OSY38" s="80"/>
      <c r="OSZ38" s="80"/>
      <c r="OTA38" s="80"/>
      <c r="OTB38" s="80"/>
      <c r="OTC38" s="80"/>
      <c r="OTD38" s="80"/>
      <c r="OTE38" s="80"/>
      <c r="OTF38" s="80"/>
      <c r="OTG38" s="80"/>
      <c r="OTH38" s="80"/>
      <c r="OTI38" s="80"/>
      <c r="OTJ38" s="80"/>
      <c r="OTK38" s="80"/>
      <c r="OTL38" s="80"/>
      <c r="OTM38" s="80"/>
      <c r="OTN38" s="80"/>
      <c r="OTO38" s="80"/>
      <c r="OTP38" s="80"/>
      <c r="OTQ38" s="80"/>
      <c r="OTR38" s="80"/>
      <c r="OTS38" s="80"/>
      <c r="OTT38" s="80"/>
      <c r="OTU38" s="80"/>
      <c r="OTV38" s="80"/>
      <c r="OTW38" s="80"/>
      <c r="OTX38" s="80"/>
      <c r="OTY38" s="80"/>
      <c r="OTZ38" s="80"/>
      <c r="OUA38" s="80"/>
      <c r="OUB38" s="80"/>
      <c r="OUC38" s="80"/>
      <c r="OUD38" s="80"/>
      <c r="OUE38" s="80"/>
      <c r="OUF38" s="80"/>
      <c r="OUG38" s="80"/>
      <c r="OUH38" s="80"/>
      <c r="OUI38" s="80"/>
      <c r="OUJ38" s="80"/>
      <c r="OUK38" s="80"/>
      <c r="OUL38" s="80"/>
      <c r="OUM38" s="80"/>
      <c r="OUN38" s="80"/>
      <c r="OUO38" s="80"/>
      <c r="OUP38" s="80"/>
      <c r="OUQ38" s="80"/>
      <c r="OUR38" s="80"/>
      <c r="OUS38" s="80"/>
      <c r="OUT38" s="80"/>
      <c r="OUU38" s="80"/>
      <c r="OUV38" s="80"/>
      <c r="OUW38" s="80"/>
      <c r="OUX38" s="80"/>
      <c r="OUY38" s="80"/>
      <c r="OUZ38" s="80"/>
      <c r="OVA38" s="80"/>
      <c r="OVB38" s="80"/>
      <c r="OVC38" s="80"/>
      <c r="OVD38" s="80"/>
      <c r="OVE38" s="80"/>
      <c r="OVF38" s="80"/>
      <c r="OVG38" s="80"/>
      <c r="OVH38" s="80"/>
      <c r="OVI38" s="80"/>
      <c r="OVJ38" s="80"/>
      <c r="OVK38" s="80"/>
      <c r="OVL38" s="80"/>
      <c r="OVM38" s="80"/>
      <c r="OVN38" s="80"/>
      <c r="OVO38" s="80"/>
      <c r="OVP38" s="80"/>
      <c r="OVQ38" s="80"/>
      <c r="OVR38" s="80"/>
      <c r="OVS38" s="80"/>
      <c r="OVT38" s="80"/>
      <c r="OVU38" s="80"/>
      <c r="OVV38" s="80"/>
      <c r="OVW38" s="80"/>
      <c r="OVX38" s="80"/>
      <c r="OVY38" s="80"/>
      <c r="OVZ38" s="80"/>
      <c r="OWA38" s="80"/>
      <c r="OWB38" s="80"/>
      <c r="OWC38" s="80"/>
      <c r="OWD38" s="80"/>
      <c r="OWE38" s="80"/>
      <c r="OWF38" s="80"/>
      <c r="OWG38" s="80"/>
      <c r="OWH38" s="80"/>
      <c r="OWI38" s="80"/>
      <c r="OWJ38" s="80"/>
      <c r="OWK38" s="80"/>
      <c r="OWL38" s="80"/>
      <c r="OWM38" s="80"/>
      <c r="OWN38" s="80"/>
      <c r="OWO38" s="80"/>
      <c r="OWP38" s="80"/>
      <c r="OWQ38" s="80"/>
      <c r="OWR38" s="80"/>
      <c r="OWS38" s="80"/>
      <c r="OWT38" s="80"/>
      <c r="OWU38" s="80"/>
      <c r="OWV38" s="80"/>
      <c r="OWW38" s="80"/>
      <c r="OWX38" s="80"/>
      <c r="OWY38" s="80"/>
      <c r="OWZ38" s="80"/>
      <c r="OXA38" s="80"/>
      <c r="OXB38" s="80"/>
      <c r="OXC38" s="80"/>
      <c r="OXD38" s="80"/>
      <c r="OXE38" s="80"/>
      <c r="OXF38" s="80"/>
      <c r="OXG38" s="80"/>
      <c r="OXH38" s="80"/>
      <c r="OXI38" s="80"/>
      <c r="OXJ38" s="80"/>
      <c r="OXK38" s="80"/>
      <c r="OXL38" s="80"/>
      <c r="OXM38" s="80"/>
      <c r="OXN38" s="80"/>
      <c r="OXO38" s="80"/>
      <c r="OXP38" s="80"/>
      <c r="OXQ38" s="80"/>
      <c r="OXR38" s="80"/>
      <c r="OXS38" s="80"/>
      <c r="OXT38" s="80"/>
      <c r="OXU38" s="80"/>
      <c r="OXV38" s="80"/>
      <c r="OXW38" s="80"/>
      <c r="OXX38" s="80"/>
      <c r="OXY38" s="80"/>
      <c r="OXZ38" s="80"/>
      <c r="OYA38" s="80"/>
      <c r="OYB38" s="80"/>
      <c r="OYC38" s="80"/>
      <c r="OYD38" s="80"/>
      <c r="OYE38" s="80"/>
      <c r="OYF38" s="80"/>
      <c r="OYG38" s="80"/>
      <c r="OYH38" s="80"/>
      <c r="OYI38" s="80"/>
      <c r="OYJ38" s="80"/>
      <c r="OYK38" s="80"/>
      <c r="OYL38" s="80"/>
      <c r="OYM38" s="80"/>
      <c r="OYN38" s="80"/>
      <c r="OYO38" s="80"/>
      <c r="OYP38" s="80"/>
      <c r="OYQ38" s="80"/>
      <c r="OYR38" s="80"/>
      <c r="OYS38" s="80"/>
      <c r="OYT38" s="80"/>
      <c r="OYU38" s="80"/>
      <c r="OYV38" s="80"/>
      <c r="OYW38" s="80"/>
      <c r="OYX38" s="80"/>
      <c r="OYY38" s="80"/>
      <c r="OYZ38" s="80"/>
      <c r="OZA38" s="80"/>
      <c r="OZB38" s="80"/>
      <c r="OZC38" s="80"/>
      <c r="OZD38" s="80"/>
      <c r="OZE38" s="80"/>
      <c r="OZF38" s="80"/>
      <c r="OZG38" s="80"/>
      <c r="OZH38" s="80"/>
      <c r="OZI38" s="80"/>
      <c r="OZJ38" s="80"/>
      <c r="OZK38" s="80"/>
      <c r="OZL38" s="80"/>
      <c r="OZM38" s="80"/>
      <c r="OZN38" s="80"/>
      <c r="OZO38" s="80"/>
      <c r="OZP38" s="80"/>
      <c r="OZQ38" s="80"/>
      <c r="OZR38" s="80"/>
      <c r="OZS38" s="80"/>
      <c r="OZT38" s="80"/>
      <c r="OZU38" s="80"/>
      <c r="OZV38" s="80"/>
      <c r="OZW38" s="80"/>
      <c r="OZX38" s="80"/>
      <c r="OZY38" s="80"/>
      <c r="OZZ38" s="80"/>
      <c r="PAA38" s="80"/>
      <c r="PAB38" s="80"/>
      <c r="PAC38" s="80"/>
      <c r="PAD38" s="80"/>
      <c r="PAE38" s="80"/>
      <c r="PAF38" s="80"/>
      <c r="PAG38" s="80"/>
      <c r="PAH38" s="80"/>
      <c r="PAI38" s="80"/>
      <c r="PAJ38" s="80"/>
      <c r="PAK38" s="80"/>
      <c r="PAL38" s="80"/>
      <c r="PAM38" s="80"/>
      <c r="PAN38" s="80"/>
      <c r="PAO38" s="80"/>
      <c r="PAP38" s="80"/>
      <c r="PAQ38" s="80"/>
      <c r="PAR38" s="80"/>
      <c r="PAS38" s="80"/>
      <c r="PAT38" s="80"/>
      <c r="PAU38" s="80"/>
      <c r="PAV38" s="80"/>
      <c r="PAW38" s="80"/>
      <c r="PAX38" s="80"/>
      <c r="PAY38" s="80"/>
      <c r="PAZ38" s="80"/>
      <c r="PBA38" s="80"/>
      <c r="PBB38" s="80"/>
      <c r="PBC38" s="80"/>
      <c r="PBD38" s="80"/>
      <c r="PBE38" s="80"/>
      <c r="PBF38" s="80"/>
      <c r="PBG38" s="80"/>
      <c r="PBH38" s="80"/>
      <c r="PBI38" s="80"/>
      <c r="PBJ38" s="80"/>
      <c r="PBK38" s="80"/>
      <c r="PBL38" s="80"/>
      <c r="PBM38" s="80"/>
      <c r="PBN38" s="80"/>
      <c r="PBO38" s="80"/>
      <c r="PBP38" s="80"/>
      <c r="PBQ38" s="80"/>
      <c r="PBR38" s="80"/>
      <c r="PBS38" s="80"/>
      <c r="PBT38" s="80"/>
      <c r="PBU38" s="80"/>
      <c r="PBV38" s="80"/>
      <c r="PBW38" s="80"/>
      <c r="PBX38" s="80"/>
      <c r="PBY38" s="80"/>
      <c r="PBZ38" s="80"/>
      <c r="PCA38" s="80"/>
      <c r="PCB38" s="80"/>
      <c r="PCC38" s="80"/>
      <c r="PCD38" s="80"/>
      <c r="PCE38" s="80"/>
      <c r="PCF38" s="80"/>
      <c r="PCG38" s="80"/>
      <c r="PCH38" s="80"/>
      <c r="PCI38" s="80"/>
      <c r="PCJ38" s="80"/>
      <c r="PCK38" s="80"/>
      <c r="PCL38" s="80"/>
      <c r="PCM38" s="80"/>
      <c r="PCN38" s="80"/>
      <c r="PCO38" s="80"/>
      <c r="PCP38" s="80"/>
      <c r="PCQ38" s="80"/>
      <c r="PCR38" s="80"/>
      <c r="PCS38" s="80"/>
      <c r="PCT38" s="80"/>
      <c r="PCU38" s="80"/>
      <c r="PCV38" s="80"/>
      <c r="PCW38" s="80"/>
      <c r="PCX38" s="80"/>
      <c r="PCY38" s="80"/>
      <c r="PCZ38" s="80"/>
      <c r="PDA38" s="80"/>
      <c r="PDB38" s="80"/>
      <c r="PDC38" s="80"/>
      <c r="PDD38" s="80"/>
      <c r="PDE38" s="80"/>
      <c r="PDF38" s="80"/>
      <c r="PDG38" s="80"/>
      <c r="PDH38" s="80"/>
      <c r="PDI38" s="80"/>
      <c r="PDJ38" s="80"/>
      <c r="PDK38" s="80"/>
      <c r="PDL38" s="80"/>
      <c r="PDM38" s="80"/>
      <c r="PDN38" s="80"/>
      <c r="PDO38" s="80"/>
      <c r="PDP38" s="80"/>
      <c r="PDQ38" s="80"/>
      <c r="PDR38" s="80"/>
      <c r="PDS38" s="80"/>
      <c r="PDT38" s="80"/>
      <c r="PDU38" s="80"/>
      <c r="PDV38" s="80"/>
      <c r="PDW38" s="80"/>
      <c r="PDX38" s="80"/>
      <c r="PDY38" s="80"/>
      <c r="PDZ38" s="80"/>
      <c r="PEA38" s="80"/>
      <c r="PEB38" s="80"/>
      <c r="PEC38" s="80"/>
      <c r="PED38" s="80"/>
      <c r="PEE38" s="80"/>
      <c r="PEF38" s="80"/>
      <c r="PEG38" s="80"/>
      <c r="PEH38" s="80"/>
      <c r="PEI38" s="80"/>
      <c r="PEJ38" s="80"/>
      <c r="PEK38" s="80"/>
      <c r="PEL38" s="80"/>
      <c r="PEM38" s="80"/>
      <c r="PEN38" s="80"/>
      <c r="PEO38" s="80"/>
      <c r="PEP38" s="80"/>
      <c r="PEQ38" s="80"/>
      <c r="PER38" s="80"/>
      <c r="PES38" s="80"/>
      <c r="PET38" s="80"/>
      <c r="PEU38" s="80"/>
      <c r="PEV38" s="80"/>
      <c r="PEW38" s="80"/>
      <c r="PEX38" s="80"/>
      <c r="PEY38" s="80"/>
      <c r="PEZ38" s="80"/>
      <c r="PFA38" s="80"/>
      <c r="PFB38" s="80"/>
      <c r="PFC38" s="80"/>
      <c r="PFD38" s="80"/>
      <c r="PFE38" s="80"/>
      <c r="PFF38" s="80"/>
      <c r="PFG38" s="80"/>
      <c r="PFH38" s="80"/>
      <c r="PFI38" s="80"/>
      <c r="PFJ38" s="80"/>
      <c r="PFK38" s="80"/>
      <c r="PFL38" s="80"/>
      <c r="PFM38" s="80"/>
      <c r="PFN38" s="80"/>
      <c r="PFO38" s="80"/>
      <c r="PFP38" s="80"/>
      <c r="PFQ38" s="80"/>
      <c r="PFR38" s="80"/>
      <c r="PFS38" s="80"/>
      <c r="PFT38" s="80"/>
      <c r="PFU38" s="80"/>
      <c r="PFV38" s="80"/>
      <c r="PFW38" s="80"/>
      <c r="PFX38" s="80"/>
      <c r="PFY38" s="80"/>
      <c r="PFZ38" s="80"/>
      <c r="PGA38" s="80"/>
      <c r="PGB38" s="80"/>
      <c r="PGC38" s="80"/>
      <c r="PGD38" s="80"/>
      <c r="PGE38" s="80"/>
      <c r="PGF38" s="80"/>
      <c r="PGG38" s="80"/>
      <c r="PGH38" s="80"/>
      <c r="PGI38" s="80"/>
      <c r="PGJ38" s="80"/>
      <c r="PGK38" s="80"/>
      <c r="PGL38" s="80"/>
      <c r="PGM38" s="80"/>
      <c r="PGN38" s="80"/>
      <c r="PGO38" s="80"/>
      <c r="PGP38" s="80"/>
      <c r="PGQ38" s="80"/>
      <c r="PGR38" s="80"/>
      <c r="PGS38" s="80"/>
      <c r="PGT38" s="80"/>
      <c r="PGU38" s="80"/>
      <c r="PGV38" s="80"/>
      <c r="PGW38" s="80"/>
      <c r="PGX38" s="80"/>
      <c r="PGY38" s="80"/>
      <c r="PGZ38" s="80"/>
      <c r="PHA38" s="80"/>
      <c r="PHB38" s="80"/>
      <c r="PHC38" s="80"/>
      <c r="PHD38" s="80"/>
      <c r="PHE38" s="80"/>
      <c r="PHF38" s="80"/>
      <c r="PHG38" s="80"/>
      <c r="PHH38" s="80"/>
      <c r="PHI38" s="80"/>
      <c r="PHJ38" s="80"/>
      <c r="PHK38" s="80"/>
      <c r="PHL38" s="80"/>
      <c r="PHM38" s="80"/>
      <c r="PHN38" s="80"/>
      <c r="PHO38" s="80"/>
      <c r="PHP38" s="80"/>
      <c r="PHQ38" s="80"/>
      <c r="PHR38" s="80"/>
      <c r="PHS38" s="80"/>
      <c r="PHT38" s="80"/>
      <c r="PHU38" s="80"/>
      <c r="PHV38" s="80"/>
      <c r="PHW38" s="80"/>
      <c r="PHX38" s="80"/>
      <c r="PHY38" s="80"/>
      <c r="PHZ38" s="80"/>
      <c r="PIA38" s="80"/>
      <c r="PIB38" s="80"/>
      <c r="PIC38" s="80"/>
      <c r="PID38" s="80"/>
      <c r="PIE38" s="80"/>
      <c r="PIF38" s="80"/>
      <c r="PIG38" s="80"/>
      <c r="PIH38" s="80"/>
      <c r="PII38" s="80"/>
      <c r="PIJ38" s="80"/>
      <c r="PIK38" s="80"/>
      <c r="PIL38" s="80"/>
      <c r="PIM38" s="80"/>
      <c r="PIN38" s="80"/>
      <c r="PIO38" s="80"/>
      <c r="PIP38" s="80"/>
      <c r="PIQ38" s="80"/>
      <c r="PIR38" s="80"/>
      <c r="PIS38" s="80"/>
      <c r="PIT38" s="80"/>
      <c r="PIU38" s="80"/>
      <c r="PIV38" s="80"/>
      <c r="PIW38" s="80"/>
      <c r="PIX38" s="80"/>
      <c r="PIY38" s="80"/>
      <c r="PIZ38" s="80"/>
      <c r="PJA38" s="80"/>
      <c r="PJB38" s="80"/>
      <c r="PJC38" s="80"/>
      <c r="PJD38" s="80"/>
      <c r="PJE38" s="80"/>
      <c r="PJF38" s="80"/>
      <c r="PJG38" s="80"/>
      <c r="PJH38" s="80"/>
      <c r="PJI38" s="80"/>
      <c r="PJJ38" s="80"/>
      <c r="PJK38" s="80"/>
      <c r="PJL38" s="80"/>
      <c r="PJM38" s="80"/>
      <c r="PJN38" s="80"/>
      <c r="PJO38" s="80"/>
      <c r="PJP38" s="80"/>
      <c r="PJQ38" s="80"/>
      <c r="PJR38" s="80"/>
      <c r="PJS38" s="80"/>
      <c r="PJT38" s="80"/>
      <c r="PJU38" s="80"/>
      <c r="PJV38" s="80"/>
      <c r="PJW38" s="80"/>
      <c r="PJX38" s="80"/>
      <c r="PJY38" s="80"/>
      <c r="PJZ38" s="80"/>
      <c r="PKA38" s="80"/>
      <c r="PKB38" s="80"/>
      <c r="PKC38" s="80"/>
      <c r="PKD38" s="80"/>
      <c r="PKE38" s="80"/>
      <c r="PKF38" s="80"/>
      <c r="PKG38" s="80"/>
      <c r="PKH38" s="80"/>
      <c r="PKI38" s="80"/>
      <c r="PKJ38" s="80"/>
      <c r="PKK38" s="80"/>
      <c r="PKL38" s="80"/>
      <c r="PKM38" s="80"/>
      <c r="PKN38" s="80"/>
      <c r="PKO38" s="80"/>
      <c r="PKP38" s="80"/>
      <c r="PKQ38" s="80"/>
      <c r="PKR38" s="80"/>
      <c r="PKS38" s="80"/>
      <c r="PKT38" s="80"/>
      <c r="PKU38" s="80"/>
      <c r="PKV38" s="80"/>
      <c r="PKW38" s="80"/>
      <c r="PKX38" s="80"/>
      <c r="PKY38" s="80"/>
      <c r="PKZ38" s="80"/>
      <c r="PLA38" s="80"/>
      <c r="PLB38" s="80"/>
      <c r="PLC38" s="80"/>
      <c r="PLD38" s="80"/>
      <c r="PLE38" s="80"/>
      <c r="PLF38" s="80"/>
      <c r="PLG38" s="80"/>
      <c r="PLH38" s="80"/>
      <c r="PLI38" s="80"/>
      <c r="PLJ38" s="80"/>
      <c r="PLK38" s="80"/>
      <c r="PLL38" s="80"/>
      <c r="PLM38" s="80"/>
      <c r="PLN38" s="80"/>
      <c r="PLO38" s="80"/>
      <c r="PLP38" s="80"/>
      <c r="PLQ38" s="80"/>
      <c r="PLR38" s="80"/>
      <c r="PLS38" s="80"/>
      <c r="PLT38" s="80"/>
      <c r="PLU38" s="80"/>
      <c r="PLV38" s="80"/>
      <c r="PLW38" s="80"/>
      <c r="PLX38" s="80"/>
      <c r="PLY38" s="80"/>
      <c r="PLZ38" s="80"/>
      <c r="PMA38" s="80"/>
      <c r="PMB38" s="80"/>
      <c r="PMC38" s="80"/>
      <c r="PMD38" s="80"/>
      <c r="PME38" s="80"/>
      <c r="PMF38" s="80"/>
      <c r="PMG38" s="80"/>
      <c r="PMH38" s="80"/>
      <c r="PMI38" s="80"/>
      <c r="PMJ38" s="80"/>
      <c r="PMK38" s="80"/>
      <c r="PML38" s="80"/>
      <c r="PMM38" s="80"/>
      <c r="PMN38" s="80"/>
      <c r="PMO38" s="80"/>
      <c r="PMP38" s="80"/>
      <c r="PMQ38" s="80"/>
      <c r="PMR38" s="80"/>
      <c r="PMS38" s="80"/>
      <c r="PMT38" s="80"/>
      <c r="PMU38" s="80"/>
      <c r="PMV38" s="80"/>
      <c r="PMW38" s="80"/>
      <c r="PMX38" s="80"/>
      <c r="PMY38" s="80"/>
      <c r="PMZ38" s="80"/>
      <c r="PNA38" s="80"/>
      <c r="PNB38" s="80"/>
      <c r="PNC38" s="80"/>
      <c r="PND38" s="80"/>
      <c r="PNE38" s="80"/>
      <c r="PNF38" s="80"/>
      <c r="PNG38" s="80"/>
      <c r="PNH38" s="80"/>
      <c r="PNI38" s="80"/>
      <c r="PNJ38" s="80"/>
      <c r="PNK38" s="80"/>
      <c r="PNL38" s="80"/>
      <c r="PNM38" s="80"/>
      <c r="PNN38" s="80"/>
      <c r="PNO38" s="80"/>
      <c r="PNP38" s="80"/>
      <c r="PNQ38" s="80"/>
      <c r="PNR38" s="80"/>
      <c r="PNS38" s="80"/>
      <c r="PNT38" s="80"/>
      <c r="PNU38" s="80"/>
      <c r="PNV38" s="80"/>
      <c r="PNW38" s="80"/>
      <c r="PNX38" s="80"/>
      <c r="PNY38" s="80"/>
      <c r="PNZ38" s="80"/>
      <c r="POA38" s="80"/>
      <c r="POB38" s="80"/>
      <c r="POC38" s="80"/>
      <c r="POD38" s="80"/>
      <c r="POE38" s="80"/>
      <c r="POF38" s="80"/>
      <c r="POG38" s="80"/>
      <c r="POH38" s="80"/>
      <c r="POI38" s="80"/>
      <c r="POJ38" s="80"/>
      <c r="POK38" s="80"/>
      <c r="POL38" s="80"/>
      <c r="POM38" s="80"/>
      <c r="PON38" s="80"/>
      <c r="POO38" s="80"/>
      <c r="POP38" s="80"/>
      <c r="POQ38" s="80"/>
      <c r="POR38" s="80"/>
      <c r="POS38" s="80"/>
      <c r="POT38" s="80"/>
      <c r="POU38" s="80"/>
      <c r="POV38" s="80"/>
      <c r="POW38" s="80"/>
      <c r="POX38" s="80"/>
      <c r="POY38" s="80"/>
      <c r="POZ38" s="80"/>
      <c r="PPA38" s="80"/>
      <c r="PPB38" s="80"/>
      <c r="PPC38" s="80"/>
      <c r="PPD38" s="80"/>
      <c r="PPE38" s="80"/>
      <c r="PPF38" s="80"/>
      <c r="PPG38" s="80"/>
      <c r="PPH38" s="80"/>
      <c r="PPI38" s="80"/>
      <c r="PPJ38" s="80"/>
      <c r="PPK38" s="80"/>
      <c r="PPL38" s="80"/>
      <c r="PPM38" s="80"/>
      <c r="PPN38" s="80"/>
      <c r="PPO38" s="80"/>
      <c r="PPP38" s="80"/>
      <c r="PPQ38" s="80"/>
      <c r="PPR38" s="80"/>
      <c r="PPS38" s="80"/>
      <c r="PPT38" s="80"/>
      <c r="PPU38" s="80"/>
      <c r="PPV38" s="80"/>
      <c r="PPW38" s="80"/>
      <c r="PPX38" s="80"/>
      <c r="PPY38" s="80"/>
      <c r="PPZ38" s="80"/>
      <c r="PQA38" s="80"/>
      <c r="PQB38" s="80"/>
      <c r="PQC38" s="80"/>
      <c r="PQD38" s="80"/>
      <c r="PQE38" s="80"/>
      <c r="PQF38" s="80"/>
      <c r="PQG38" s="80"/>
      <c r="PQH38" s="80"/>
      <c r="PQI38" s="80"/>
      <c r="PQJ38" s="80"/>
      <c r="PQK38" s="80"/>
      <c r="PQL38" s="80"/>
      <c r="PQM38" s="80"/>
      <c r="PQN38" s="80"/>
      <c r="PQO38" s="80"/>
      <c r="PQP38" s="80"/>
      <c r="PQQ38" s="80"/>
      <c r="PQR38" s="80"/>
      <c r="PQS38" s="80"/>
      <c r="PQT38" s="80"/>
      <c r="PQU38" s="80"/>
      <c r="PQV38" s="80"/>
      <c r="PQW38" s="80"/>
      <c r="PQX38" s="80"/>
      <c r="PQY38" s="80"/>
      <c r="PQZ38" s="80"/>
      <c r="PRA38" s="80"/>
      <c r="PRB38" s="80"/>
      <c r="PRC38" s="80"/>
      <c r="PRD38" s="80"/>
      <c r="PRE38" s="80"/>
      <c r="PRF38" s="80"/>
      <c r="PRG38" s="80"/>
      <c r="PRH38" s="80"/>
      <c r="PRI38" s="80"/>
      <c r="PRJ38" s="80"/>
      <c r="PRK38" s="80"/>
      <c r="PRL38" s="80"/>
      <c r="PRM38" s="80"/>
      <c r="PRN38" s="80"/>
      <c r="PRO38" s="80"/>
      <c r="PRP38" s="80"/>
      <c r="PRQ38" s="80"/>
      <c r="PRR38" s="80"/>
      <c r="PRS38" s="80"/>
      <c r="PRT38" s="80"/>
      <c r="PRU38" s="80"/>
      <c r="PRV38" s="80"/>
      <c r="PRW38" s="80"/>
      <c r="PRX38" s="80"/>
      <c r="PRY38" s="80"/>
      <c r="PRZ38" s="80"/>
      <c r="PSA38" s="80"/>
      <c r="PSB38" s="80"/>
      <c r="PSC38" s="80"/>
      <c r="PSD38" s="80"/>
      <c r="PSE38" s="80"/>
      <c r="PSF38" s="80"/>
      <c r="PSG38" s="80"/>
      <c r="PSH38" s="80"/>
      <c r="PSI38" s="80"/>
      <c r="PSJ38" s="80"/>
      <c r="PSK38" s="80"/>
      <c r="PSL38" s="80"/>
      <c r="PSM38" s="80"/>
      <c r="PSN38" s="80"/>
      <c r="PSO38" s="80"/>
      <c r="PSP38" s="80"/>
      <c r="PSQ38" s="80"/>
      <c r="PSR38" s="80"/>
      <c r="PSS38" s="80"/>
      <c r="PST38" s="80"/>
      <c r="PSU38" s="80"/>
      <c r="PSV38" s="80"/>
      <c r="PSW38" s="80"/>
      <c r="PSX38" s="80"/>
      <c r="PSY38" s="80"/>
      <c r="PSZ38" s="80"/>
      <c r="PTA38" s="80"/>
      <c r="PTB38" s="80"/>
      <c r="PTC38" s="80"/>
      <c r="PTD38" s="80"/>
      <c r="PTE38" s="80"/>
      <c r="PTF38" s="80"/>
      <c r="PTG38" s="80"/>
      <c r="PTH38" s="80"/>
      <c r="PTI38" s="80"/>
      <c r="PTJ38" s="80"/>
      <c r="PTK38" s="80"/>
      <c r="PTL38" s="80"/>
      <c r="PTM38" s="80"/>
      <c r="PTN38" s="80"/>
      <c r="PTO38" s="80"/>
      <c r="PTP38" s="80"/>
      <c r="PTQ38" s="80"/>
      <c r="PTR38" s="80"/>
      <c r="PTS38" s="80"/>
      <c r="PTT38" s="80"/>
      <c r="PTU38" s="80"/>
      <c r="PTV38" s="80"/>
      <c r="PTW38" s="80"/>
      <c r="PTX38" s="80"/>
      <c r="PTY38" s="80"/>
      <c r="PTZ38" s="80"/>
      <c r="PUA38" s="80"/>
      <c r="PUB38" s="80"/>
      <c r="PUC38" s="80"/>
      <c r="PUD38" s="80"/>
      <c r="PUE38" s="80"/>
      <c r="PUF38" s="80"/>
      <c r="PUG38" s="80"/>
      <c r="PUH38" s="80"/>
      <c r="PUI38" s="80"/>
      <c r="PUJ38" s="80"/>
      <c r="PUK38" s="80"/>
      <c r="PUL38" s="80"/>
      <c r="PUM38" s="80"/>
      <c r="PUN38" s="80"/>
      <c r="PUO38" s="80"/>
      <c r="PUP38" s="80"/>
      <c r="PUQ38" s="80"/>
      <c r="PUR38" s="80"/>
      <c r="PUS38" s="80"/>
      <c r="PUT38" s="80"/>
      <c r="PUU38" s="80"/>
      <c r="PUV38" s="80"/>
      <c r="PUW38" s="80"/>
      <c r="PUX38" s="80"/>
      <c r="PUY38" s="80"/>
      <c r="PUZ38" s="80"/>
      <c r="PVA38" s="80"/>
      <c r="PVB38" s="80"/>
      <c r="PVC38" s="80"/>
      <c r="PVD38" s="80"/>
      <c r="PVE38" s="80"/>
      <c r="PVF38" s="80"/>
      <c r="PVG38" s="80"/>
      <c r="PVH38" s="80"/>
      <c r="PVI38" s="80"/>
      <c r="PVJ38" s="80"/>
      <c r="PVK38" s="80"/>
      <c r="PVL38" s="80"/>
      <c r="PVM38" s="80"/>
      <c r="PVN38" s="80"/>
      <c r="PVO38" s="80"/>
      <c r="PVP38" s="80"/>
      <c r="PVQ38" s="80"/>
      <c r="PVR38" s="80"/>
      <c r="PVS38" s="80"/>
      <c r="PVT38" s="80"/>
      <c r="PVU38" s="80"/>
      <c r="PVV38" s="80"/>
      <c r="PVW38" s="80"/>
      <c r="PVX38" s="80"/>
      <c r="PVY38" s="80"/>
      <c r="PVZ38" s="80"/>
      <c r="PWA38" s="80"/>
      <c r="PWB38" s="80"/>
      <c r="PWC38" s="80"/>
      <c r="PWD38" s="80"/>
      <c r="PWE38" s="80"/>
      <c r="PWF38" s="80"/>
      <c r="PWG38" s="80"/>
      <c r="PWH38" s="80"/>
      <c r="PWI38" s="80"/>
      <c r="PWJ38" s="80"/>
      <c r="PWK38" s="80"/>
      <c r="PWL38" s="80"/>
      <c r="PWM38" s="80"/>
      <c r="PWN38" s="80"/>
      <c r="PWO38" s="80"/>
      <c r="PWP38" s="80"/>
      <c r="PWQ38" s="80"/>
      <c r="PWR38" s="80"/>
      <c r="PWS38" s="80"/>
      <c r="PWT38" s="80"/>
      <c r="PWU38" s="80"/>
      <c r="PWV38" s="80"/>
      <c r="PWW38" s="80"/>
      <c r="PWX38" s="80"/>
      <c r="PWY38" s="80"/>
      <c r="PWZ38" s="80"/>
      <c r="PXA38" s="80"/>
      <c r="PXB38" s="80"/>
      <c r="PXC38" s="80"/>
      <c r="PXD38" s="80"/>
      <c r="PXE38" s="80"/>
      <c r="PXF38" s="80"/>
      <c r="PXG38" s="80"/>
      <c r="PXH38" s="80"/>
      <c r="PXI38" s="80"/>
      <c r="PXJ38" s="80"/>
      <c r="PXK38" s="80"/>
      <c r="PXL38" s="80"/>
      <c r="PXM38" s="80"/>
      <c r="PXN38" s="80"/>
      <c r="PXO38" s="80"/>
      <c r="PXP38" s="80"/>
      <c r="PXQ38" s="80"/>
      <c r="PXR38" s="80"/>
      <c r="PXS38" s="80"/>
      <c r="PXT38" s="80"/>
      <c r="PXU38" s="80"/>
      <c r="PXV38" s="80"/>
      <c r="PXW38" s="80"/>
      <c r="PXX38" s="80"/>
      <c r="PXY38" s="80"/>
      <c r="PXZ38" s="80"/>
      <c r="PYA38" s="80"/>
      <c r="PYB38" s="80"/>
      <c r="PYC38" s="80"/>
      <c r="PYD38" s="80"/>
      <c r="PYE38" s="80"/>
      <c r="PYF38" s="80"/>
      <c r="PYG38" s="80"/>
      <c r="PYH38" s="80"/>
      <c r="PYI38" s="80"/>
      <c r="PYJ38" s="80"/>
      <c r="PYK38" s="80"/>
      <c r="PYL38" s="80"/>
      <c r="PYM38" s="80"/>
      <c r="PYN38" s="80"/>
      <c r="PYO38" s="80"/>
      <c r="PYP38" s="80"/>
      <c r="PYQ38" s="80"/>
      <c r="PYR38" s="80"/>
      <c r="PYS38" s="80"/>
      <c r="PYT38" s="80"/>
      <c r="PYU38" s="80"/>
      <c r="PYV38" s="80"/>
      <c r="PYW38" s="80"/>
      <c r="PYX38" s="80"/>
      <c r="PYY38" s="80"/>
      <c r="PYZ38" s="80"/>
      <c r="PZA38" s="80"/>
      <c r="PZB38" s="80"/>
      <c r="PZC38" s="80"/>
      <c r="PZD38" s="80"/>
      <c r="PZE38" s="80"/>
      <c r="PZF38" s="80"/>
      <c r="PZG38" s="80"/>
      <c r="PZH38" s="80"/>
      <c r="PZI38" s="80"/>
      <c r="PZJ38" s="80"/>
      <c r="PZK38" s="80"/>
      <c r="PZL38" s="80"/>
      <c r="PZM38" s="80"/>
      <c r="PZN38" s="80"/>
      <c r="PZO38" s="80"/>
      <c r="PZP38" s="80"/>
      <c r="PZQ38" s="80"/>
      <c r="PZR38" s="80"/>
      <c r="PZS38" s="80"/>
      <c r="PZT38" s="80"/>
      <c r="PZU38" s="80"/>
      <c r="PZV38" s="80"/>
      <c r="PZW38" s="80"/>
      <c r="PZX38" s="80"/>
      <c r="PZY38" s="80"/>
      <c r="PZZ38" s="80"/>
      <c r="QAA38" s="80"/>
      <c r="QAB38" s="80"/>
      <c r="QAC38" s="80"/>
      <c r="QAD38" s="80"/>
      <c r="QAE38" s="80"/>
      <c r="QAF38" s="80"/>
      <c r="QAG38" s="80"/>
      <c r="QAH38" s="80"/>
      <c r="QAI38" s="80"/>
      <c r="QAJ38" s="80"/>
      <c r="QAK38" s="80"/>
      <c r="QAL38" s="80"/>
      <c r="QAM38" s="80"/>
      <c r="QAN38" s="80"/>
      <c r="QAO38" s="80"/>
      <c r="QAP38" s="80"/>
      <c r="QAQ38" s="80"/>
      <c r="QAR38" s="80"/>
      <c r="QAS38" s="80"/>
      <c r="QAT38" s="80"/>
      <c r="QAU38" s="80"/>
      <c r="QAV38" s="80"/>
      <c r="QAW38" s="80"/>
      <c r="QAX38" s="80"/>
      <c r="QAY38" s="80"/>
      <c r="QAZ38" s="80"/>
      <c r="QBA38" s="80"/>
      <c r="QBB38" s="80"/>
      <c r="QBC38" s="80"/>
      <c r="QBD38" s="80"/>
      <c r="QBE38" s="80"/>
      <c r="QBF38" s="80"/>
      <c r="QBG38" s="80"/>
      <c r="QBH38" s="80"/>
      <c r="QBI38" s="80"/>
      <c r="QBJ38" s="80"/>
      <c r="QBK38" s="80"/>
      <c r="QBL38" s="80"/>
      <c r="QBM38" s="80"/>
      <c r="QBN38" s="80"/>
      <c r="QBO38" s="80"/>
      <c r="QBP38" s="80"/>
      <c r="QBQ38" s="80"/>
      <c r="QBR38" s="80"/>
      <c r="QBS38" s="80"/>
      <c r="QBT38" s="80"/>
      <c r="QBU38" s="80"/>
      <c r="QBV38" s="80"/>
      <c r="QBW38" s="80"/>
      <c r="QBX38" s="80"/>
      <c r="QBY38" s="80"/>
      <c r="QBZ38" s="80"/>
      <c r="QCA38" s="80"/>
      <c r="QCB38" s="80"/>
      <c r="QCC38" s="80"/>
      <c r="QCD38" s="80"/>
      <c r="QCE38" s="80"/>
      <c r="QCF38" s="80"/>
      <c r="QCG38" s="80"/>
      <c r="QCH38" s="80"/>
      <c r="QCI38" s="80"/>
      <c r="QCJ38" s="80"/>
      <c r="QCK38" s="80"/>
      <c r="QCL38" s="80"/>
      <c r="QCM38" s="80"/>
      <c r="QCN38" s="80"/>
      <c r="QCO38" s="80"/>
      <c r="QCP38" s="80"/>
      <c r="QCQ38" s="80"/>
      <c r="QCR38" s="80"/>
      <c r="QCS38" s="80"/>
      <c r="QCT38" s="80"/>
      <c r="QCU38" s="80"/>
      <c r="QCV38" s="80"/>
      <c r="QCW38" s="80"/>
      <c r="QCX38" s="80"/>
      <c r="QCY38" s="80"/>
      <c r="QCZ38" s="80"/>
      <c r="QDA38" s="80"/>
      <c r="QDB38" s="80"/>
      <c r="QDC38" s="80"/>
      <c r="QDD38" s="80"/>
      <c r="QDE38" s="80"/>
      <c r="QDF38" s="80"/>
      <c r="QDG38" s="80"/>
      <c r="QDH38" s="80"/>
      <c r="QDI38" s="80"/>
      <c r="QDJ38" s="80"/>
      <c r="QDK38" s="80"/>
      <c r="QDL38" s="80"/>
      <c r="QDM38" s="80"/>
      <c r="QDN38" s="80"/>
      <c r="QDO38" s="80"/>
      <c r="QDP38" s="80"/>
      <c r="QDQ38" s="80"/>
      <c r="QDR38" s="80"/>
      <c r="QDS38" s="80"/>
      <c r="QDT38" s="80"/>
      <c r="QDU38" s="80"/>
      <c r="QDV38" s="80"/>
      <c r="QDW38" s="80"/>
      <c r="QDX38" s="80"/>
      <c r="QDY38" s="80"/>
      <c r="QDZ38" s="80"/>
      <c r="QEA38" s="80"/>
      <c r="QEB38" s="80"/>
      <c r="QEC38" s="80"/>
      <c r="QED38" s="80"/>
      <c r="QEE38" s="80"/>
      <c r="QEF38" s="80"/>
      <c r="QEG38" s="80"/>
      <c r="QEH38" s="80"/>
      <c r="QEI38" s="80"/>
      <c r="QEJ38" s="80"/>
      <c r="QEK38" s="80"/>
      <c r="QEL38" s="80"/>
      <c r="QEM38" s="80"/>
      <c r="QEN38" s="80"/>
      <c r="QEO38" s="80"/>
      <c r="QEP38" s="80"/>
      <c r="QEQ38" s="80"/>
      <c r="QER38" s="80"/>
      <c r="QES38" s="80"/>
      <c r="QET38" s="80"/>
      <c r="QEU38" s="80"/>
      <c r="QEV38" s="80"/>
      <c r="QEW38" s="80"/>
      <c r="QEX38" s="80"/>
      <c r="QEY38" s="80"/>
      <c r="QEZ38" s="80"/>
      <c r="QFA38" s="80"/>
      <c r="QFB38" s="80"/>
      <c r="QFC38" s="80"/>
      <c r="QFD38" s="80"/>
      <c r="QFE38" s="80"/>
      <c r="QFF38" s="80"/>
      <c r="QFG38" s="80"/>
      <c r="QFH38" s="80"/>
      <c r="QFI38" s="80"/>
      <c r="QFJ38" s="80"/>
      <c r="QFK38" s="80"/>
      <c r="QFL38" s="80"/>
      <c r="QFM38" s="80"/>
      <c r="QFN38" s="80"/>
      <c r="QFO38" s="80"/>
      <c r="QFP38" s="80"/>
      <c r="QFQ38" s="80"/>
      <c r="QFR38" s="80"/>
      <c r="QFS38" s="80"/>
      <c r="QFT38" s="80"/>
      <c r="QFU38" s="80"/>
      <c r="QFV38" s="80"/>
      <c r="QFW38" s="80"/>
      <c r="QFX38" s="80"/>
      <c r="QFY38" s="80"/>
      <c r="QFZ38" s="80"/>
      <c r="QGA38" s="80"/>
      <c r="QGB38" s="80"/>
      <c r="QGC38" s="80"/>
      <c r="QGD38" s="80"/>
      <c r="QGE38" s="80"/>
      <c r="QGF38" s="80"/>
      <c r="QGG38" s="80"/>
      <c r="QGH38" s="80"/>
      <c r="QGI38" s="80"/>
      <c r="QGJ38" s="80"/>
      <c r="QGK38" s="80"/>
      <c r="QGL38" s="80"/>
      <c r="QGM38" s="80"/>
      <c r="QGN38" s="80"/>
      <c r="QGO38" s="80"/>
      <c r="QGP38" s="80"/>
      <c r="QGQ38" s="80"/>
      <c r="QGR38" s="80"/>
      <c r="QGS38" s="80"/>
      <c r="QGT38" s="80"/>
      <c r="QGU38" s="80"/>
      <c r="QGV38" s="80"/>
      <c r="QGW38" s="80"/>
      <c r="QGX38" s="80"/>
      <c r="QGY38" s="80"/>
      <c r="QGZ38" s="80"/>
      <c r="QHA38" s="80"/>
      <c r="QHB38" s="80"/>
      <c r="QHC38" s="80"/>
      <c r="QHD38" s="80"/>
      <c r="QHE38" s="80"/>
      <c r="QHF38" s="80"/>
      <c r="QHG38" s="80"/>
      <c r="QHH38" s="80"/>
      <c r="QHI38" s="80"/>
      <c r="QHJ38" s="80"/>
      <c r="QHK38" s="80"/>
      <c r="QHL38" s="80"/>
      <c r="QHM38" s="80"/>
      <c r="QHN38" s="80"/>
      <c r="QHO38" s="80"/>
      <c r="QHP38" s="80"/>
      <c r="QHQ38" s="80"/>
      <c r="QHR38" s="80"/>
      <c r="QHS38" s="80"/>
      <c r="QHT38" s="80"/>
      <c r="QHU38" s="80"/>
      <c r="QHV38" s="80"/>
      <c r="QHW38" s="80"/>
      <c r="QHX38" s="80"/>
      <c r="QHY38" s="80"/>
      <c r="QHZ38" s="80"/>
      <c r="QIA38" s="80"/>
      <c r="QIB38" s="80"/>
      <c r="QIC38" s="80"/>
      <c r="QID38" s="80"/>
      <c r="QIE38" s="80"/>
      <c r="QIF38" s="80"/>
      <c r="QIG38" s="80"/>
      <c r="QIH38" s="80"/>
      <c r="QII38" s="80"/>
      <c r="QIJ38" s="80"/>
      <c r="QIK38" s="80"/>
      <c r="QIL38" s="80"/>
      <c r="QIM38" s="80"/>
      <c r="QIN38" s="80"/>
      <c r="QIO38" s="80"/>
      <c r="QIP38" s="80"/>
      <c r="QIQ38" s="80"/>
      <c r="QIR38" s="80"/>
      <c r="QIS38" s="80"/>
      <c r="QIT38" s="80"/>
      <c r="QIU38" s="80"/>
      <c r="QIV38" s="80"/>
      <c r="QIW38" s="80"/>
      <c r="QIX38" s="80"/>
      <c r="QIY38" s="80"/>
      <c r="QIZ38" s="80"/>
      <c r="QJA38" s="80"/>
      <c r="QJB38" s="80"/>
      <c r="QJC38" s="80"/>
      <c r="QJD38" s="80"/>
      <c r="QJE38" s="80"/>
      <c r="QJF38" s="80"/>
      <c r="QJG38" s="80"/>
      <c r="QJH38" s="80"/>
      <c r="QJI38" s="80"/>
      <c r="QJJ38" s="80"/>
      <c r="QJK38" s="80"/>
      <c r="QJL38" s="80"/>
      <c r="QJM38" s="80"/>
      <c r="QJN38" s="80"/>
      <c r="QJO38" s="80"/>
      <c r="QJP38" s="80"/>
      <c r="QJQ38" s="80"/>
      <c r="QJR38" s="80"/>
      <c r="QJS38" s="80"/>
      <c r="QJT38" s="80"/>
      <c r="QJU38" s="80"/>
      <c r="QJV38" s="80"/>
      <c r="QJW38" s="80"/>
      <c r="QJX38" s="80"/>
      <c r="QJY38" s="80"/>
      <c r="QJZ38" s="80"/>
      <c r="QKA38" s="80"/>
      <c r="QKB38" s="80"/>
      <c r="QKC38" s="80"/>
      <c r="QKD38" s="80"/>
      <c r="QKE38" s="80"/>
      <c r="QKF38" s="80"/>
      <c r="QKG38" s="80"/>
      <c r="QKH38" s="80"/>
      <c r="QKI38" s="80"/>
      <c r="QKJ38" s="80"/>
      <c r="QKK38" s="80"/>
      <c r="QKL38" s="80"/>
      <c r="QKM38" s="80"/>
      <c r="QKN38" s="80"/>
      <c r="QKO38" s="80"/>
      <c r="QKP38" s="80"/>
      <c r="QKQ38" s="80"/>
      <c r="QKR38" s="80"/>
      <c r="QKS38" s="80"/>
      <c r="QKT38" s="80"/>
      <c r="QKU38" s="80"/>
      <c r="QKV38" s="80"/>
      <c r="QKW38" s="80"/>
      <c r="QKX38" s="80"/>
      <c r="QKY38" s="80"/>
      <c r="QKZ38" s="80"/>
      <c r="QLA38" s="80"/>
      <c r="QLB38" s="80"/>
      <c r="QLC38" s="80"/>
      <c r="QLD38" s="80"/>
      <c r="QLE38" s="80"/>
      <c r="QLF38" s="80"/>
      <c r="QLG38" s="80"/>
      <c r="QLH38" s="80"/>
      <c r="QLI38" s="80"/>
      <c r="QLJ38" s="80"/>
      <c r="QLK38" s="80"/>
      <c r="QLL38" s="80"/>
      <c r="QLM38" s="80"/>
      <c r="QLN38" s="80"/>
      <c r="QLO38" s="80"/>
      <c r="QLP38" s="80"/>
      <c r="QLQ38" s="80"/>
      <c r="QLR38" s="80"/>
      <c r="QLS38" s="80"/>
      <c r="QLT38" s="80"/>
      <c r="QLU38" s="80"/>
      <c r="QLV38" s="80"/>
      <c r="QLW38" s="80"/>
      <c r="QLX38" s="80"/>
      <c r="QLY38" s="80"/>
      <c r="QLZ38" s="80"/>
      <c r="QMA38" s="80"/>
      <c r="QMB38" s="80"/>
      <c r="QMC38" s="80"/>
      <c r="QMD38" s="80"/>
      <c r="QME38" s="80"/>
      <c r="QMF38" s="80"/>
      <c r="QMG38" s="80"/>
      <c r="QMH38" s="80"/>
      <c r="QMI38" s="80"/>
      <c r="QMJ38" s="80"/>
      <c r="QMK38" s="80"/>
      <c r="QML38" s="80"/>
      <c r="QMM38" s="80"/>
      <c r="QMN38" s="80"/>
      <c r="QMO38" s="80"/>
      <c r="QMP38" s="80"/>
      <c r="QMQ38" s="80"/>
      <c r="QMR38" s="80"/>
      <c r="QMS38" s="80"/>
      <c r="QMT38" s="80"/>
      <c r="QMU38" s="80"/>
      <c r="QMV38" s="80"/>
      <c r="QMW38" s="80"/>
      <c r="QMX38" s="80"/>
      <c r="QMY38" s="80"/>
      <c r="QMZ38" s="80"/>
      <c r="QNA38" s="80"/>
      <c r="QNB38" s="80"/>
      <c r="QNC38" s="80"/>
      <c r="QND38" s="80"/>
      <c r="QNE38" s="80"/>
      <c r="QNF38" s="80"/>
      <c r="QNG38" s="80"/>
      <c r="QNH38" s="80"/>
      <c r="QNI38" s="80"/>
      <c r="QNJ38" s="80"/>
      <c r="QNK38" s="80"/>
      <c r="QNL38" s="80"/>
      <c r="QNM38" s="80"/>
      <c r="QNN38" s="80"/>
      <c r="QNO38" s="80"/>
      <c r="QNP38" s="80"/>
      <c r="QNQ38" s="80"/>
      <c r="QNR38" s="80"/>
      <c r="QNS38" s="80"/>
      <c r="QNT38" s="80"/>
      <c r="QNU38" s="80"/>
      <c r="QNV38" s="80"/>
      <c r="QNW38" s="80"/>
      <c r="QNX38" s="80"/>
      <c r="QNY38" s="80"/>
      <c r="QNZ38" s="80"/>
      <c r="QOA38" s="80"/>
      <c r="QOB38" s="80"/>
      <c r="QOC38" s="80"/>
      <c r="QOD38" s="80"/>
      <c r="QOE38" s="80"/>
      <c r="QOF38" s="80"/>
      <c r="QOG38" s="80"/>
      <c r="QOH38" s="80"/>
      <c r="QOI38" s="80"/>
      <c r="QOJ38" s="80"/>
      <c r="QOK38" s="80"/>
      <c r="QOL38" s="80"/>
      <c r="QOM38" s="80"/>
      <c r="QON38" s="80"/>
      <c r="QOO38" s="80"/>
      <c r="QOP38" s="80"/>
      <c r="QOQ38" s="80"/>
      <c r="QOR38" s="80"/>
      <c r="QOS38" s="80"/>
      <c r="QOT38" s="80"/>
      <c r="QOU38" s="80"/>
      <c r="QOV38" s="80"/>
      <c r="QOW38" s="80"/>
      <c r="QOX38" s="80"/>
      <c r="QOY38" s="80"/>
      <c r="QOZ38" s="80"/>
      <c r="QPA38" s="80"/>
      <c r="QPB38" s="80"/>
      <c r="QPC38" s="80"/>
      <c r="QPD38" s="80"/>
      <c r="QPE38" s="80"/>
      <c r="QPF38" s="80"/>
      <c r="QPG38" s="80"/>
      <c r="QPH38" s="80"/>
      <c r="QPI38" s="80"/>
      <c r="QPJ38" s="80"/>
      <c r="QPK38" s="80"/>
      <c r="QPL38" s="80"/>
      <c r="QPM38" s="80"/>
      <c r="QPN38" s="80"/>
      <c r="QPO38" s="80"/>
      <c r="QPP38" s="80"/>
      <c r="QPQ38" s="80"/>
      <c r="QPR38" s="80"/>
      <c r="QPS38" s="80"/>
      <c r="QPT38" s="80"/>
      <c r="QPU38" s="80"/>
      <c r="QPV38" s="80"/>
      <c r="QPW38" s="80"/>
      <c r="QPX38" s="80"/>
      <c r="QPY38" s="80"/>
      <c r="QPZ38" s="80"/>
      <c r="QQA38" s="80"/>
      <c r="QQB38" s="80"/>
      <c r="QQC38" s="80"/>
      <c r="QQD38" s="80"/>
      <c r="QQE38" s="80"/>
      <c r="QQF38" s="80"/>
      <c r="QQG38" s="80"/>
      <c r="QQH38" s="80"/>
      <c r="QQI38" s="80"/>
      <c r="QQJ38" s="80"/>
      <c r="QQK38" s="80"/>
      <c r="QQL38" s="80"/>
      <c r="QQM38" s="80"/>
      <c r="QQN38" s="80"/>
      <c r="QQO38" s="80"/>
      <c r="QQP38" s="80"/>
      <c r="QQQ38" s="80"/>
      <c r="QQR38" s="80"/>
      <c r="QQS38" s="80"/>
      <c r="QQT38" s="80"/>
      <c r="QQU38" s="80"/>
      <c r="QQV38" s="80"/>
      <c r="QQW38" s="80"/>
      <c r="QQX38" s="80"/>
      <c r="QQY38" s="80"/>
      <c r="QQZ38" s="80"/>
      <c r="QRA38" s="80"/>
      <c r="QRB38" s="80"/>
      <c r="QRC38" s="80"/>
      <c r="QRD38" s="80"/>
      <c r="QRE38" s="80"/>
      <c r="QRF38" s="80"/>
      <c r="QRG38" s="80"/>
      <c r="QRH38" s="80"/>
      <c r="QRI38" s="80"/>
      <c r="QRJ38" s="80"/>
      <c r="QRK38" s="80"/>
      <c r="QRL38" s="80"/>
      <c r="QRM38" s="80"/>
      <c r="QRN38" s="80"/>
      <c r="QRO38" s="80"/>
      <c r="QRP38" s="80"/>
      <c r="QRQ38" s="80"/>
      <c r="QRR38" s="80"/>
      <c r="QRS38" s="80"/>
      <c r="QRT38" s="80"/>
      <c r="QRU38" s="80"/>
      <c r="QRV38" s="80"/>
      <c r="QRW38" s="80"/>
      <c r="QRX38" s="80"/>
      <c r="QRY38" s="80"/>
      <c r="QRZ38" s="80"/>
      <c r="QSA38" s="80"/>
      <c r="QSB38" s="80"/>
      <c r="QSC38" s="80"/>
      <c r="QSD38" s="80"/>
      <c r="QSE38" s="80"/>
      <c r="QSF38" s="80"/>
      <c r="QSG38" s="80"/>
      <c r="QSH38" s="80"/>
      <c r="QSI38" s="80"/>
      <c r="QSJ38" s="80"/>
      <c r="QSK38" s="80"/>
      <c r="QSL38" s="80"/>
      <c r="QSM38" s="80"/>
      <c r="QSN38" s="80"/>
      <c r="QSO38" s="80"/>
      <c r="QSP38" s="80"/>
      <c r="QSQ38" s="80"/>
      <c r="QSR38" s="80"/>
      <c r="QSS38" s="80"/>
      <c r="QST38" s="80"/>
      <c r="QSU38" s="80"/>
      <c r="QSV38" s="80"/>
      <c r="QSW38" s="80"/>
      <c r="QSX38" s="80"/>
      <c r="QSY38" s="80"/>
      <c r="QSZ38" s="80"/>
      <c r="QTA38" s="80"/>
      <c r="QTB38" s="80"/>
      <c r="QTC38" s="80"/>
      <c r="QTD38" s="80"/>
      <c r="QTE38" s="80"/>
      <c r="QTF38" s="80"/>
      <c r="QTG38" s="80"/>
      <c r="QTH38" s="80"/>
      <c r="QTI38" s="80"/>
      <c r="QTJ38" s="80"/>
      <c r="QTK38" s="80"/>
      <c r="QTL38" s="80"/>
      <c r="QTM38" s="80"/>
      <c r="QTN38" s="80"/>
      <c r="QTO38" s="80"/>
      <c r="QTP38" s="80"/>
      <c r="QTQ38" s="80"/>
      <c r="QTR38" s="80"/>
      <c r="QTS38" s="80"/>
      <c r="QTT38" s="80"/>
      <c r="QTU38" s="80"/>
      <c r="QTV38" s="80"/>
      <c r="QTW38" s="80"/>
      <c r="QTX38" s="80"/>
      <c r="QTY38" s="80"/>
      <c r="QTZ38" s="80"/>
      <c r="QUA38" s="80"/>
      <c r="QUB38" s="80"/>
      <c r="QUC38" s="80"/>
      <c r="QUD38" s="80"/>
      <c r="QUE38" s="80"/>
      <c r="QUF38" s="80"/>
      <c r="QUG38" s="80"/>
      <c r="QUH38" s="80"/>
      <c r="QUI38" s="80"/>
      <c r="QUJ38" s="80"/>
      <c r="QUK38" s="80"/>
      <c r="QUL38" s="80"/>
      <c r="QUM38" s="80"/>
      <c r="QUN38" s="80"/>
      <c r="QUO38" s="80"/>
      <c r="QUP38" s="80"/>
      <c r="QUQ38" s="80"/>
      <c r="QUR38" s="80"/>
      <c r="QUS38" s="80"/>
      <c r="QUT38" s="80"/>
      <c r="QUU38" s="80"/>
      <c r="QUV38" s="80"/>
      <c r="QUW38" s="80"/>
      <c r="QUX38" s="80"/>
      <c r="QUY38" s="80"/>
      <c r="QUZ38" s="80"/>
      <c r="QVA38" s="80"/>
      <c r="QVB38" s="80"/>
      <c r="QVC38" s="80"/>
      <c r="QVD38" s="80"/>
      <c r="QVE38" s="80"/>
      <c r="QVF38" s="80"/>
      <c r="QVG38" s="80"/>
      <c r="QVH38" s="80"/>
      <c r="QVI38" s="80"/>
      <c r="QVJ38" s="80"/>
      <c r="QVK38" s="80"/>
      <c r="QVL38" s="80"/>
      <c r="QVM38" s="80"/>
      <c r="QVN38" s="80"/>
      <c r="QVO38" s="80"/>
      <c r="QVP38" s="80"/>
      <c r="QVQ38" s="80"/>
      <c r="QVR38" s="80"/>
      <c r="QVS38" s="80"/>
      <c r="QVT38" s="80"/>
      <c r="QVU38" s="80"/>
      <c r="QVV38" s="80"/>
      <c r="QVW38" s="80"/>
      <c r="QVX38" s="80"/>
      <c r="QVY38" s="80"/>
      <c r="QVZ38" s="80"/>
      <c r="QWA38" s="80"/>
      <c r="QWB38" s="80"/>
      <c r="QWC38" s="80"/>
      <c r="QWD38" s="80"/>
      <c r="QWE38" s="80"/>
      <c r="QWF38" s="80"/>
      <c r="QWG38" s="80"/>
      <c r="QWH38" s="80"/>
      <c r="QWI38" s="80"/>
      <c r="QWJ38" s="80"/>
      <c r="QWK38" s="80"/>
      <c r="QWL38" s="80"/>
      <c r="QWM38" s="80"/>
      <c r="QWN38" s="80"/>
      <c r="QWO38" s="80"/>
      <c r="QWP38" s="80"/>
      <c r="QWQ38" s="80"/>
      <c r="QWR38" s="80"/>
      <c r="QWS38" s="80"/>
      <c r="QWT38" s="80"/>
      <c r="QWU38" s="80"/>
      <c r="QWV38" s="80"/>
      <c r="QWW38" s="80"/>
      <c r="QWX38" s="80"/>
      <c r="QWY38" s="80"/>
      <c r="QWZ38" s="80"/>
      <c r="QXA38" s="80"/>
      <c r="QXB38" s="80"/>
      <c r="QXC38" s="80"/>
      <c r="QXD38" s="80"/>
      <c r="QXE38" s="80"/>
      <c r="QXF38" s="80"/>
      <c r="QXG38" s="80"/>
      <c r="QXH38" s="80"/>
      <c r="QXI38" s="80"/>
      <c r="QXJ38" s="80"/>
      <c r="QXK38" s="80"/>
      <c r="QXL38" s="80"/>
      <c r="QXM38" s="80"/>
      <c r="QXN38" s="80"/>
      <c r="QXO38" s="80"/>
      <c r="QXP38" s="80"/>
      <c r="QXQ38" s="80"/>
      <c r="QXR38" s="80"/>
      <c r="QXS38" s="80"/>
      <c r="QXT38" s="80"/>
      <c r="QXU38" s="80"/>
      <c r="QXV38" s="80"/>
      <c r="QXW38" s="80"/>
      <c r="QXX38" s="80"/>
      <c r="QXY38" s="80"/>
      <c r="QXZ38" s="80"/>
      <c r="QYA38" s="80"/>
      <c r="QYB38" s="80"/>
      <c r="QYC38" s="80"/>
      <c r="QYD38" s="80"/>
      <c r="QYE38" s="80"/>
      <c r="QYF38" s="80"/>
      <c r="QYG38" s="80"/>
      <c r="QYH38" s="80"/>
      <c r="QYI38" s="80"/>
      <c r="QYJ38" s="80"/>
      <c r="QYK38" s="80"/>
      <c r="QYL38" s="80"/>
      <c r="QYM38" s="80"/>
      <c r="QYN38" s="80"/>
      <c r="QYO38" s="80"/>
      <c r="QYP38" s="80"/>
      <c r="QYQ38" s="80"/>
      <c r="QYR38" s="80"/>
      <c r="QYS38" s="80"/>
      <c r="QYT38" s="80"/>
      <c r="QYU38" s="80"/>
      <c r="QYV38" s="80"/>
      <c r="QYW38" s="80"/>
      <c r="QYX38" s="80"/>
      <c r="QYY38" s="80"/>
      <c r="QYZ38" s="80"/>
      <c r="QZA38" s="80"/>
      <c r="QZB38" s="80"/>
      <c r="QZC38" s="80"/>
      <c r="QZD38" s="80"/>
      <c r="QZE38" s="80"/>
      <c r="QZF38" s="80"/>
      <c r="QZG38" s="80"/>
      <c r="QZH38" s="80"/>
      <c r="QZI38" s="80"/>
      <c r="QZJ38" s="80"/>
      <c r="QZK38" s="80"/>
      <c r="QZL38" s="80"/>
      <c r="QZM38" s="80"/>
      <c r="QZN38" s="80"/>
      <c r="QZO38" s="80"/>
      <c r="QZP38" s="80"/>
      <c r="QZQ38" s="80"/>
      <c r="QZR38" s="80"/>
      <c r="QZS38" s="80"/>
      <c r="QZT38" s="80"/>
      <c r="QZU38" s="80"/>
      <c r="QZV38" s="80"/>
      <c r="QZW38" s="80"/>
      <c r="QZX38" s="80"/>
      <c r="QZY38" s="80"/>
      <c r="QZZ38" s="80"/>
      <c r="RAA38" s="80"/>
      <c r="RAB38" s="80"/>
      <c r="RAC38" s="80"/>
      <c r="RAD38" s="80"/>
      <c r="RAE38" s="80"/>
      <c r="RAF38" s="80"/>
      <c r="RAG38" s="80"/>
      <c r="RAH38" s="80"/>
      <c r="RAI38" s="80"/>
      <c r="RAJ38" s="80"/>
      <c r="RAK38" s="80"/>
      <c r="RAL38" s="80"/>
      <c r="RAM38" s="80"/>
      <c r="RAN38" s="80"/>
      <c r="RAO38" s="80"/>
      <c r="RAP38" s="80"/>
      <c r="RAQ38" s="80"/>
      <c r="RAR38" s="80"/>
      <c r="RAS38" s="80"/>
      <c r="RAT38" s="80"/>
      <c r="RAU38" s="80"/>
      <c r="RAV38" s="80"/>
      <c r="RAW38" s="80"/>
      <c r="RAX38" s="80"/>
      <c r="RAY38" s="80"/>
      <c r="RAZ38" s="80"/>
      <c r="RBA38" s="80"/>
      <c r="RBB38" s="80"/>
      <c r="RBC38" s="80"/>
      <c r="RBD38" s="80"/>
      <c r="RBE38" s="80"/>
      <c r="RBF38" s="80"/>
      <c r="RBG38" s="80"/>
      <c r="RBH38" s="80"/>
      <c r="RBI38" s="80"/>
      <c r="RBJ38" s="80"/>
      <c r="RBK38" s="80"/>
      <c r="RBL38" s="80"/>
      <c r="RBM38" s="80"/>
      <c r="RBN38" s="80"/>
      <c r="RBO38" s="80"/>
      <c r="RBP38" s="80"/>
      <c r="RBQ38" s="80"/>
      <c r="RBR38" s="80"/>
      <c r="RBS38" s="80"/>
      <c r="RBT38" s="80"/>
      <c r="RBU38" s="80"/>
      <c r="RBV38" s="80"/>
      <c r="RBW38" s="80"/>
      <c r="RBX38" s="80"/>
      <c r="RBY38" s="80"/>
      <c r="RBZ38" s="80"/>
      <c r="RCA38" s="80"/>
      <c r="RCB38" s="80"/>
      <c r="RCC38" s="80"/>
      <c r="RCD38" s="80"/>
      <c r="RCE38" s="80"/>
      <c r="RCF38" s="80"/>
      <c r="RCG38" s="80"/>
      <c r="RCH38" s="80"/>
      <c r="RCI38" s="80"/>
      <c r="RCJ38" s="80"/>
      <c r="RCK38" s="80"/>
      <c r="RCL38" s="80"/>
      <c r="RCM38" s="80"/>
      <c r="RCN38" s="80"/>
      <c r="RCO38" s="80"/>
      <c r="RCP38" s="80"/>
      <c r="RCQ38" s="80"/>
      <c r="RCR38" s="80"/>
      <c r="RCS38" s="80"/>
      <c r="RCT38" s="80"/>
      <c r="RCU38" s="80"/>
      <c r="RCV38" s="80"/>
      <c r="RCW38" s="80"/>
      <c r="RCX38" s="80"/>
      <c r="RCY38" s="80"/>
      <c r="RCZ38" s="80"/>
      <c r="RDA38" s="80"/>
      <c r="RDB38" s="80"/>
      <c r="RDC38" s="80"/>
      <c r="RDD38" s="80"/>
      <c r="RDE38" s="80"/>
      <c r="RDF38" s="80"/>
      <c r="RDG38" s="80"/>
      <c r="RDH38" s="80"/>
      <c r="RDI38" s="80"/>
      <c r="RDJ38" s="80"/>
      <c r="RDK38" s="80"/>
      <c r="RDL38" s="80"/>
      <c r="RDM38" s="80"/>
      <c r="RDN38" s="80"/>
      <c r="RDO38" s="80"/>
      <c r="RDP38" s="80"/>
      <c r="RDQ38" s="80"/>
      <c r="RDR38" s="80"/>
      <c r="RDS38" s="80"/>
      <c r="RDT38" s="80"/>
      <c r="RDU38" s="80"/>
      <c r="RDV38" s="80"/>
      <c r="RDW38" s="80"/>
      <c r="RDX38" s="80"/>
      <c r="RDY38" s="80"/>
      <c r="RDZ38" s="80"/>
      <c r="REA38" s="80"/>
      <c r="REB38" s="80"/>
      <c r="REC38" s="80"/>
      <c r="RED38" s="80"/>
      <c r="REE38" s="80"/>
      <c r="REF38" s="80"/>
      <c r="REG38" s="80"/>
      <c r="REH38" s="80"/>
      <c r="REI38" s="80"/>
      <c r="REJ38" s="80"/>
      <c r="REK38" s="80"/>
      <c r="REL38" s="80"/>
      <c r="REM38" s="80"/>
      <c r="REN38" s="80"/>
      <c r="REO38" s="80"/>
      <c r="REP38" s="80"/>
      <c r="REQ38" s="80"/>
      <c r="RER38" s="80"/>
      <c r="RES38" s="80"/>
      <c r="RET38" s="80"/>
      <c r="REU38" s="80"/>
      <c r="REV38" s="80"/>
      <c r="REW38" s="80"/>
      <c r="REX38" s="80"/>
      <c r="REY38" s="80"/>
      <c r="REZ38" s="80"/>
      <c r="RFA38" s="80"/>
      <c r="RFB38" s="80"/>
      <c r="RFC38" s="80"/>
      <c r="RFD38" s="80"/>
      <c r="RFE38" s="80"/>
      <c r="RFF38" s="80"/>
      <c r="RFG38" s="80"/>
      <c r="RFH38" s="80"/>
      <c r="RFI38" s="80"/>
      <c r="RFJ38" s="80"/>
      <c r="RFK38" s="80"/>
      <c r="RFL38" s="80"/>
      <c r="RFM38" s="80"/>
      <c r="RFN38" s="80"/>
      <c r="RFO38" s="80"/>
      <c r="RFP38" s="80"/>
      <c r="RFQ38" s="80"/>
      <c r="RFR38" s="80"/>
      <c r="RFS38" s="80"/>
      <c r="RFT38" s="80"/>
      <c r="RFU38" s="80"/>
      <c r="RFV38" s="80"/>
      <c r="RFW38" s="80"/>
      <c r="RFX38" s="80"/>
      <c r="RFY38" s="80"/>
      <c r="RFZ38" s="80"/>
      <c r="RGA38" s="80"/>
      <c r="RGB38" s="80"/>
      <c r="RGC38" s="80"/>
      <c r="RGD38" s="80"/>
      <c r="RGE38" s="80"/>
      <c r="RGF38" s="80"/>
      <c r="RGG38" s="80"/>
      <c r="RGH38" s="80"/>
      <c r="RGI38" s="80"/>
      <c r="RGJ38" s="80"/>
      <c r="RGK38" s="80"/>
      <c r="RGL38" s="80"/>
      <c r="RGM38" s="80"/>
      <c r="RGN38" s="80"/>
      <c r="RGO38" s="80"/>
      <c r="RGP38" s="80"/>
      <c r="RGQ38" s="80"/>
      <c r="RGR38" s="80"/>
      <c r="RGS38" s="80"/>
      <c r="RGT38" s="80"/>
      <c r="RGU38" s="80"/>
      <c r="RGV38" s="80"/>
      <c r="RGW38" s="80"/>
      <c r="RGX38" s="80"/>
      <c r="RGY38" s="80"/>
      <c r="RGZ38" s="80"/>
      <c r="RHA38" s="80"/>
      <c r="RHB38" s="80"/>
      <c r="RHC38" s="80"/>
      <c r="RHD38" s="80"/>
      <c r="RHE38" s="80"/>
      <c r="RHF38" s="80"/>
      <c r="RHG38" s="80"/>
      <c r="RHH38" s="80"/>
      <c r="RHI38" s="80"/>
      <c r="RHJ38" s="80"/>
      <c r="RHK38" s="80"/>
      <c r="RHL38" s="80"/>
      <c r="RHM38" s="80"/>
      <c r="RHN38" s="80"/>
      <c r="RHO38" s="80"/>
      <c r="RHP38" s="80"/>
      <c r="RHQ38" s="80"/>
      <c r="RHR38" s="80"/>
      <c r="RHS38" s="80"/>
      <c r="RHT38" s="80"/>
      <c r="RHU38" s="80"/>
      <c r="RHV38" s="80"/>
      <c r="RHW38" s="80"/>
      <c r="RHX38" s="80"/>
      <c r="RHY38" s="80"/>
      <c r="RHZ38" s="80"/>
      <c r="RIA38" s="80"/>
      <c r="RIB38" s="80"/>
      <c r="RIC38" s="80"/>
      <c r="RID38" s="80"/>
      <c r="RIE38" s="80"/>
      <c r="RIF38" s="80"/>
      <c r="RIG38" s="80"/>
      <c r="RIH38" s="80"/>
      <c r="RII38" s="80"/>
      <c r="RIJ38" s="80"/>
      <c r="RIK38" s="80"/>
      <c r="RIL38" s="80"/>
      <c r="RIM38" s="80"/>
      <c r="RIN38" s="80"/>
      <c r="RIO38" s="80"/>
      <c r="RIP38" s="80"/>
      <c r="RIQ38" s="80"/>
      <c r="RIR38" s="80"/>
      <c r="RIS38" s="80"/>
      <c r="RIT38" s="80"/>
      <c r="RIU38" s="80"/>
      <c r="RIV38" s="80"/>
      <c r="RIW38" s="80"/>
      <c r="RIX38" s="80"/>
      <c r="RIY38" s="80"/>
      <c r="RIZ38" s="80"/>
      <c r="RJA38" s="80"/>
      <c r="RJB38" s="80"/>
      <c r="RJC38" s="80"/>
      <c r="RJD38" s="80"/>
      <c r="RJE38" s="80"/>
      <c r="RJF38" s="80"/>
      <c r="RJG38" s="80"/>
      <c r="RJH38" s="80"/>
      <c r="RJI38" s="80"/>
      <c r="RJJ38" s="80"/>
      <c r="RJK38" s="80"/>
      <c r="RJL38" s="80"/>
      <c r="RJM38" s="80"/>
      <c r="RJN38" s="80"/>
      <c r="RJO38" s="80"/>
      <c r="RJP38" s="80"/>
      <c r="RJQ38" s="80"/>
      <c r="RJR38" s="80"/>
      <c r="RJS38" s="80"/>
      <c r="RJT38" s="80"/>
      <c r="RJU38" s="80"/>
      <c r="RJV38" s="80"/>
      <c r="RJW38" s="80"/>
      <c r="RJX38" s="80"/>
      <c r="RJY38" s="80"/>
      <c r="RJZ38" s="80"/>
      <c r="RKA38" s="80"/>
      <c r="RKB38" s="80"/>
      <c r="RKC38" s="80"/>
      <c r="RKD38" s="80"/>
      <c r="RKE38" s="80"/>
      <c r="RKF38" s="80"/>
      <c r="RKG38" s="80"/>
      <c r="RKH38" s="80"/>
      <c r="RKI38" s="80"/>
      <c r="RKJ38" s="80"/>
      <c r="RKK38" s="80"/>
      <c r="RKL38" s="80"/>
      <c r="RKM38" s="80"/>
      <c r="RKN38" s="80"/>
      <c r="RKO38" s="80"/>
      <c r="RKP38" s="80"/>
      <c r="RKQ38" s="80"/>
      <c r="RKR38" s="80"/>
      <c r="RKS38" s="80"/>
      <c r="RKT38" s="80"/>
      <c r="RKU38" s="80"/>
      <c r="RKV38" s="80"/>
      <c r="RKW38" s="80"/>
      <c r="RKX38" s="80"/>
      <c r="RKY38" s="80"/>
      <c r="RKZ38" s="80"/>
      <c r="RLA38" s="80"/>
      <c r="RLB38" s="80"/>
      <c r="RLC38" s="80"/>
      <c r="RLD38" s="80"/>
      <c r="RLE38" s="80"/>
      <c r="RLF38" s="80"/>
      <c r="RLG38" s="80"/>
      <c r="RLH38" s="80"/>
      <c r="RLI38" s="80"/>
      <c r="RLJ38" s="80"/>
      <c r="RLK38" s="80"/>
      <c r="RLL38" s="80"/>
      <c r="RLM38" s="80"/>
      <c r="RLN38" s="80"/>
      <c r="RLO38" s="80"/>
      <c r="RLP38" s="80"/>
      <c r="RLQ38" s="80"/>
      <c r="RLR38" s="80"/>
      <c r="RLS38" s="80"/>
      <c r="RLT38" s="80"/>
      <c r="RLU38" s="80"/>
      <c r="RLV38" s="80"/>
      <c r="RLW38" s="80"/>
      <c r="RLX38" s="80"/>
      <c r="RLY38" s="80"/>
      <c r="RLZ38" s="80"/>
      <c r="RMA38" s="80"/>
      <c r="RMB38" s="80"/>
      <c r="RMC38" s="80"/>
      <c r="RMD38" s="80"/>
      <c r="RME38" s="80"/>
      <c r="RMF38" s="80"/>
      <c r="RMG38" s="80"/>
      <c r="RMH38" s="80"/>
      <c r="RMI38" s="80"/>
      <c r="RMJ38" s="80"/>
      <c r="RMK38" s="80"/>
      <c r="RML38" s="80"/>
      <c r="RMM38" s="80"/>
      <c r="RMN38" s="80"/>
      <c r="RMO38" s="80"/>
      <c r="RMP38" s="80"/>
      <c r="RMQ38" s="80"/>
      <c r="RMR38" s="80"/>
      <c r="RMS38" s="80"/>
      <c r="RMT38" s="80"/>
      <c r="RMU38" s="80"/>
      <c r="RMV38" s="80"/>
      <c r="RMW38" s="80"/>
      <c r="RMX38" s="80"/>
      <c r="RMY38" s="80"/>
      <c r="RMZ38" s="80"/>
      <c r="RNA38" s="80"/>
      <c r="RNB38" s="80"/>
      <c r="RNC38" s="80"/>
      <c r="RND38" s="80"/>
      <c r="RNE38" s="80"/>
      <c r="RNF38" s="80"/>
      <c r="RNG38" s="80"/>
      <c r="RNH38" s="80"/>
      <c r="RNI38" s="80"/>
      <c r="RNJ38" s="80"/>
      <c r="RNK38" s="80"/>
      <c r="RNL38" s="80"/>
      <c r="RNM38" s="80"/>
      <c r="RNN38" s="80"/>
      <c r="RNO38" s="80"/>
      <c r="RNP38" s="80"/>
      <c r="RNQ38" s="80"/>
      <c r="RNR38" s="80"/>
      <c r="RNS38" s="80"/>
      <c r="RNT38" s="80"/>
      <c r="RNU38" s="80"/>
      <c r="RNV38" s="80"/>
      <c r="RNW38" s="80"/>
      <c r="RNX38" s="80"/>
      <c r="RNY38" s="80"/>
      <c r="RNZ38" s="80"/>
      <c r="ROA38" s="80"/>
      <c r="ROB38" s="80"/>
      <c r="ROC38" s="80"/>
      <c r="ROD38" s="80"/>
      <c r="ROE38" s="80"/>
      <c r="ROF38" s="80"/>
      <c r="ROG38" s="80"/>
      <c r="ROH38" s="80"/>
      <c r="ROI38" s="80"/>
      <c r="ROJ38" s="80"/>
      <c r="ROK38" s="80"/>
      <c r="ROL38" s="80"/>
      <c r="ROM38" s="80"/>
      <c r="RON38" s="80"/>
      <c r="ROO38" s="80"/>
      <c r="ROP38" s="80"/>
      <c r="ROQ38" s="80"/>
      <c r="ROR38" s="80"/>
      <c r="ROS38" s="80"/>
      <c r="ROT38" s="80"/>
      <c r="ROU38" s="80"/>
      <c r="ROV38" s="80"/>
      <c r="ROW38" s="80"/>
      <c r="ROX38" s="80"/>
      <c r="ROY38" s="80"/>
      <c r="ROZ38" s="80"/>
      <c r="RPA38" s="80"/>
      <c r="RPB38" s="80"/>
      <c r="RPC38" s="80"/>
      <c r="RPD38" s="80"/>
      <c r="RPE38" s="80"/>
      <c r="RPF38" s="80"/>
      <c r="RPG38" s="80"/>
      <c r="RPH38" s="80"/>
      <c r="RPI38" s="80"/>
      <c r="RPJ38" s="80"/>
      <c r="RPK38" s="80"/>
      <c r="RPL38" s="80"/>
      <c r="RPM38" s="80"/>
      <c r="RPN38" s="80"/>
      <c r="RPO38" s="80"/>
      <c r="RPP38" s="80"/>
      <c r="RPQ38" s="80"/>
      <c r="RPR38" s="80"/>
      <c r="RPS38" s="80"/>
      <c r="RPT38" s="80"/>
      <c r="RPU38" s="80"/>
      <c r="RPV38" s="80"/>
      <c r="RPW38" s="80"/>
      <c r="RPX38" s="80"/>
      <c r="RPY38" s="80"/>
      <c r="RPZ38" s="80"/>
      <c r="RQA38" s="80"/>
      <c r="RQB38" s="80"/>
      <c r="RQC38" s="80"/>
      <c r="RQD38" s="80"/>
      <c r="RQE38" s="80"/>
      <c r="RQF38" s="80"/>
      <c r="RQG38" s="80"/>
      <c r="RQH38" s="80"/>
      <c r="RQI38" s="80"/>
      <c r="RQJ38" s="80"/>
      <c r="RQK38" s="80"/>
      <c r="RQL38" s="80"/>
      <c r="RQM38" s="80"/>
      <c r="RQN38" s="80"/>
      <c r="RQO38" s="80"/>
      <c r="RQP38" s="80"/>
      <c r="RQQ38" s="80"/>
      <c r="RQR38" s="80"/>
      <c r="RQS38" s="80"/>
      <c r="RQT38" s="80"/>
      <c r="RQU38" s="80"/>
      <c r="RQV38" s="80"/>
      <c r="RQW38" s="80"/>
      <c r="RQX38" s="80"/>
      <c r="RQY38" s="80"/>
      <c r="RQZ38" s="80"/>
      <c r="RRA38" s="80"/>
      <c r="RRB38" s="80"/>
      <c r="RRC38" s="80"/>
      <c r="RRD38" s="80"/>
      <c r="RRE38" s="80"/>
      <c r="RRF38" s="80"/>
      <c r="RRG38" s="80"/>
      <c r="RRH38" s="80"/>
      <c r="RRI38" s="80"/>
      <c r="RRJ38" s="80"/>
      <c r="RRK38" s="80"/>
      <c r="RRL38" s="80"/>
      <c r="RRM38" s="80"/>
      <c r="RRN38" s="80"/>
      <c r="RRO38" s="80"/>
      <c r="RRP38" s="80"/>
      <c r="RRQ38" s="80"/>
      <c r="RRR38" s="80"/>
      <c r="RRS38" s="80"/>
      <c r="RRT38" s="80"/>
      <c r="RRU38" s="80"/>
      <c r="RRV38" s="80"/>
      <c r="RRW38" s="80"/>
      <c r="RRX38" s="80"/>
      <c r="RRY38" s="80"/>
      <c r="RRZ38" s="80"/>
      <c r="RSA38" s="80"/>
      <c r="RSB38" s="80"/>
      <c r="RSC38" s="80"/>
      <c r="RSD38" s="80"/>
      <c r="RSE38" s="80"/>
      <c r="RSF38" s="80"/>
      <c r="RSG38" s="80"/>
      <c r="RSH38" s="80"/>
      <c r="RSI38" s="80"/>
      <c r="RSJ38" s="80"/>
      <c r="RSK38" s="80"/>
      <c r="RSL38" s="80"/>
      <c r="RSM38" s="80"/>
      <c r="RSN38" s="80"/>
      <c r="RSO38" s="80"/>
      <c r="RSP38" s="80"/>
      <c r="RSQ38" s="80"/>
      <c r="RSR38" s="80"/>
      <c r="RSS38" s="80"/>
      <c r="RST38" s="80"/>
      <c r="RSU38" s="80"/>
      <c r="RSV38" s="80"/>
      <c r="RSW38" s="80"/>
      <c r="RSX38" s="80"/>
      <c r="RSY38" s="80"/>
      <c r="RSZ38" s="80"/>
      <c r="RTA38" s="80"/>
      <c r="RTB38" s="80"/>
      <c r="RTC38" s="80"/>
      <c r="RTD38" s="80"/>
      <c r="RTE38" s="80"/>
      <c r="RTF38" s="80"/>
      <c r="RTG38" s="80"/>
      <c r="RTH38" s="80"/>
      <c r="RTI38" s="80"/>
      <c r="RTJ38" s="80"/>
      <c r="RTK38" s="80"/>
      <c r="RTL38" s="80"/>
      <c r="RTM38" s="80"/>
      <c r="RTN38" s="80"/>
      <c r="RTO38" s="80"/>
      <c r="RTP38" s="80"/>
      <c r="RTQ38" s="80"/>
      <c r="RTR38" s="80"/>
      <c r="RTS38" s="80"/>
      <c r="RTT38" s="80"/>
      <c r="RTU38" s="80"/>
      <c r="RTV38" s="80"/>
      <c r="RTW38" s="80"/>
      <c r="RTX38" s="80"/>
      <c r="RTY38" s="80"/>
      <c r="RTZ38" s="80"/>
      <c r="RUA38" s="80"/>
      <c r="RUB38" s="80"/>
      <c r="RUC38" s="80"/>
      <c r="RUD38" s="80"/>
      <c r="RUE38" s="80"/>
      <c r="RUF38" s="80"/>
      <c r="RUG38" s="80"/>
      <c r="RUH38" s="80"/>
      <c r="RUI38" s="80"/>
      <c r="RUJ38" s="80"/>
      <c r="RUK38" s="80"/>
      <c r="RUL38" s="80"/>
      <c r="RUM38" s="80"/>
      <c r="RUN38" s="80"/>
      <c r="RUO38" s="80"/>
      <c r="RUP38" s="80"/>
      <c r="RUQ38" s="80"/>
      <c r="RUR38" s="80"/>
      <c r="RUS38" s="80"/>
      <c r="RUT38" s="80"/>
      <c r="RUU38" s="80"/>
      <c r="RUV38" s="80"/>
      <c r="RUW38" s="80"/>
      <c r="RUX38" s="80"/>
      <c r="RUY38" s="80"/>
      <c r="RUZ38" s="80"/>
      <c r="RVA38" s="80"/>
      <c r="RVB38" s="80"/>
      <c r="RVC38" s="80"/>
      <c r="RVD38" s="80"/>
      <c r="RVE38" s="80"/>
      <c r="RVF38" s="80"/>
      <c r="RVG38" s="80"/>
      <c r="RVH38" s="80"/>
      <c r="RVI38" s="80"/>
      <c r="RVJ38" s="80"/>
      <c r="RVK38" s="80"/>
      <c r="RVL38" s="80"/>
      <c r="RVM38" s="80"/>
      <c r="RVN38" s="80"/>
      <c r="RVO38" s="80"/>
      <c r="RVP38" s="80"/>
      <c r="RVQ38" s="80"/>
      <c r="RVR38" s="80"/>
      <c r="RVS38" s="80"/>
      <c r="RVT38" s="80"/>
      <c r="RVU38" s="80"/>
      <c r="RVV38" s="80"/>
      <c r="RVW38" s="80"/>
      <c r="RVX38" s="80"/>
      <c r="RVY38" s="80"/>
      <c r="RVZ38" s="80"/>
      <c r="RWA38" s="80"/>
      <c r="RWB38" s="80"/>
      <c r="RWC38" s="80"/>
      <c r="RWD38" s="80"/>
      <c r="RWE38" s="80"/>
      <c r="RWF38" s="80"/>
      <c r="RWG38" s="80"/>
      <c r="RWH38" s="80"/>
      <c r="RWI38" s="80"/>
      <c r="RWJ38" s="80"/>
      <c r="RWK38" s="80"/>
      <c r="RWL38" s="80"/>
      <c r="RWM38" s="80"/>
      <c r="RWN38" s="80"/>
      <c r="RWO38" s="80"/>
      <c r="RWP38" s="80"/>
      <c r="RWQ38" s="80"/>
      <c r="RWR38" s="80"/>
      <c r="RWS38" s="80"/>
      <c r="RWT38" s="80"/>
      <c r="RWU38" s="80"/>
      <c r="RWV38" s="80"/>
      <c r="RWW38" s="80"/>
      <c r="RWX38" s="80"/>
      <c r="RWY38" s="80"/>
      <c r="RWZ38" s="80"/>
      <c r="RXA38" s="80"/>
      <c r="RXB38" s="80"/>
      <c r="RXC38" s="80"/>
      <c r="RXD38" s="80"/>
      <c r="RXE38" s="80"/>
      <c r="RXF38" s="80"/>
      <c r="RXG38" s="80"/>
      <c r="RXH38" s="80"/>
      <c r="RXI38" s="80"/>
      <c r="RXJ38" s="80"/>
      <c r="RXK38" s="80"/>
      <c r="RXL38" s="80"/>
      <c r="RXM38" s="80"/>
      <c r="RXN38" s="80"/>
      <c r="RXO38" s="80"/>
      <c r="RXP38" s="80"/>
      <c r="RXQ38" s="80"/>
      <c r="RXR38" s="80"/>
      <c r="RXS38" s="80"/>
      <c r="RXT38" s="80"/>
      <c r="RXU38" s="80"/>
      <c r="RXV38" s="80"/>
      <c r="RXW38" s="80"/>
      <c r="RXX38" s="80"/>
      <c r="RXY38" s="80"/>
      <c r="RXZ38" s="80"/>
      <c r="RYA38" s="80"/>
      <c r="RYB38" s="80"/>
      <c r="RYC38" s="80"/>
      <c r="RYD38" s="80"/>
      <c r="RYE38" s="80"/>
      <c r="RYF38" s="80"/>
      <c r="RYG38" s="80"/>
      <c r="RYH38" s="80"/>
      <c r="RYI38" s="80"/>
      <c r="RYJ38" s="80"/>
      <c r="RYK38" s="80"/>
      <c r="RYL38" s="80"/>
      <c r="RYM38" s="80"/>
      <c r="RYN38" s="80"/>
      <c r="RYO38" s="80"/>
      <c r="RYP38" s="80"/>
      <c r="RYQ38" s="80"/>
      <c r="RYR38" s="80"/>
      <c r="RYS38" s="80"/>
      <c r="RYT38" s="80"/>
      <c r="RYU38" s="80"/>
      <c r="RYV38" s="80"/>
      <c r="RYW38" s="80"/>
      <c r="RYX38" s="80"/>
      <c r="RYY38" s="80"/>
      <c r="RYZ38" s="80"/>
      <c r="RZA38" s="80"/>
      <c r="RZB38" s="80"/>
      <c r="RZC38" s="80"/>
      <c r="RZD38" s="80"/>
      <c r="RZE38" s="80"/>
      <c r="RZF38" s="80"/>
      <c r="RZG38" s="80"/>
      <c r="RZH38" s="80"/>
      <c r="RZI38" s="80"/>
      <c r="RZJ38" s="80"/>
      <c r="RZK38" s="80"/>
      <c r="RZL38" s="80"/>
      <c r="RZM38" s="80"/>
      <c r="RZN38" s="80"/>
      <c r="RZO38" s="80"/>
      <c r="RZP38" s="80"/>
      <c r="RZQ38" s="80"/>
      <c r="RZR38" s="80"/>
      <c r="RZS38" s="80"/>
      <c r="RZT38" s="80"/>
      <c r="RZU38" s="80"/>
      <c r="RZV38" s="80"/>
      <c r="RZW38" s="80"/>
      <c r="RZX38" s="80"/>
      <c r="RZY38" s="80"/>
      <c r="RZZ38" s="80"/>
      <c r="SAA38" s="80"/>
      <c r="SAB38" s="80"/>
      <c r="SAC38" s="80"/>
      <c r="SAD38" s="80"/>
      <c r="SAE38" s="80"/>
      <c r="SAF38" s="80"/>
      <c r="SAG38" s="80"/>
      <c r="SAH38" s="80"/>
      <c r="SAI38" s="80"/>
      <c r="SAJ38" s="80"/>
      <c r="SAK38" s="80"/>
      <c r="SAL38" s="80"/>
      <c r="SAM38" s="80"/>
      <c r="SAN38" s="80"/>
      <c r="SAO38" s="80"/>
      <c r="SAP38" s="80"/>
      <c r="SAQ38" s="80"/>
      <c r="SAR38" s="80"/>
      <c r="SAS38" s="80"/>
      <c r="SAT38" s="80"/>
      <c r="SAU38" s="80"/>
      <c r="SAV38" s="80"/>
      <c r="SAW38" s="80"/>
      <c r="SAX38" s="80"/>
      <c r="SAY38" s="80"/>
      <c r="SAZ38" s="80"/>
      <c r="SBA38" s="80"/>
      <c r="SBB38" s="80"/>
      <c r="SBC38" s="80"/>
      <c r="SBD38" s="80"/>
      <c r="SBE38" s="80"/>
      <c r="SBF38" s="80"/>
      <c r="SBG38" s="80"/>
      <c r="SBH38" s="80"/>
      <c r="SBI38" s="80"/>
      <c r="SBJ38" s="80"/>
      <c r="SBK38" s="80"/>
      <c r="SBL38" s="80"/>
      <c r="SBM38" s="80"/>
      <c r="SBN38" s="80"/>
      <c r="SBO38" s="80"/>
      <c r="SBP38" s="80"/>
      <c r="SBQ38" s="80"/>
      <c r="SBR38" s="80"/>
      <c r="SBS38" s="80"/>
      <c r="SBT38" s="80"/>
      <c r="SBU38" s="80"/>
      <c r="SBV38" s="80"/>
      <c r="SBW38" s="80"/>
      <c r="SBX38" s="80"/>
      <c r="SBY38" s="80"/>
      <c r="SBZ38" s="80"/>
      <c r="SCA38" s="80"/>
      <c r="SCB38" s="80"/>
      <c r="SCC38" s="80"/>
      <c r="SCD38" s="80"/>
      <c r="SCE38" s="80"/>
      <c r="SCF38" s="80"/>
      <c r="SCG38" s="80"/>
      <c r="SCH38" s="80"/>
      <c r="SCI38" s="80"/>
      <c r="SCJ38" s="80"/>
      <c r="SCK38" s="80"/>
      <c r="SCL38" s="80"/>
      <c r="SCM38" s="80"/>
      <c r="SCN38" s="80"/>
      <c r="SCO38" s="80"/>
      <c r="SCP38" s="80"/>
      <c r="SCQ38" s="80"/>
      <c r="SCR38" s="80"/>
      <c r="SCS38" s="80"/>
      <c r="SCT38" s="80"/>
      <c r="SCU38" s="80"/>
      <c r="SCV38" s="80"/>
      <c r="SCW38" s="80"/>
      <c r="SCX38" s="80"/>
      <c r="SCY38" s="80"/>
      <c r="SCZ38" s="80"/>
      <c r="SDA38" s="80"/>
      <c r="SDB38" s="80"/>
      <c r="SDC38" s="80"/>
      <c r="SDD38" s="80"/>
      <c r="SDE38" s="80"/>
      <c r="SDF38" s="80"/>
      <c r="SDG38" s="80"/>
      <c r="SDH38" s="80"/>
      <c r="SDI38" s="80"/>
      <c r="SDJ38" s="80"/>
      <c r="SDK38" s="80"/>
      <c r="SDL38" s="80"/>
      <c r="SDM38" s="80"/>
      <c r="SDN38" s="80"/>
      <c r="SDO38" s="80"/>
      <c r="SDP38" s="80"/>
      <c r="SDQ38" s="80"/>
      <c r="SDR38" s="80"/>
      <c r="SDS38" s="80"/>
      <c r="SDT38" s="80"/>
      <c r="SDU38" s="80"/>
      <c r="SDV38" s="80"/>
      <c r="SDW38" s="80"/>
      <c r="SDX38" s="80"/>
      <c r="SDY38" s="80"/>
      <c r="SDZ38" s="80"/>
      <c r="SEA38" s="80"/>
      <c r="SEB38" s="80"/>
      <c r="SEC38" s="80"/>
      <c r="SED38" s="80"/>
      <c r="SEE38" s="80"/>
      <c r="SEF38" s="80"/>
      <c r="SEG38" s="80"/>
      <c r="SEH38" s="80"/>
      <c r="SEI38" s="80"/>
      <c r="SEJ38" s="80"/>
      <c r="SEK38" s="80"/>
      <c r="SEL38" s="80"/>
      <c r="SEM38" s="80"/>
      <c r="SEN38" s="80"/>
      <c r="SEO38" s="80"/>
      <c r="SEP38" s="80"/>
      <c r="SEQ38" s="80"/>
      <c r="SER38" s="80"/>
      <c r="SES38" s="80"/>
      <c r="SET38" s="80"/>
      <c r="SEU38" s="80"/>
      <c r="SEV38" s="80"/>
      <c r="SEW38" s="80"/>
      <c r="SEX38" s="80"/>
      <c r="SEY38" s="80"/>
      <c r="SEZ38" s="80"/>
      <c r="SFA38" s="80"/>
      <c r="SFB38" s="80"/>
      <c r="SFC38" s="80"/>
      <c r="SFD38" s="80"/>
      <c r="SFE38" s="80"/>
      <c r="SFF38" s="80"/>
      <c r="SFG38" s="80"/>
      <c r="SFH38" s="80"/>
      <c r="SFI38" s="80"/>
      <c r="SFJ38" s="80"/>
      <c r="SFK38" s="80"/>
      <c r="SFL38" s="80"/>
      <c r="SFM38" s="80"/>
      <c r="SFN38" s="80"/>
      <c r="SFO38" s="80"/>
      <c r="SFP38" s="80"/>
      <c r="SFQ38" s="80"/>
      <c r="SFR38" s="80"/>
      <c r="SFS38" s="80"/>
      <c r="SFT38" s="80"/>
      <c r="SFU38" s="80"/>
      <c r="SFV38" s="80"/>
      <c r="SFW38" s="80"/>
      <c r="SFX38" s="80"/>
      <c r="SFY38" s="80"/>
      <c r="SFZ38" s="80"/>
      <c r="SGA38" s="80"/>
      <c r="SGB38" s="80"/>
      <c r="SGC38" s="80"/>
      <c r="SGD38" s="80"/>
      <c r="SGE38" s="80"/>
      <c r="SGF38" s="80"/>
      <c r="SGG38" s="80"/>
      <c r="SGH38" s="80"/>
      <c r="SGI38" s="80"/>
      <c r="SGJ38" s="80"/>
      <c r="SGK38" s="80"/>
      <c r="SGL38" s="80"/>
      <c r="SGM38" s="80"/>
      <c r="SGN38" s="80"/>
      <c r="SGO38" s="80"/>
      <c r="SGP38" s="80"/>
      <c r="SGQ38" s="80"/>
      <c r="SGR38" s="80"/>
      <c r="SGS38" s="80"/>
      <c r="SGT38" s="80"/>
      <c r="SGU38" s="80"/>
      <c r="SGV38" s="80"/>
      <c r="SGW38" s="80"/>
      <c r="SGX38" s="80"/>
      <c r="SGY38" s="80"/>
      <c r="SGZ38" s="80"/>
      <c r="SHA38" s="80"/>
      <c r="SHB38" s="80"/>
      <c r="SHC38" s="80"/>
      <c r="SHD38" s="80"/>
      <c r="SHE38" s="80"/>
      <c r="SHF38" s="80"/>
      <c r="SHG38" s="80"/>
      <c r="SHH38" s="80"/>
      <c r="SHI38" s="80"/>
      <c r="SHJ38" s="80"/>
      <c r="SHK38" s="80"/>
      <c r="SHL38" s="80"/>
      <c r="SHM38" s="80"/>
      <c r="SHN38" s="80"/>
      <c r="SHO38" s="80"/>
      <c r="SHP38" s="80"/>
      <c r="SHQ38" s="80"/>
      <c r="SHR38" s="80"/>
      <c r="SHS38" s="80"/>
      <c r="SHT38" s="80"/>
      <c r="SHU38" s="80"/>
      <c r="SHV38" s="80"/>
      <c r="SHW38" s="80"/>
      <c r="SHX38" s="80"/>
      <c r="SHY38" s="80"/>
      <c r="SHZ38" s="80"/>
      <c r="SIA38" s="80"/>
      <c r="SIB38" s="80"/>
      <c r="SIC38" s="80"/>
      <c r="SID38" s="80"/>
      <c r="SIE38" s="80"/>
      <c r="SIF38" s="80"/>
      <c r="SIG38" s="80"/>
      <c r="SIH38" s="80"/>
      <c r="SII38" s="80"/>
      <c r="SIJ38" s="80"/>
      <c r="SIK38" s="80"/>
      <c r="SIL38" s="80"/>
      <c r="SIM38" s="80"/>
      <c r="SIN38" s="80"/>
      <c r="SIO38" s="80"/>
      <c r="SIP38" s="80"/>
      <c r="SIQ38" s="80"/>
      <c r="SIR38" s="80"/>
      <c r="SIS38" s="80"/>
      <c r="SIT38" s="80"/>
      <c r="SIU38" s="80"/>
      <c r="SIV38" s="80"/>
      <c r="SIW38" s="80"/>
      <c r="SIX38" s="80"/>
      <c r="SIY38" s="80"/>
      <c r="SIZ38" s="80"/>
      <c r="SJA38" s="80"/>
      <c r="SJB38" s="80"/>
      <c r="SJC38" s="80"/>
      <c r="SJD38" s="80"/>
      <c r="SJE38" s="80"/>
      <c r="SJF38" s="80"/>
      <c r="SJG38" s="80"/>
      <c r="SJH38" s="80"/>
      <c r="SJI38" s="80"/>
      <c r="SJJ38" s="80"/>
      <c r="SJK38" s="80"/>
      <c r="SJL38" s="80"/>
      <c r="SJM38" s="80"/>
      <c r="SJN38" s="80"/>
      <c r="SJO38" s="80"/>
      <c r="SJP38" s="80"/>
      <c r="SJQ38" s="80"/>
      <c r="SJR38" s="80"/>
      <c r="SJS38" s="80"/>
      <c r="SJT38" s="80"/>
      <c r="SJU38" s="80"/>
      <c r="SJV38" s="80"/>
      <c r="SJW38" s="80"/>
      <c r="SJX38" s="80"/>
      <c r="SJY38" s="80"/>
      <c r="SJZ38" s="80"/>
      <c r="SKA38" s="80"/>
      <c r="SKB38" s="80"/>
      <c r="SKC38" s="80"/>
      <c r="SKD38" s="80"/>
      <c r="SKE38" s="80"/>
      <c r="SKF38" s="80"/>
      <c r="SKG38" s="80"/>
      <c r="SKH38" s="80"/>
      <c r="SKI38" s="80"/>
      <c r="SKJ38" s="80"/>
      <c r="SKK38" s="80"/>
      <c r="SKL38" s="80"/>
      <c r="SKM38" s="80"/>
      <c r="SKN38" s="80"/>
      <c r="SKO38" s="80"/>
      <c r="SKP38" s="80"/>
      <c r="SKQ38" s="80"/>
      <c r="SKR38" s="80"/>
      <c r="SKS38" s="80"/>
      <c r="SKT38" s="80"/>
      <c r="SKU38" s="80"/>
      <c r="SKV38" s="80"/>
      <c r="SKW38" s="80"/>
      <c r="SKX38" s="80"/>
      <c r="SKY38" s="80"/>
      <c r="SKZ38" s="80"/>
      <c r="SLA38" s="80"/>
      <c r="SLB38" s="80"/>
      <c r="SLC38" s="80"/>
      <c r="SLD38" s="80"/>
      <c r="SLE38" s="80"/>
      <c r="SLF38" s="80"/>
      <c r="SLG38" s="80"/>
      <c r="SLH38" s="80"/>
      <c r="SLI38" s="80"/>
      <c r="SLJ38" s="80"/>
      <c r="SLK38" s="80"/>
      <c r="SLL38" s="80"/>
      <c r="SLM38" s="80"/>
      <c r="SLN38" s="80"/>
      <c r="SLO38" s="80"/>
      <c r="SLP38" s="80"/>
      <c r="SLQ38" s="80"/>
      <c r="SLR38" s="80"/>
      <c r="SLS38" s="80"/>
      <c r="SLT38" s="80"/>
      <c r="SLU38" s="80"/>
      <c r="SLV38" s="80"/>
      <c r="SLW38" s="80"/>
      <c r="SLX38" s="80"/>
      <c r="SLY38" s="80"/>
      <c r="SLZ38" s="80"/>
      <c r="SMA38" s="80"/>
      <c r="SMB38" s="80"/>
      <c r="SMC38" s="80"/>
      <c r="SMD38" s="80"/>
      <c r="SME38" s="80"/>
      <c r="SMF38" s="80"/>
      <c r="SMG38" s="80"/>
      <c r="SMH38" s="80"/>
      <c r="SMI38" s="80"/>
      <c r="SMJ38" s="80"/>
      <c r="SMK38" s="80"/>
      <c r="SML38" s="80"/>
      <c r="SMM38" s="80"/>
      <c r="SMN38" s="80"/>
      <c r="SMO38" s="80"/>
      <c r="SMP38" s="80"/>
      <c r="SMQ38" s="80"/>
      <c r="SMR38" s="80"/>
      <c r="SMS38" s="80"/>
      <c r="SMT38" s="80"/>
      <c r="SMU38" s="80"/>
      <c r="SMV38" s="80"/>
      <c r="SMW38" s="80"/>
      <c r="SMX38" s="80"/>
      <c r="SMY38" s="80"/>
      <c r="SMZ38" s="80"/>
      <c r="SNA38" s="80"/>
      <c r="SNB38" s="80"/>
      <c r="SNC38" s="80"/>
      <c r="SND38" s="80"/>
      <c r="SNE38" s="80"/>
      <c r="SNF38" s="80"/>
      <c r="SNG38" s="80"/>
      <c r="SNH38" s="80"/>
      <c r="SNI38" s="80"/>
      <c r="SNJ38" s="80"/>
      <c r="SNK38" s="80"/>
      <c r="SNL38" s="80"/>
      <c r="SNM38" s="80"/>
      <c r="SNN38" s="80"/>
      <c r="SNO38" s="80"/>
      <c r="SNP38" s="80"/>
      <c r="SNQ38" s="80"/>
      <c r="SNR38" s="80"/>
      <c r="SNS38" s="80"/>
      <c r="SNT38" s="80"/>
      <c r="SNU38" s="80"/>
      <c r="SNV38" s="80"/>
      <c r="SNW38" s="80"/>
      <c r="SNX38" s="80"/>
      <c r="SNY38" s="80"/>
      <c r="SNZ38" s="80"/>
      <c r="SOA38" s="80"/>
      <c r="SOB38" s="80"/>
      <c r="SOC38" s="80"/>
      <c r="SOD38" s="80"/>
      <c r="SOE38" s="80"/>
      <c r="SOF38" s="80"/>
      <c r="SOG38" s="80"/>
      <c r="SOH38" s="80"/>
      <c r="SOI38" s="80"/>
      <c r="SOJ38" s="80"/>
      <c r="SOK38" s="80"/>
      <c r="SOL38" s="80"/>
      <c r="SOM38" s="80"/>
      <c r="SON38" s="80"/>
      <c r="SOO38" s="80"/>
      <c r="SOP38" s="80"/>
      <c r="SOQ38" s="80"/>
      <c r="SOR38" s="80"/>
      <c r="SOS38" s="80"/>
      <c r="SOT38" s="80"/>
      <c r="SOU38" s="80"/>
      <c r="SOV38" s="80"/>
      <c r="SOW38" s="80"/>
      <c r="SOX38" s="80"/>
      <c r="SOY38" s="80"/>
      <c r="SOZ38" s="80"/>
      <c r="SPA38" s="80"/>
      <c r="SPB38" s="80"/>
      <c r="SPC38" s="80"/>
      <c r="SPD38" s="80"/>
      <c r="SPE38" s="80"/>
      <c r="SPF38" s="80"/>
      <c r="SPG38" s="80"/>
      <c r="SPH38" s="80"/>
      <c r="SPI38" s="80"/>
      <c r="SPJ38" s="80"/>
      <c r="SPK38" s="80"/>
      <c r="SPL38" s="80"/>
      <c r="SPM38" s="80"/>
      <c r="SPN38" s="80"/>
      <c r="SPO38" s="80"/>
      <c r="SPP38" s="80"/>
      <c r="SPQ38" s="80"/>
      <c r="SPR38" s="80"/>
      <c r="SPS38" s="80"/>
      <c r="SPT38" s="80"/>
      <c r="SPU38" s="80"/>
      <c r="SPV38" s="80"/>
      <c r="SPW38" s="80"/>
      <c r="SPX38" s="80"/>
      <c r="SPY38" s="80"/>
      <c r="SPZ38" s="80"/>
      <c r="SQA38" s="80"/>
      <c r="SQB38" s="80"/>
      <c r="SQC38" s="80"/>
      <c r="SQD38" s="80"/>
      <c r="SQE38" s="80"/>
      <c r="SQF38" s="80"/>
      <c r="SQG38" s="80"/>
      <c r="SQH38" s="80"/>
      <c r="SQI38" s="80"/>
      <c r="SQJ38" s="80"/>
      <c r="SQK38" s="80"/>
      <c r="SQL38" s="80"/>
      <c r="SQM38" s="80"/>
      <c r="SQN38" s="80"/>
      <c r="SQO38" s="80"/>
      <c r="SQP38" s="80"/>
      <c r="SQQ38" s="80"/>
      <c r="SQR38" s="80"/>
      <c r="SQS38" s="80"/>
      <c r="SQT38" s="80"/>
      <c r="SQU38" s="80"/>
      <c r="SQV38" s="80"/>
      <c r="SQW38" s="80"/>
      <c r="SQX38" s="80"/>
      <c r="SQY38" s="80"/>
      <c r="SQZ38" s="80"/>
      <c r="SRA38" s="80"/>
      <c r="SRB38" s="80"/>
      <c r="SRC38" s="80"/>
      <c r="SRD38" s="80"/>
      <c r="SRE38" s="80"/>
      <c r="SRF38" s="80"/>
      <c r="SRG38" s="80"/>
      <c r="SRH38" s="80"/>
      <c r="SRI38" s="80"/>
      <c r="SRJ38" s="80"/>
      <c r="SRK38" s="80"/>
      <c r="SRL38" s="80"/>
      <c r="SRM38" s="80"/>
      <c r="SRN38" s="80"/>
      <c r="SRO38" s="80"/>
      <c r="SRP38" s="80"/>
      <c r="SRQ38" s="80"/>
      <c r="SRR38" s="80"/>
      <c r="SRS38" s="80"/>
      <c r="SRT38" s="80"/>
      <c r="SRU38" s="80"/>
      <c r="SRV38" s="80"/>
      <c r="SRW38" s="80"/>
      <c r="SRX38" s="80"/>
      <c r="SRY38" s="80"/>
      <c r="SRZ38" s="80"/>
      <c r="SSA38" s="80"/>
      <c r="SSB38" s="80"/>
      <c r="SSC38" s="80"/>
      <c r="SSD38" s="80"/>
      <c r="SSE38" s="80"/>
      <c r="SSF38" s="80"/>
      <c r="SSG38" s="80"/>
      <c r="SSH38" s="80"/>
      <c r="SSI38" s="80"/>
      <c r="SSJ38" s="80"/>
      <c r="SSK38" s="80"/>
      <c r="SSL38" s="80"/>
      <c r="SSM38" s="80"/>
      <c r="SSN38" s="80"/>
      <c r="SSO38" s="80"/>
      <c r="SSP38" s="80"/>
      <c r="SSQ38" s="80"/>
      <c r="SSR38" s="80"/>
      <c r="SSS38" s="80"/>
      <c r="SST38" s="80"/>
      <c r="SSU38" s="80"/>
      <c r="SSV38" s="80"/>
      <c r="SSW38" s="80"/>
      <c r="SSX38" s="80"/>
      <c r="SSY38" s="80"/>
      <c r="SSZ38" s="80"/>
      <c r="STA38" s="80"/>
      <c r="STB38" s="80"/>
      <c r="STC38" s="80"/>
      <c r="STD38" s="80"/>
      <c r="STE38" s="80"/>
      <c r="STF38" s="80"/>
      <c r="STG38" s="80"/>
      <c r="STH38" s="80"/>
      <c r="STI38" s="80"/>
      <c r="STJ38" s="80"/>
      <c r="STK38" s="80"/>
      <c r="STL38" s="80"/>
      <c r="STM38" s="80"/>
      <c r="STN38" s="80"/>
      <c r="STO38" s="80"/>
      <c r="STP38" s="80"/>
      <c r="STQ38" s="80"/>
      <c r="STR38" s="80"/>
      <c r="STS38" s="80"/>
      <c r="STT38" s="80"/>
      <c r="STU38" s="80"/>
      <c r="STV38" s="80"/>
      <c r="STW38" s="80"/>
      <c r="STX38" s="80"/>
      <c r="STY38" s="80"/>
      <c r="STZ38" s="80"/>
      <c r="SUA38" s="80"/>
      <c r="SUB38" s="80"/>
      <c r="SUC38" s="80"/>
      <c r="SUD38" s="80"/>
      <c r="SUE38" s="80"/>
      <c r="SUF38" s="80"/>
      <c r="SUG38" s="80"/>
      <c r="SUH38" s="80"/>
      <c r="SUI38" s="80"/>
      <c r="SUJ38" s="80"/>
      <c r="SUK38" s="80"/>
      <c r="SUL38" s="80"/>
      <c r="SUM38" s="80"/>
      <c r="SUN38" s="80"/>
      <c r="SUO38" s="80"/>
      <c r="SUP38" s="80"/>
      <c r="SUQ38" s="80"/>
      <c r="SUR38" s="80"/>
      <c r="SUS38" s="80"/>
      <c r="SUT38" s="80"/>
      <c r="SUU38" s="80"/>
      <c r="SUV38" s="80"/>
      <c r="SUW38" s="80"/>
      <c r="SUX38" s="80"/>
      <c r="SUY38" s="80"/>
      <c r="SUZ38" s="80"/>
      <c r="SVA38" s="80"/>
      <c r="SVB38" s="80"/>
      <c r="SVC38" s="80"/>
      <c r="SVD38" s="80"/>
      <c r="SVE38" s="80"/>
      <c r="SVF38" s="80"/>
      <c r="SVG38" s="80"/>
      <c r="SVH38" s="80"/>
      <c r="SVI38" s="80"/>
      <c r="SVJ38" s="80"/>
      <c r="SVK38" s="80"/>
      <c r="SVL38" s="80"/>
      <c r="SVM38" s="80"/>
      <c r="SVN38" s="80"/>
      <c r="SVO38" s="80"/>
      <c r="SVP38" s="80"/>
      <c r="SVQ38" s="80"/>
      <c r="SVR38" s="80"/>
      <c r="SVS38" s="80"/>
      <c r="SVT38" s="80"/>
      <c r="SVU38" s="80"/>
      <c r="SVV38" s="80"/>
      <c r="SVW38" s="80"/>
      <c r="SVX38" s="80"/>
      <c r="SVY38" s="80"/>
      <c r="SVZ38" s="80"/>
      <c r="SWA38" s="80"/>
      <c r="SWB38" s="80"/>
      <c r="SWC38" s="80"/>
      <c r="SWD38" s="80"/>
      <c r="SWE38" s="80"/>
      <c r="SWF38" s="80"/>
      <c r="SWG38" s="80"/>
      <c r="SWH38" s="80"/>
      <c r="SWI38" s="80"/>
      <c r="SWJ38" s="80"/>
      <c r="SWK38" s="80"/>
      <c r="SWL38" s="80"/>
      <c r="SWM38" s="80"/>
      <c r="SWN38" s="80"/>
      <c r="SWO38" s="80"/>
      <c r="SWP38" s="80"/>
      <c r="SWQ38" s="80"/>
      <c r="SWR38" s="80"/>
      <c r="SWS38" s="80"/>
      <c r="SWT38" s="80"/>
      <c r="SWU38" s="80"/>
      <c r="SWV38" s="80"/>
      <c r="SWW38" s="80"/>
      <c r="SWX38" s="80"/>
      <c r="SWY38" s="80"/>
      <c r="SWZ38" s="80"/>
      <c r="SXA38" s="80"/>
      <c r="SXB38" s="80"/>
      <c r="SXC38" s="80"/>
      <c r="SXD38" s="80"/>
      <c r="SXE38" s="80"/>
      <c r="SXF38" s="80"/>
      <c r="SXG38" s="80"/>
      <c r="SXH38" s="80"/>
      <c r="SXI38" s="80"/>
      <c r="SXJ38" s="80"/>
      <c r="SXK38" s="80"/>
      <c r="SXL38" s="80"/>
      <c r="SXM38" s="80"/>
      <c r="SXN38" s="80"/>
      <c r="SXO38" s="80"/>
      <c r="SXP38" s="80"/>
      <c r="SXQ38" s="80"/>
      <c r="SXR38" s="80"/>
      <c r="SXS38" s="80"/>
      <c r="SXT38" s="80"/>
      <c r="SXU38" s="80"/>
      <c r="SXV38" s="80"/>
      <c r="SXW38" s="80"/>
      <c r="SXX38" s="80"/>
      <c r="SXY38" s="80"/>
      <c r="SXZ38" s="80"/>
      <c r="SYA38" s="80"/>
      <c r="SYB38" s="80"/>
      <c r="SYC38" s="80"/>
      <c r="SYD38" s="80"/>
      <c r="SYE38" s="80"/>
      <c r="SYF38" s="80"/>
      <c r="SYG38" s="80"/>
      <c r="SYH38" s="80"/>
      <c r="SYI38" s="80"/>
      <c r="SYJ38" s="80"/>
      <c r="SYK38" s="80"/>
      <c r="SYL38" s="80"/>
      <c r="SYM38" s="80"/>
      <c r="SYN38" s="80"/>
      <c r="SYO38" s="80"/>
      <c r="SYP38" s="80"/>
      <c r="SYQ38" s="80"/>
      <c r="SYR38" s="80"/>
      <c r="SYS38" s="80"/>
      <c r="SYT38" s="80"/>
      <c r="SYU38" s="80"/>
      <c r="SYV38" s="80"/>
      <c r="SYW38" s="80"/>
      <c r="SYX38" s="80"/>
      <c r="SYY38" s="80"/>
      <c r="SYZ38" s="80"/>
      <c r="SZA38" s="80"/>
      <c r="SZB38" s="80"/>
      <c r="SZC38" s="80"/>
      <c r="SZD38" s="80"/>
      <c r="SZE38" s="80"/>
      <c r="SZF38" s="80"/>
      <c r="SZG38" s="80"/>
      <c r="SZH38" s="80"/>
      <c r="SZI38" s="80"/>
      <c r="SZJ38" s="80"/>
      <c r="SZK38" s="80"/>
      <c r="SZL38" s="80"/>
      <c r="SZM38" s="80"/>
      <c r="SZN38" s="80"/>
      <c r="SZO38" s="80"/>
      <c r="SZP38" s="80"/>
      <c r="SZQ38" s="80"/>
      <c r="SZR38" s="80"/>
      <c r="SZS38" s="80"/>
      <c r="SZT38" s="80"/>
      <c r="SZU38" s="80"/>
      <c r="SZV38" s="80"/>
      <c r="SZW38" s="80"/>
      <c r="SZX38" s="80"/>
      <c r="SZY38" s="80"/>
      <c r="SZZ38" s="80"/>
      <c r="TAA38" s="80"/>
      <c r="TAB38" s="80"/>
      <c r="TAC38" s="80"/>
      <c r="TAD38" s="80"/>
      <c r="TAE38" s="80"/>
      <c r="TAF38" s="80"/>
      <c r="TAG38" s="80"/>
      <c r="TAH38" s="80"/>
      <c r="TAI38" s="80"/>
      <c r="TAJ38" s="80"/>
      <c r="TAK38" s="80"/>
      <c r="TAL38" s="80"/>
      <c r="TAM38" s="80"/>
      <c r="TAN38" s="80"/>
      <c r="TAO38" s="80"/>
      <c r="TAP38" s="80"/>
      <c r="TAQ38" s="80"/>
      <c r="TAR38" s="80"/>
      <c r="TAS38" s="80"/>
      <c r="TAT38" s="80"/>
      <c r="TAU38" s="80"/>
      <c r="TAV38" s="80"/>
      <c r="TAW38" s="80"/>
      <c r="TAX38" s="80"/>
      <c r="TAY38" s="80"/>
      <c r="TAZ38" s="80"/>
      <c r="TBA38" s="80"/>
      <c r="TBB38" s="80"/>
      <c r="TBC38" s="80"/>
      <c r="TBD38" s="80"/>
      <c r="TBE38" s="80"/>
      <c r="TBF38" s="80"/>
      <c r="TBG38" s="80"/>
      <c r="TBH38" s="80"/>
      <c r="TBI38" s="80"/>
      <c r="TBJ38" s="80"/>
      <c r="TBK38" s="80"/>
      <c r="TBL38" s="80"/>
      <c r="TBM38" s="80"/>
      <c r="TBN38" s="80"/>
      <c r="TBO38" s="80"/>
      <c r="TBP38" s="80"/>
      <c r="TBQ38" s="80"/>
      <c r="TBR38" s="80"/>
      <c r="TBS38" s="80"/>
      <c r="TBT38" s="80"/>
      <c r="TBU38" s="80"/>
      <c r="TBV38" s="80"/>
      <c r="TBW38" s="80"/>
      <c r="TBX38" s="80"/>
      <c r="TBY38" s="80"/>
      <c r="TBZ38" s="80"/>
      <c r="TCA38" s="80"/>
      <c r="TCB38" s="80"/>
      <c r="TCC38" s="80"/>
      <c r="TCD38" s="80"/>
      <c r="TCE38" s="80"/>
      <c r="TCF38" s="80"/>
      <c r="TCG38" s="80"/>
      <c r="TCH38" s="80"/>
      <c r="TCI38" s="80"/>
      <c r="TCJ38" s="80"/>
      <c r="TCK38" s="80"/>
      <c r="TCL38" s="80"/>
      <c r="TCM38" s="80"/>
      <c r="TCN38" s="80"/>
      <c r="TCO38" s="80"/>
      <c r="TCP38" s="80"/>
      <c r="TCQ38" s="80"/>
      <c r="TCR38" s="80"/>
      <c r="TCS38" s="80"/>
      <c r="TCT38" s="80"/>
      <c r="TCU38" s="80"/>
      <c r="TCV38" s="80"/>
      <c r="TCW38" s="80"/>
      <c r="TCX38" s="80"/>
      <c r="TCY38" s="80"/>
      <c r="TCZ38" s="80"/>
      <c r="TDA38" s="80"/>
      <c r="TDB38" s="80"/>
      <c r="TDC38" s="80"/>
      <c r="TDD38" s="80"/>
      <c r="TDE38" s="80"/>
      <c r="TDF38" s="80"/>
      <c r="TDG38" s="80"/>
      <c r="TDH38" s="80"/>
      <c r="TDI38" s="80"/>
      <c r="TDJ38" s="80"/>
      <c r="TDK38" s="80"/>
      <c r="TDL38" s="80"/>
      <c r="TDM38" s="80"/>
      <c r="TDN38" s="80"/>
      <c r="TDO38" s="80"/>
      <c r="TDP38" s="80"/>
      <c r="TDQ38" s="80"/>
      <c r="TDR38" s="80"/>
      <c r="TDS38" s="80"/>
      <c r="TDT38" s="80"/>
      <c r="TDU38" s="80"/>
      <c r="TDV38" s="80"/>
      <c r="TDW38" s="80"/>
      <c r="TDX38" s="80"/>
      <c r="TDY38" s="80"/>
      <c r="TDZ38" s="80"/>
      <c r="TEA38" s="80"/>
      <c r="TEB38" s="80"/>
      <c r="TEC38" s="80"/>
      <c r="TED38" s="80"/>
      <c r="TEE38" s="80"/>
      <c r="TEF38" s="80"/>
      <c r="TEG38" s="80"/>
      <c r="TEH38" s="80"/>
      <c r="TEI38" s="80"/>
      <c r="TEJ38" s="80"/>
      <c r="TEK38" s="80"/>
      <c r="TEL38" s="80"/>
      <c r="TEM38" s="80"/>
      <c r="TEN38" s="80"/>
      <c r="TEO38" s="80"/>
      <c r="TEP38" s="80"/>
      <c r="TEQ38" s="80"/>
      <c r="TER38" s="80"/>
      <c r="TES38" s="80"/>
      <c r="TET38" s="80"/>
      <c r="TEU38" s="80"/>
      <c r="TEV38" s="80"/>
      <c r="TEW38" s="80"/>
      <c r="TEX38" s="80"/>
      <c r="TEY38" s="80"/>
      <c r="TEZ38" s="80"/>
      <c r="TFA38" s="80"/>
      <c r="TFB38" s="80"/>
      <c r="TFC38" s="80"/>
      <c r="TFD38" s="80"/>
      <c r="TFE38" s="80"/>
      <c r="TFF38" s="80"/>
      <c r="TFG38" s="80"/>
      <c r="TFH38" s="80"/>
      <c r="TFI38" s="80"/>
      <c r="TFJ38" s="80"/>
      <c r="TFK38" s="80"/>
      <c r="TFL38" s="80"/>
      <c r="TFM38" s="80"/>
      <c r="TFN38" s="80"/>
      <c r="TFO38" s="80"/>
      <c r="TFP38" s="80"/>
      <c r="TFQ38" s="80"/>
      <c r="TFR38" s="80"/>
      <c r="TFS38" s="80"/>
      <c r="TFT38" s="80"/>
      <c r="TFU38" s="80"/>
      <c r="TFV38" s="80"/>
      <c r="TFW38" s="80"/>
      <c r="TFX38" s="80"/>
      <c r="TFY38" s="80"/>
      <c r="TFZ38" s="80"/>
      <c r="TGA38" s="80"/>
      <c r="TGB38" s="80"/>
      <c r="TGC38" s="80"/>
      <c r="TGD38" s="80"/>
      <c r="TGE38" s="80"/>
      <c r="TGF38" s="80"/>
      <c r="TGG38" s="80"/>
      <c r="TGH38" s="80"/>
      <c r="TGI38" s="80"/>
      <c r="TGJ38" s="80"/>
      <c r="TGK38" s="80"/>
      <c r="TGL38" s="80"/>
      <c r="TGM38" s="80"/>
      <c r="TGN38" s="80"/>
      <c r="TGO38" s="80"/>
      <c r="TGP38" s="80"/>
      <c r="TGQ38" s="80"/>
      <c r="TGR38" s="80"/>
      <c r="TGS38" s="80"/>
      <c r="TGT38" s="80"/>
      <c r="TGU38" s="80"/>
      <c r="TGV38" s="80"/>
      <c r="TGW38" s="80"/>
      <c r="TGX38" s="80"/>
      <c r="TGY38" s="80"/>
      <c r="TGZ38" s="80"/>
      <c r="THA38" s="80"/>
      <c r="THB38" s="80"/>
      <c r="THC38" s="80"/>
      <c r="THD38" s="80"/>
      <c r="THE38" s="80"/>
      <c r="THF38" s="80"/>
      <c r="THG38" s="80"/>
      <c r="THH38" s="80"/>
      <c r="THI38" s="80"/>
      <c r="THJ38" s="80"/>
      <c r="THK38" s="80"/>
      <c r="THL38" s="80"/>
      <c r="THM38" s="80"/>
      <c r="THN38" s="80"/>
      <c r="THO38" s="80"/>
      <c r="THP38" s="80"/>
      <c r="THQ38" s="80"/>
      <c r="THR38" s="80"/>
      <c r="THS38" s="80"/>
      <c r="THT38" s="80"/>
      <c r="THU38" s="80"/>
      <c r="THV38" s="80"/>
      <c r="THW38" s="80"/>
      <c r="THX38" s="80"/>
      <c r="THY38" s="80"/>
      <c r="THZ38" s="80"/>
      <c r="TIA38" s="80"/>
      <c r="TIB38" s="80"/>
      <c r="TIC38" s="80"/>
      <c r="TID38" s="80"/>
      <c r="TIE38" s="80"/>
      <c r="TIF38" s="80"/>
      <c r="TIG38" s="80"/>
      <c r="TIH38" s="80"/>
      <c r="TII38" s="80"/>
      <c r="TIJ38" s="80"/>
      <c r="TIK38" s="80"/>
      <c r="TIL38" s="80"/>
      <c r="TIM38" s="80"/>
      <c r="TIN38" s="80"/>
      <c r="TIO38" s="80"/>
      <c r="TIP38" s="80"/>
      <c r="TIQ38" s="80"/>
      <c r="TIR38" s="80"/>
      <c r="TIS38" s="80"/>
      <c r="TIT38" s="80"/>
      <c r="TIU38" s="80"/>
      <c r="TIV38" s="80"/>
      <c r="TIW38" s="80"/>
      <c r="TIX38" s="80"/>
      <c r="TIY38" s="80"/>
      <c r="TIZ38" s="80"/>
      <c r="TJA38" s="80"/>
      <c r="TJB38" s="80"/>
      <c r="TJC38" s="80"/>
      <c r="TJD38" s="80"/>
      <c r="TJE38" s="80"/>
      <c r="TJF38" s="80"/>
      <c r="TJG38" s="80"/>
      <c r="TJH38" s="80"/>
      <c r="TJI38" s="80"/>
      <c r="TJJ38" s="80"/>
      <c r="TJK38" s="80"/>
      <c r="TJL38" s="80"/>
      <c r="TJM38" s="80"/>
      <c r="TJN38" s="80"/>
      <c r="TJO38" s="80"/>
      <c r="TJP38" s="80"/>
      <c r="TJQ38" s="80"/>
      <c r="TJR38" s="80"/>
      <c r="TJS38" s="80"/>
      <c r="TJT38" s="80"/>
      <c r="TJU38" s="80"/>
      <c r="TJV38" s="80"/>
      <c r="TJW38" s="80"/>
      <c r="TJX38" s="80"/>
      <c r="TJY38" s="80"/>
      <c r="TJZ38" s="80"/>
      <c r="TKA38" s="80"/>
      <c r="TKB38" s="80"/>
      <c r="TKC38" s="80"/>
      <c r="TKD38" s="80"/>
      <c r="TKE38" s="80"/>
      <c r="TKF38" s="80"/>
      <c r="TKG38" s="80"/>
      <c r="TKH38" s="80"/>
      <c r="TKI38" s="80"/>
      <c r="TKJ38" s="80"/>
      <c r="TKK38" s="80"/>
      <c r="TKL38" s="80"/>
      <c r="TKM38" s="80"/>
      <c r="TKN38" s="80"/>
      <c r="TKO38" s="80"/>
      <c r="TKP38" s="80"/>
      <c r="TKQ38" s="80"/>
      <c r="TKR38" s="80"/>
      <c r="TKS38" s="80"/>
      <c r="TKT38" s="80"/>
      <c r="TKU38" s="80"/>
      <c r="TKV38" s="80"/>
      <c r="TKW38" s="80"/>
      <c r="TKX38" s="80"/>
      <c r="TKY38" s="80"/>
      <c r="TKZ38" s="80"/>
      <c r="TLA38" s="80"/>
      <c r="TLB38" s="80"/>
      <c r="TLC38" s="80"/>
      <c r="TLD38" s="80"/>
      <c r="TLE38" s="80"/>
      <c r="TLF38" s="80"/>
      <c r="TLG38" s="80"/>
      <c r="TLH38" s="80"/>
      <c r="TLI38" s="80"/>
      <c r="TLJ38" s="80"/>
      <c r="TLK38" s="80"/>
      <c r="TLL38" s="80"/>
      <c r="TLM38" s="80"/>
      <c r="TLN38" s="80"/>
      <c r="TLO38" s="80"/>
      <c r="TLP38" s="80"/>
      <c r="TLQ38" s="80"/>
      <c r="TLR38" s="80"/>
      <c r="TLS38" s="80"/>
      <c r="TLT38" s="80"/>
      <c r="TLU38" s="80"/>
      <c r="TLV38" s="80"/>
      <c r="TLW38" s="80"/>
      <c r="TLX38" s="80"/>
      <c r="TLY38" s="80"/>
      <c r="TLZ38" s="80"/>
      <c r="TMA38" s="80"/>
      <c r="TMB38" s="80"/>
      <c r="TMC38" s="80"/>
      <c r="TMD38" s="80"/>
      <c r="TME38" s="80"/>
      <c r="TMF38" s="80"/>
      <c r="TMG38" s="80"/>
      <c r="TMH38" s="80"/>
      <c r="TMI38" s="80"/>
      <c r="TMJ38" s="80"/>
      <c r="TMK38" s="80"/>
      <c r="TML38" s="80"/>
      <c r="TMM38" s="80"/>
      <c r="TMN38" s="80"/>
      <c r="TMO38" s="80"/>
      <c r="TMP38" s="80"/>
      <c r="TMQ38" s="80"/>
      <c r="TMR38" s="80"/>
      <c r="TMS38" s="80"/>
      <c r="TMT38" s="80"/>
      <c r="TMU38" s="80"/>
      <c r="TMV38" s="80"/>
      <c r="TMW38" s="80"/>
      <c r="TMX38" s="80"/>
      <c r="TMY38" s="80"/>
      <c r="TMZ38" s="80"/>
      <c r="TNA38" s="80"/>
      <c r="TNB38" s="80"/>
      <c r="TNC38" s="80"/>
      <c r="TND38" s="80"/>
      <c r="TNE38" s="80"/>
      <c r="TNF38" s="80"/>
      <c r="TNG38" s="80"/>
      <c r="TNH38" s="80"/>
      <c r="TNI38" s="80"/>
      <c r="TNJ38" s="80"/>
      <c r="TNK38" s="80"/>
      <c r="TNL38" s="80"/>
      <c r="TNM38" s="80"/>
      <c r="TNN38" s="80"/>
      <c r="TNO38" s="80"/>
      <c r="TNP38" s="80"/>
      <c r="TNQ38" s="80"/>
      <c r="TNR38" s="80"/>
      <c r="TNS38" s="80"/>
      <c r="TNT38" s="80"/>
      <c r="TNU38" s="80"/>
      <c r="TNV38" s="80"/>
      <c r="TNW38" s="80"/>
      <c r="TNX38" s="80"/>
      <c r="TNY38" s="80"/>
      <c r="TNZ38" s="80"/>
      <c r="TOA38" s="80"/>
      <c r="TOB38" s="80"/>
      <c r="TOC38" s="80"/>
      <c r="TOD38" s="80"/>
      <c r="TOE38" s="80"/>
      <c r="TOF38" s="80"/>
      <c r="TOG38" s="80"/>
      <c r="TOH38" s="80"/>
      <c r="TOI38" s="80"/>
      <c r="TOJ38" s="80"/>
      <c r="TOK38" s="80"/>
      <c r="TOL38" s="80"/>
      <c r="TOM38" s="80"/>
      <c r="TON38" s="80"/>
      <c r="TOO38" s="80"/>
      <c r="TOP38" s="80"/>
      <c r="TOQ38" s="80"/>
      <c r="TOR38" s="80"/>
      <c r="TOS38" s="80"/>
      <c r="TOT38" s="80"/>
      <c r="TOU38" s="80"/>
      <c r="TOV38" s="80"/>
      <c r="TOW38" s="80"/>
      <c r="TOX38" s="80"/>
      <c r="TOY38" s="80"/>
      <c r="TOZ38" s="80"/>
      <c r="TPA38" s="80"/>
      <c r="TPB38" s="80"/>
      <c r="TPC38" s="80"/>
      <c r="TPD38" s="80"/>
      <c r="TPE38" s="80"/>
      <c r="TPF38" s="80"/>
      <c r="TPG38" s="80"/>
      <c r="TPH38" s="80"/>
      <c r="TPI38" s="80"/>
      <c r="TPJ38" s="80"/>
      <c r="TPK38" s="80"/>
      <c r="TPL38" s="80"/>
      <c r="TPM38" s="80"/>
      <c r="TPN38" s="80"/>
      <c r="TPO38" s="80"/>
      <c r="TPP38" s="80"/>
      <c r="TPQ38" s="80"/>
      <c r="TPR38" s="80"/>
      <c r="TPS38" s="80"/>
      <c r="TPT38" s="80"/>
      <c r="TPU38" s="80"/>
      <c r="TPV38" s="80"/>
      <c r="TPW38" s="80"/>
      <c r="TPX38" s="80"/>
      <c r="TPY38" s="80"/>
      <c r="TPZ38" s="80"/>
      <c r="TQA38" s="80"/>
      <c r="TQB38" s="80"/>
      <c r="TQC38" s="80"/>
      <c r="TQD38" s="80"/>
      <c r="TQE38" s="80"/>
      <c r="TQF38" s="80"/>
      <c r="TQG38" s="80"/>
      <c r="TQH38" s="80"/>
      <c r="TQI38" s="80"/>
      <c r="TQJ38" s="80"/>
      <c r="TQK38" s="80"/>
      <c r="TQL38" s="80"/>
      <c r="TQM38" s="80"/>
      <c r="TQN38" s="80"/>
      <c r="TQO38" s="80"/>
      <c r="TQP38" s="80"/>
      <c r="TQQ38" s="80"/>
      <c r="TQR38" s="80"/>
      <c r="TQS38" s="80"/>
      <c r="TQT38" s="80"/>
      <c r="TQU38" s="80"/>
      <c r="TQV38" s="80"/>
      <c r="TQW38" s="80"/>
      <c r="TQX38" s="80"/>
      <c r="TQY38" s="80"/>
      <c r="TQZ38" s="80"/>
      <c r="TRA38" s="80"/>
      <c r="TRB38" s="80"/>
      <c r="TRC38" s="80"/>
      <c r="TRD38" s="80"/>
      <c r="TRE38" s="80"/>
      <c r="TRF38" s="80"/>
      <c r="TRG38" s="80"/>
      <c r="TRH38" s="80"/>
      <c r="TRI38" s="80"/>
      <c r="TRJ38" s="80"/>
      <c r="TRK38" s="80"/>
      <c r="TRL38" s="80"/>
      <c r="TRM38" s="80"/>
      <c r="TRN38" s="80"/>
      <c r="TRO38" s="80"/>
      <c r="TRP38" s="80"/>
      <c r="TRQ38" s="80"/>
      <c r="TRR38" s="80"/>
      <c r="TRS38" s="80"/>
      <c r="TRT38" s="80"/>
      <c r="TRU38" s="80"/>
      <c r="TRV38" s="80"/>
      <c r="TRW38" s="80"/>
      <c r="TRX38" s="80"/>
      <c r="TRY38" s="80"/>
      <c r="TRZ38" s="80"/>
      <c r="TSA38" s="80"/>
      <c r="TSB38" s="80"/>
      <c r="TSC38" s="80"/>
      <c r="TSD38" s="80"/>
      <c r="TSE38" s="80"/>
      <c r="TSF38" s="80"/>
      <c r="TSG38" s="80"/>
      <c r="TSH38" s="80"/>
      <c r="TSI38" s="80"/>
      <c r="TSJ38" s="80"/>
      <c r="TSK38" s="80"/>
      <c r="TSL38" s="80"/>
      <c r="TSM38" s="80"/>
      <c r="TSN38" s="80"/>
      <c r="TSO38" s="80"/>
      <c r="TSP38" s="80"/>
      <c r="TSQ38" s="80"/>
      <c r="TSR38" s="80"/>
      <c r="TSS38" s="80"/>
      <c r="TST38" s="80"/>
      <c r="TSU38" s="80"/>
      <c r="TSV38" s="80"/>
      <c r="TSW38" s="80"/>
      <c r="TSX38" s="80"/>
      <c r="TSY38" s="80"/>
      <c r="TSZ38" s="80"/>
      <c r="TTA38" s="80"/>
      <c r="TTB38" s="80"/>
      <c r="TTC38" s="80"/>
      <c r="TTD38" s="80"/>
      <c r="TTE38" s="80"/>
      <c r="TTF38" s="80"/>
      <c r="TTG38" s="80"/>
      <c r="TTH38" s="80"/>
      <c r="TTI38" s="80"/>
      <c r="TTJ38" s="80"/>
      <c r="TTK38" s="80"/>
      <c r="TTL38" s="80"/>
      <c r="TTM38" s="80"/>
      <c r="TTN38" s="80"/>
      <c r="TTO38" s="80"/>
      <c r="TTP38" s="80"/>
      <c r="TTQ38" s="80"/>
      <c r="TTR38" s="80"/>
      <c r="TTS38" s="80"/>
      <c r="TTT38" s="80"/>
      <c r="TTU38" s="80"/>
      <c r="TTV38" s="80"/>
      <c r="TTW38" s="80"/>
      <c r="TTX38" s="80"/>
      <c r="TTY38" s="80"/>
      <c r="TTZ38" s="80"/>
      <c r="TUA38" s="80"/>
      <c r="TUB38" s="80"/>
      <c r="TUC38" s="80"/>
      <c r="TUD38" s="80"/>
      <c r="TUE38" s="80"/>
      <c r="TUF38" s="80"/>
      <c r="TUG38" s="80"/>
      <c r="TUH38" s="80"/>
      <c r="TUI38" s="80"/>
      <c r="TUJ38" s="80"/>
      <c r="TUK38" s="80"/>
      <c r="TUL38" s="80"/>
      <c r="TUM38" s="80"/>
      <c r="TUN38" s="80"/>
      <c r="TUO38" s="80"/>
      <c r="TUP38" s="80"/>
      <c r="TUQ38" s="80"/>
      <c r="TUR38" s="80"/>
      <c r="TUS38" s="80"/>
      <c r="TUT38" s="80"/>
      <c r="TUU38" s="80"/>
      <c r="TUV38" s="80"/>
      <c r="TUW38" s="80"/>
      <c r="TUX38" s="80"/>
      <c r="TUY38" s="80"/>
      <c r="TUZ38" s="80"/>
      <c r="TVA38" s="80"/>
      <c r="TVB38" s="80"/>
      <c r="TVC38" s="80"/>
      <c r="TVD38" s="80"/>
      <c r="TVE38" s="80"/>
      <c r="TVF38" s="80"/>
      <c r="TVG38" s="80"/>
      <c r="TVH38" s="80"/>
      <c r="TVI38" s="80"/>
      <c r="TVJ38" s="80"/>
      <c r="TVK38" s="80"/>
      <c r="TVL38" s="80"/>
      <c r="TVM38" s="80"/>
      <c r="TVN38" s="80"/>
      <c r="TVO38" s="80"/>
      <c r="TVP38" s="80"/>
      <c r="TVQ38" s="80"/>
      <c r="TVR38" s="80"/>
      <c r="TVS38" s="80"/>
      <c r="TVT38" s="80"/>
      <c r="TVU38" s="80"/>
      <c r="TVV38" s="80"/>
      <c r="TVW38" s="80"/>
      <c r="TVX38" s="80"/>
      <c r="TVY38" s="80"/>
      <c r="TVZ38" s="80"/>
      <c r="TWA38" s="80"/>
      <c r="TWB38" s="80"/>
      <c r="TWC38" s="80"/>
      <c r="TWD38" s="80"/>
      <c r="TWE38" s="80"/>
      <c r="TWF38" s="80"/>
      <c r="TWG38" s="80"/>
      <c r="TWH38" s="80"/>
      <c r="TWI38" s="80"/>
      <c r="TWJ38" s="80"/>
      <c r="TWK38" s="80"/>
      <c r="TWL38" s="80"/>
      <c r="TWM38" s="80"/>
      <c r="TWN38" s="80"/>
      <c r="TWO38" s="80"/>
      <c r="TWP38" s="80"/>
      <c r="TWQ38" s="80"/>
      <c r="TWR38" s="80"/>
      <c r="TWS38" s="80"/>
      <c r="TWT38" s="80"/>
      <c r="TWU38" s="80"/>
      <c r="TWV38" s="80"/>
      <c r="TWW38" s="80"/>
      <c r="TWX38" s="80"/>
      <c r="TWY38" s="80"/>
      <c r="TWZ38" s="80"/>
      <c r="TXA38" s="80"/>
      <c r="TXB38" s="80"/>
      <c r="TXC38" s="80"/>
      <c r="TXD38" s="80"/>
      <c r="TXE38" s="80"/>
      <c r="TXF38" s="80"/>
      <c r="TXG38" s="80"/>
      <c r="TXH38" s="80"/>
      <c r="TXI38" s="80"/>
      <c r="TXJ38" s="80"/>
      <c r="TXK38" s="80"/>
      <c r="TXL38" s="80"/>
      <c r="TXM38" s="80"/>
      <c r="TXN38" s="80"/>
      <c r="TXO38" s="80"/>
      <c r="TXP38" s="80"/>
      <c r="TXQ38" s="80"/>
      <c r="TXR38" s="80"/>
      <c r="TXS38" s="80"/>
      <c r="TXT38" s="80"/>
      <c r="TXU38" s="80"/>
      <c r="TXV38" s="80"/>
      <c r="TXW38" s="80"/>
      <c r="TXX38" s="80"/>
      <c r="TXY38" s="80"/>
      <c r="TXZ38" s="80"/>
      <c r="TYA38" s="80"/>
      <c r="TYB38" s="80"/>
      <c r="TYC38" s="80"/>
      <c r="TYD38" s="80"/>
      <c r="TYE38" s="80"/>
      <c r="TYF38" s="80"/>
      <c r="TYG38" s="80"/>
      <c r="TYH38" s="80"/>
      <c r="TYI38" s="80"/>
      <c r="TYJ38" s="80"/>
      <c r="TYK38" s="80"/>
      <c r="TYL38" s="80"/>
      <c r="TYM38" s="80"/>
      <c r="TYN38" s="80"/>
      <c r="TYO38" s="80"/>
      <c r="TYP38" s="80"/>
      <c r="TYQ38" s="80"/>
      <c r="TYR38" s="80"/>
      <c r="TYS38" s="80"/>
      <c r="TYT38" s="80"/>
      <c r="TYU38" s="80"/>
      <c r="TYV38" s="80"/>
      <c r="TYW38" s="80"/>
      <c r="TYX38" s="80"/>
      <c r="TYY38" s="80"/>
      <c r="TYZ38" s="80"/>
      <c r="TZA38" s="80"/>
      <c r="TZB38" s="80"/>
      <c r="TZC38" s="80"/>
      <c r="TZD38" s="80"/>
      <c r="TZE38" s="80"/>
      <c r="TZF38" s="80"/>
      <c r="TZG38" s="80"/>
      <c r="TZH38" s="80"/>
      <c r="TZI38" s="80"/>
      <c r="TZJ38" s="80"/>
      <c r="TZK38" s="80"/>
      <c r="TZL38" s="80"/>
      <c r="TZM38" s="80"/>
      <c r="TZN38" s="80"/>
      <c r="TZO38" s="80"/>
      <c r="TZP38" s="80"/>
      <c r="TZQ38" s="80"/>
      <c r="TZR38" s="80"/>
      <c r="TZS38" s="80"/>
      <c r="TZT38" s="80"/>
      <c r="TZU38" s="80"/>
      <c r="TZV38" s="80"/>
      <c r="TZW38" s="80"/>
      <c r="TZX38" s="80"/>
      <c r="TZY38" s="80"/>
      <c r="TZZ38" s="80"/>
      <c r="UAA38" s="80"/>
      <c r="UAB38" s="80"/>
      <c r="UAC38" s="80"/>
      <c r="UAD38" s="80"/>
      <c r="UAE38" s="80"/>
      <c r="UAF38" s="80"/>
      <c r="UAG38" s="80"/>
      <c r="UAH38" s="80"/>
      <c r="UAI38" s="80"/>
      <c r="UAJ38" s="80"/>
      <c r="UAK38" s="80"/>
      <c r="UAL38" s="80"/>
      <c r="UAM38" s="80"/>
      <c r="UAN38" s="80"/>
      <c r="UAO38" s="80"/>
      <c r="UAP38" s="80"/>
      <c r="UAQ38" s="80"/>
      <c r="UAR38" s="80"/>
      <c r="UAS38" s="80"/>
      <c r="UAT38" s="80"/>
      <c r="UAU38" s="80"/>
      <c r="UAV38" s="80"/>
      <c r="UAW38" s="80"/>
      <c r="UAX38" s="80"/>
      <c r="UAY38" s="80"/>
      <c r="UAZ38" s="80"/>
      <c r="UBA38" s="80"/>
      <c r="UBB38" s="80"/>
      <c r="UBC38" s="80"/>
      <c r="UBD38" s="80"/>
      <c r="UBE38" s="80"/>
      <c r="UBF38" s="80"/>
      <c r="UBG38" s="80"/>
      <c r="UBH38" s="80"/>
      <c r="UBI38" s="80"/>
      <c r="UBJ38" s="80"/>
      <c r="UBK38" s="80"/>
      <c r="UBL38" s="80"/>
      <c r="UBM38" s="80"/>
      <c r="UBN38" s="80"/>
      <c r="UBO38" s="80"/>
      <c r="UBP38" s="80"/>
      <c r="UBQ38" s="80"/>
      <c r="UBR38" s="80"/>
      <c r="UBS38" s="80"/>
      <c r="UBT38" s="80"/>
      <c r="UBU38" s="80"/>
      <c r="UBV38" s="80"/>
      <c r="UBW38" s="80"/>
      <c r="UBX38" s="80"/>
      <c r="UBY38" s="80"/>
      <c r="UBZ38" s="80"/>
      <c r="UCA38" s="80"/>
      <c r="UCB38" s="80"/>
      <c r="UCC38" s="80"/>
      <c r="UCD38" s="80"/>
      <c r="UCE38" s="80"/>
      <c r="UCF38" s="80"/>
      <c r="UCG38" s="80"/>
      <c r="UCH38" s="80"/>
      <c r="UCI38" s="80"/>
      <c r="UCJ38" s="80"/>
      <c r="UCK38" s="80"/>
      <c r="UCL38" s="80"/>
      <c r="UCM38" s="80"/>
      <c r="UCN38" s="80"/>
      <c r="UCO38" s="80"/>
      <c r="UCP38" s="80"/>
      <c r="UCQ38" s="80"/>
      <c r="UCR38" s="80"/>
      <c r="UCS38" s="80"/>
      <c r="UCT38" s="80"/>
      <c r="UCU38" s="80"/>
      <c r="UCV38" s="80"/>
      <c r="UCW38" s="80"/>
      <c r="UCX38" s="80"/>
      <c r="UCY38" s="80"/>
      <c r="UCZ38" s="80"/>
      <c r="UDA38" s="80"/>
      <c r="UDB38" s="80"/>
      <c r="UDC38" s="80"/>
      <c r="UDD38" s="80"/>
      <c r="UDE38" s="80"/>
      <c r="UDF38" s="80"/>
      <c r="UDG38" s="80"/>
      <c r="UDH38" s="80"/>
      <c r="UDI38" s="80"/>
      <c r="UDJ38" s="80"/>
      <c r="UDK38" s="80"/>
      <c r="UDL38" s="80"/>
      <c r="UDM38" s="80"/>
      <c r="UDN38" s="80"/>
      <c r="UDO38" s="80"/>
      <c r="UDP38" s="80"/>
      <c r="UDQ38" s="80"/>
      <c r="UDR38" s="80"/>
      <c r="UDS38" s="80"/>
      <c r="UDT38" s="80"/>
      <c r="UDU38" s="80"/>
      <c r="UDV38" s="80"/>
      <c r="UDW38" s="80"/>
      <c r="UDX38" s="80"/>
      <c r="UDY38" s="80"/>
      <c r="UDZ38" s="80"/>
      <c r="UEA38" s="80"/>
      <c r="UEB38" s="80"/>
      <c r="UEC38" s="80"/>
      <c r="UED38" s="80"/>
      <c r="UEE38" s="80"/>
      <c r="UEF38" s="80"/>
      <c r="UEG38" s="80"/>
      <c r="UEH38" s="80"/>
      <c r="UEI38" s="80"/>
      <c r="UEJ38" s="80"/>
      <c r="UEK38" s="80"/>
      <c r="UEL38" s="80"/>
      <c r="UEM38" s="80"/>
      <c r="UEN38" s="80"/>
      <c r="UEO38" s="80"/>
      <c r="UEP38" s="80"/>
      <c r="UEQ38" s="80"/>
      <c r="UER38" s="80"/>
      <c r="UES38" s="80"/>
      <c r="UET38" s="80"/>
      <c r="UEU38" s="80"/>
      <c r="UEV38" s="80"/>
      <c r="UEW38" s="80"/>
      <c r="UEX38" s="80"/>
      <c r="UEY38" s="80"/>
      <c r="UEZ38" s="80"/>
      <c r="UFA38" s="80"/>
      <c r="UFB38" s="80"/>
      <c r="UFC38" s="80"/>
      <c r="UFD38" s="80"/>
      <c r="UFE38" s="80"/>
      <c r="UFF38" s="80"/>
      <c r="UFG38" s="80"/>
      <c r="UFH38" s="80"/>
      <c r="UFI38" s="80"/>
      <c r="UFJ38" s="80"/>
      <c r="UFK38" s="80"/>
      <c r="UFL38" s="80"/>
      <c r="UFM38" s="80"/>
      <c r="UFN38" s="80"/>
      <c r="UFO38" s="80"/>
      <c r="UFP38" s="80"/>
      <c r="UFQ38" s="80"/>
      <c r="UFR38" s="80"/>
      <c r="UFS38" s="80"/>
      <c r="UFT38" s="80"/>
      <c r="UFU38" s="80"/>
      <c r="UFV38" s="80"/>
      <c r="UFW38" s="80"/>
      <c r="UFX38" s="80"/>
      <c r="UFY38" s="80"/>
      <c r="UFZ38" s="80"/>
      <c r="UGA38" s="80"/>
      <c r="UGB38" s="80"/>
      <c r="UGC38" s="80"/>
      <c r="UGD38" s="80"/>
      <c r="UGE38" s="80"/>
      <c r="UGF38" s="80"/>
      <c r="UGG38" s="80"/>
      <c r="UGH38" s="80"/>
      <c r="UGI38" s="80"/>
      <c r="UGJ38" s="80"/>
      <c r="UGK38" s="80"/>
      <c r="UGL38" s="80"/>
      <c r="UGM38" s="80"/>
      <c r="UGN38" s="80"/>
      <c r="UGO38" s="80"/>
      <c r="UGP38" s="80"/>
      <c r="UGQ38" s="80"/>
      <c r="UGR38" s="80"/>
      <c r="UGS38" s="80"/>
      <c r="UGT38" s="80"/>
      <c r="UGU38" s="80"/>
      <c r="UGV38" s="80"/>
      <c r="UGW38" s="80"/>
      <c r="UGX38" s="80"/>
      <c r="UGY38" s="80"/>
      <c r="UGZ38" s="80"/>
      <c r="UHA38" s="80"/>
      <c r="UHB38" s="80"/>
      <c r="UHC38" s="80"/>
      <c r="UHD38" s="80"/>
      <c r="UHE38" s="80"/>
      <c r="UHF38" s="80"/>
      <c r="UHG38" s="80"/>
      <c r="UHH38" s="80"/>
      <c r="UHI38" s="80"/>
      <c r="UHJ38" s="80"/>
      <c r="UHK38" s="80"/>
      <c r="UHL38" s="80"/>
      <c r="UHM38" s="80"/>
      <c r="UHN38" s="80"/>
      <c r="UHO38" s="80"/>
      <c r="UHP38" s="80"/>
      <c r="UHQ38" s="80"/>
      <c r="UHR38" s="80"/>
      <c r="UHS38" s="80"/>
      <c r="UHT38" s="80"/>
      <c r="UHU38" s="80"/>
      <c r="UHV38" s="80"/>
      <c r="UHW38" s="80"/>
      <c r="UHX38" s="80"/>
      <c r="UHY38" s="80"/>
      <c r="UHZ38" s="80"/>
      <c r="UIA38" s="80"/>
      <c r="UIB38" s="80"/>
      <c r="UIC38" s="80"/>
      <c r="UID38" s="80"/>
      <c r="UIE38" s="80"/>
      <c r="UIF38" s="80"/>
      <c r="UIG38" s="80"/>
      <c r="UIH38" s="80"/>
      <c r="UII38" s="80"/>
      <c r="UIJ38" s="80"/>
      <c r="UIK38" s="80"/>
      <c r="UIL38" s="80"/>
      <c r="UIM38" s="80"/>
      <c r="UIN38" s="80"/>
      <c r="UIO38" s="80"/>
      <c r="UIP38" s="80"/>
      <c r="UIQ38" s="80"/>
      <c r="UIR38" s="80"/>
      <c r="UIS38" s="80"/>
      <c r="UIT38" s="80"/>
      <c r="UIU38" s="80"/>
      <c r="UIV38" s="80"/>
      <c r="UIW38" s="80"/>
      <c r="UIX38" s="80"/>
      <c r="UIY38" s="80"/>
      <c r="UIZ38" s="80"/>
      <c r="UJA38" s="80"/>
      <c r="UJB38" s="80"/>
      <c r="UJC38" s="80"/>
      <c r="UJD38" s="80"/>
      <c r="UJE38" s="80"/>
      <c r="UJF38" s="80"/>
      <c r="UJG38" s="80"/>
      <c r="UJH38" s="80"/>
      <c r="UJI38" s="80"/>
      <c r="UJJ38" s="80"/>
      <c r="UJK38" s="80"/>
      <c r="UJL38" s="80"/>
      <c r="UJM38" s="80"/>
      <c r="UJN38" s="80"/>
      <c r="UJO38" s="80"/>
      <c r="UJP38" s="80"/>
      <c r="UJQ38" s="80"/>
      <c r="UJR38" s="80"/>
      <c r="UJS38" s="80"/>
      <c r="UJT38" s="80"/>
      <c r="UJU38" s="80"/>
      <c r="UJV38" s="80"/>
      <c r="UJW38" s="80"/>
      <c r="UJX38" s="80"/>
      <c r="UJY38" s="80"/>
      <c r="UJZ38" s="80"/>
      <c r="UKA38" s="80"/>
      <c r="UKB38" s="80"/>
      <c r="UKC38" s="80"/>
      <c r="UKD38" s="80"/>
      <c r="UKE38" s="80"/>
      <c r="UKF38" s="80"/>
      <c r="UKG38" s="80"/>
      <c r="UKH38" s="80"/>
      <c r="UKI38" s="80"/>
      <c r="UKJ38" s="80"/>
      <c r="UKK38" s="80"/>
      <c r="UKL38" s="80"/>
      <c r="UKM38" s="80"/>
      <c r="UKN38" s="80"/>
      <c r="UKO38" s="80"/>
      <c r="UKP38" s="80"/>
      <c r="UKQ38" s="80"/>
      <c r="UKR38" s="80"/>
      <c r="UKS38" s="80"/>
      <c r="UKT38" s="80"/>
      <c r="UKU38" s="80"/>
      <c r="UKV38" s="80"/>
      <c r="UKW38" s="80"/>
      <c r="UKX38" s="80"/>
      <c r="UKY38" s="80"/>
      <c r="UKZ38" s="80"/>
      <c r="ULA38" s="80"/>
      <c r="ULB38" s="80"/>
      <c r="ULC38" s="80"/>
      <c r="ULD38" s="80"/>
      <c r="ULE38" s="80"/>
      <c r="ULF38" s="80"/>
      <c r="ULG38" s="80"/>
      <c r="ULH38" s="80"/>
      <c r="ULI38" s="80"/>
      <c r="ULJ38" s="80"/>
      <c r="ULK38" s="80"/>
      <c r="ULL38" s="80"/>
      <c r="ULM38" s="80"/>
      <c r="ULN38" s="80"/>
      <c r="ULO38" s="80"/>
      <c r="ULP38" s="80"/>
      <c r="ULQ38" s="80"/>
      <c r="ULR38" s="80"/>
      <c r="ULS38" s="80"/>
      <c r="ULT38" s="80"/>
      <c r="ULU38" s="80"/>
      <c r="ULV38" s="80"/>
      <c r="ULW38" s="80"/>
      <c r="ULX38" s="80"/>
      <c r="ULY38" s="80"/>
      <c r="ULZ38" s="80"/>
      <c r="UMA38" s="80"/>
      <c r="UMB38" s="80"/>
      <c r="UMC38" s="80"/>
      <c r="UMD38" s="80"/>
      <c r="UME38" s="80"/>
      <c r="UMF38" s="80"/>
      <c r="UMG38" s="80"/>
      <c r="UMH38" s="80"/>
      <c r="UMI38" s="80"/>
      <c r="UMJ38" s="80"/>
      <c r="UMK38" s="80"/>
      <c r="UML38" s="80"/>
      <c r="UMM38" s="80"/>
      <c r="UMN38" s="80"/>
      <c r="UMO38" s="80"/>
      <c r="UMP38" s="80"/>
      <c r="UMQ38" s="80"/>
      <c r="UMR38" s="80"/>
      <c r="UMS38" s="80"/>
      <c r="UMT38" s="80"/>
      <c r="UMU38" s="80"/>
      <c r="UMV38" s="80"/>
      <c r="UMW38" s="80"/>
      <c r="UMX38" s="80"/>
      <c r="UMY38" s="80"/>
      <c r="UMZ38" s="80"/>
      <c r="UNA38" s="80"/>
      <c r="UNB38" s="80"/>
      <c r="UNC38" s="80"/>
      <c r="UND38" s="80"/>
      <c r="UNE38" s="80"/>
      <c r="UNF38" s="80"/>
      <c r="UNG38" s="80"/>
      <c r="UNH38" s="80"/>
      <c r="UNI38" s="80"/>
      <c r="UNJ38" s="80"/>
      <c r="UNK38" s="80"/>
      <c r="UNL38" s="80"/>
      <c r="UNM38" s="80"/>
      <c r="UNN38" s="80"/>
      <c r="UNO38" s="80"/>
      <c r="UNP38" s="80"/>
      <c r="UNQ38" s="80"/>
      <c r="UNR38" s="80"/>
      <c r="UNS38" s="80"/>
      <c r="UNT38" s="80"/>
      <c r="UNU38" s="80"/>
      <c r="UNV38" s="80"/>
      <c r="UNW38" s="80"/>
      <c r="UNX38" s="80"/>
      <c r="UNY38" s="80"/>
      <c r="UNZ38" s="80"/>
      <c r="UOA38" s="80"/>
      <c r="UOB38" s="80"/>
      <c r="UOC38" s="80"/>
      <c r="UOD38" s="80"/>
      <c r="UOE38" s="80"/>
      <c r="UOF38" s="80"/>
      <c r="UOG38" s="80"/>
      <c r="UOH38" s="80"/>
      <c r="UOI38" s="80"/>
      <c r="UOJ38" s="80"/>
      <c r="UOK38" s="80"/>
      <c r="UOL38" s="80"/>
      <c r="UOM38" s="80"/>
      <c r="UON38" s="80"/>
      <c r="UOO38" s="80"/>
      <c r="UOP38" s="80"/>
      <c r="UOQ38" s="80"/>
      <c r="UOR38" s="80"/>
      <c r="UOS38" s="80"/>
      <c r="UOT38" s="80"/>
      <c r="UOU38" s="80"/>
      <c r="UOV38" s="80"/>
      <c r="UOW38" s="80"/>
      <c r="UOX38" s="80"/>
      <c r="UOY38" s="80"/>
      <c r="UOZ38" s="80"/>
      <c r="UPA38" s="80"/>
      <c r="UPB38" s="80"/>
      <c r="UPC38" s="80"/>
      <c r="UPD38" s="80"/>
      <c r="UPE38" s="80"/>
      <c r="UPF38" s="80"/>
      <c r="UPG38" s="80"/>
      <c r="UPH38" s="80"/>
      <c r="UPI38" s="80"/>
      <c r="UPJ38" s="80"/>
      <c r="UPK38" s="80"/>
      <c r="UPL38" s="80"/>
      <c r="UPM38" s="80"/>
      <c r="UPN38" s="80"/>
      <c r="UPO38" s="80"/>
      <c r="UPP38" s="80"/>
      <c r="UPQ38" s="80"/>
      <c r="UPR38" s="80"/>
      <c r="UPS38" s="80"/>
      <c r="UPT38" s="80"/>
      <c r="UPU38" s="80"/>
      <c r="UPV38" s="80"/>
      <c r="UPW38" s="80"/>
      <c r="UPX38" s="80"/>
      <c r="UPY38" s="80"/>
      <c r="UPZ38" s="80"/>
      <c r="UQA38" s="80"/>
      <c r="UQB38" s="80"/>
      <c r="UQC38" s="80"/>
      <c r="UQD38" s="80"/>
      <c r="UQE38" s="80"/>
      <c r="UQF38" s="80"/>
      <c r="UQG38" s="80"/>
      <c r="UQH38" s="80"/>
      <c r="UQI38" s="80"/>
      <c r="UQJ38" s="80"/>
      <c r="UQK38" s="80"/>
      <c r="UQL38" s="80"/>
      <c r="UQM38" s="80"/>
      <c r="UQN38" s="80"/>
      <c r="UQO38" s="80"/>
      <c r="UQP38" s="80"/>
      <c r="UQQ38" s="80"/>
      <c r="UQR38" s="80"/>
      <c r="UQS38" s="80"/>
      <c r="UQT38" s="80"/>
      <c r="UQU38" s="80"/>
      <c r="UQV38" s="80"/>
      <c r="UQW38" s="80"/>
      <c r="UQX38" s="80"/>
      <c r="UQY38" s="80"/>
      <c r="UQZ38" s="80"/>
      <c r="URA38" s="80"/>
      <c r="URB38" s="80"/>
      <c r="URC38" s="80"/>
      <c r="URD38" s="80"/>
      <c r="URE38" s="80"/>
      <c r="URF38" s="80"/>
      <c r="URG38" s="80"/>
      <c r="URH38" s="80"/>
      <c r="URI38" s="80"/>
      <c r="URJ38" s="80"/>
      <c r="URK38" s="80"/>
      <c r="URL38" s="80"/>
      <c r="URM38" s="80"/>
      <c r="URN38" s="80"/>
      <c r="URO38" s="80"/>
      <c r="URP38" s="80"/>
      <c r="URQ38" s="80"/>
      <c r="URR38" s="80"/>
      <c r="URS38" s="80"/>
      <c r="URT38" s="80"/>
      <c r="URU38" s="80"/>
      <c r="URV38" s="80"/>
      <c r="URW38" s="80"/>
      <c r="URX38" s="80"/>
      <c r="URY38" s="80"/>
      <c r="URZ38" s="80"/>
      <c r="USA38" s="80"/>
      <c r="USB38" s="80"/>
      <c r="USC38" s="80"/>
      <c r="USD38" s="80"/>
      <c r="USE38" s="80"/>
      <c r="USF38" s="80"/>
      <c r="USG38" s="80"/>
      <c r="USH38" s="80"/>
      <c r="USI38" s="80"/>
      <c r="USJ38" s="80"/>
      <c r="USK38" s="80"/>
      <c r="USL38" s="80"/>
      <c r="USM38" s="80"/>
      <c r="USN38" s="80"/>
      <c r="USO38" s="80"/>
      <c r="USP38" s="80"/>
      <c r="USQ38" s="80"/>
      <c r="USR38" s="80"/>
      <c r="USS38" s="80"/>
      <c r="UST38" s="80"/>
      <c r="USU38" s="80"/>
      <c r="USV38" s="80"/>
      <c r="USW38" s="80"/>
      <c r="USX38" s="80"/>
      <c r="USY38" s="80"/>
      <c r="USZ38" s="80"/>
      <c r="UTA38" s="80"/>
      <c r="UTB38" s="80"/>
      <c r="UTC38" s="80"/>
      <c r="UTD38" s="80"/>
      <c r="UTE38" s="80"/>
      <c r="UTF38" s="80"/>
      <c r="UTG38" s="80"/>
      <c r="UTH38" s="80"/>
      <c r="UTI38" s="80"/>
      <c r="UTJ38" s="80"/>
      <c r="UTK38" s="80"/>
      <c r="UTL38" s="80"/>
      <c r="UTM38" s="80"/>
      <c r="UTN38" s="80"/>
      <c r="UTO38" s="80"/>
      <c r="UTP38" s="80"/>
      <c r="UTQ38" s="80"/>
      <c r="UTR38" s="80"/>
      <c r="UTS38" s="80"/>
      <c r="UTT38" s="80"/>
      <c r="UTU38" s="80"/>
      <c r="UTV38" s="80"/>
      <c r="UTW38" s="80"/>
      <c r="UTX38" s="80"/>
      <c r="UTY38" s="80"/>
      <c r="UTZ38" s="80"/>
      <c r="UUA38" s="80"/>
      <c r="UUB38" s="80"/>
      <c r="UUC38" s="80"/>
      <c r="UUD38" s="80"/>
      <c r="UUE38" s="80"/>
      <c r="UUF38" s="80"/>
      <c r="UUG38" s="80"/>
      <c r="UUH38" s="80"/>
      <c r="UUI38" s="80"/>
      <c r="UUJ38" s="80"/>
      <c r="UUK38" s="80"/>
      <c r="UUL38" s="80"/>
      <c r="UUM38" s="80"/>
      <c r="UUN38" s="80"/>
      <c r="UUO38" s="80"/>
      <c r="UUP38" s="80"/>
      <c r="UUQ38" s="80"/>
      <c r="UUR38" s="80"/>
      <c r="UUS38" s="80"/>
      <c r="UUT38" s="80"/>
      <c r="UUU38" s="80"/>
      <c r="UUV38" s="80"/>
      <c r="UUW38" s="80"/>
      <c r="UUX38" s="80"/>
      <c r="UUY38" s="80"/>
      <c r="UUZ38" s="80"/>
      <c r="UVA38" s="80"/>
      <c r="UVB38" s="80"/>
      <c r="UVC38" s="80"/>
      <c r="UVD38" s="80"/>
      <c r="UVE38" s="80"/>
      <c r="UVF38" s="80"/>
      <c r="UVG38" s="80"/>
      <c r="UVH38" s="80"/>
      <c r="UVI38" s="80"/>
      <c r="UVJ38" s="80"/>
      <c r="UVK38" s="80"/>
      <c r="UVL38" s="80"/>
      <c r="UVM38" s="80"/>
      <c r="UVN38" s="80"/>
      <c r="UVO38" s="80"/>
      <c r="UVP38" s="80"/>
      <c r="UVQ38" s="80"/>
      <c r="UVR38" s="80"/>
      <c r="UVS38" s="80"/>
      <c r="UVT38" s="80"/>
      <c r="UVU38" s="80"/>
      <c r="UVV38" s="80"/>
      <c r="UVW38" s="80"/>
      <c r="UVX38" s="80"/>
      <c r="UVY38" s="80"/>
      <c r="UVZ38" s="80"/>
      <c r="UWA38" s="80"/>
      <c r="UWB38" s="80"/>
      <c r="UWC38" s="80"/>
      <c r="UWD38" s="80"/>
      <c r="UWE38" s="80"/>
      <c r="UWF38" s="80"/>
      <c r="UWG38" s="80"/>
      <c r="UWH38" s="80"/>
      <c r="UWI38" s="80"/>
      <c r="UWJ38" s="80"/>
      <c r="UWK38" s="80"/>
      <c r="UWL38" s="80"/>
      <c r="UWM38" s="80"/>
      <c r="UWN38" s="80"/>
      <c r="UWO38" s="80"/>
      <c r="UWP38" s="80"/>
      <c r="UWQ38" s="80"/>
      <c r="UWR38" s="80"/>
      <c r="UWS38" s="80"/>
      <c r="UWT38" s="80"/>
      <c r="UWU38" s="80"/>
      <c r="UWV38" s="80"/>
      <c r="UWW38" s="80"/>
      <c r="UWX38" s="80"/>
      <c r="UWY38" s="80"/>
      <c r="UWZ38" s="80"/>
      <c r="UXA38" s="80"/>
      <c r="UXB38" s="80"/>
      <c r="UXC38" s="80"/>
      <c r="UXD38" s="80"/>
      <c r="UXE38" s="80"/>
      <c r="UXF38" s="80"/>
      <c r="UXG38" s="80"/>
      <c r="UXH38" s="80"/>
      <c r="UXI38" s="80"/>
      <c r="UXJ38" s="80"/>
      <c r="UXK38" s="80"/>
      <c r="UXL38" s="80"/>
      <c r="UXM38" s="80"/>
      <c r="UXN38" s="80"/>
      <c r="UXO38" s="80"/>
      <c r="UXP38" s="80"/>
      <c r="UXQ38" s="80"/>
      <c r="UXR38" s="80"/>
      <c r="UXS38" s="80"/>
      <c r="UXT38" s="80"/>
      <c r="UXU38" s="80"/>
      <c r="UXV38" s="80"/>
      <c r="UXW38" s="80"/>
      <c r="UXX38" s="80"/>
      <c r="UXY38" s="80"/>
      <c r="UXZ38" s="80"/>
      <c r="UYA38" s="80"/>
      <c r="UYB38" s="80"/>
      <c r="UYC38" s="80"/>
      <c r="UYD38" s="80"/>
      <c r="UYE38" s="80"/>
      <c r="UYF38" s="80"/>
      <c r="UYG38" s="80"/>
      <c r="UYH38" s="80"/>
      <c r="UYI38" s="80"/>
      <c r="UYJ38" s="80"/>
      <c r="UYK38" s="80"/>
      <c r="UYL38" s="80"/>
      <c r="UYM38" s="80"/>
      <c r="UYN38" s="80"/>
      <c r="UYO38" s="80"/>
      <c r="UYP38" s="80"/>
      <c r="UYQ38" s="80"/>
      <c r="UYR38" s="80"/>
      <c r="UYS38" s="80"/>
      <c r="UYT38" s="80"/>
      <c r="UYU38" s="80"/>
      <c r="UYV38" s="80"/>
      <c r="UYW38" s="80"/>
      <c r="UYX38" s="80"/>
      <c r="UYY38" s="80"/>
      <c r="UYZ38" s="80"/>
      <c r="UZA38" s="80"/>
      <c r="UZB38" s="80"/>
      <c r="UZC38" s="80"/>
      <c r="UZD38" s="80"/>
      <c r="UZE38" s="80"/>
      <c r="UZF38" s="80"/>
      <c r="UZG38" s="80"/>
      <c r="UZH38" s="80"/>
      <c r="UZI38" s="80"/>
      <c r="UZJ38" s="80"/>
      <c r="UZK38" s="80"/>
      <c r="UZL38" s="80"/>
      <c r="UZM38" s="80"/>
      <c r="UZN38" s="80"/>
      <c r="UZO38" s="80"/>
      <c r="UZP38" s="80"/>
      <c r="UZQ38" s="80"/>
      <c r="UZR38" s="80"/>
      <c r="UZS38" s="80"/>
      <c r="UZT38" s="80"/>
      <c r="UZU38" s="80"/>
      <c r="UZV38" s="80"/>
      <c r="UZW38" s="80"/>
      <c r="UZX38" s="80"/>
      <c r="UZY38" s="80"/>
      <c r="UZZ38" s="80"/>
      <c r="VAA38" s="80"/>
      <c r="VAB38" s="80"/>
      <c r="VAC38" s="80"/>
      <c r="VAD38" s="80"/>
      <c r="VAE38" s="80"/>
      <c r="VAF38" s="80"/>
      <c r="VAG38" s="80"/>
      <c r="VAH38" s="80"/>
      <c r="VAI38" s="80"/>
      <c r="VAJ38" s="80"/>
      <c r="VAK38" s="80"/>
      <c r="VAL38" s="80"/>
      <c r="VAM38" s="80"/>
      <c r="VAN38" s="80"/>
      <c r="VAO38" s="80"/>
      <c r="VAP38" s="80"/>
      <c r="VAQ38" s="80"/>
      <c r="VAR38" s="80"/>
      <c r="VAS38" s="80"/>
      <c r="VAT38" s="80"/>
      <c r="VAU38" s="80"/>
      <c r="VAV38" s="80"/>
      <c r="VAW38" s="80"/>
      <c r="VAX38" s="80"/>
      <c r="VAY38" s="80"/>
      <c r="VAZ38" s="80"/>
      <c r="VBA38" s="80"/>
      <c r="VBB38" s="80"/>
      <c r="VBC38" s="80"/>
      <c r="VBD38" s="80"/>
      <c r="VBE38" s="80"/>
      <c r="VBF38" s="80"/>
      <c r="VBG38" s="80"/>
      <c r="VBH38" s="80"/>
      <c r="VBI38" s="80"/>
      <c r="VBJ38" s="80"/>
      <c r="VBK38" s="80"/>
      <c r="VBL38" s="80"/>
      <c r="VBM38" s="80"/>
      <c r="VBN38" s="80"/>
      <c r="VBO38" s="80"/>
      <c r="VBP38" s="80"/>
      <c r="VBQ38" s="80"/>
      <c r="VBR38" s="80"/>
      <c r="VBS38" s="80"/>
      <c r="VBT38" s="80"/>
      <c r="VBU38" s="80"/>
      <c r="VBV38" s="80"/>
      <c r="VBW38" s="80"/>
      <c r="VBX38" s="80"/>
      <c r="VBY38" s="80"/>
      <c r="VBZ38" s="80"/>
      <c r="VCA38" s="80"/>
      <c r="VCB38" s="80"/>
      <c r="VCC38" s="80"/>
      <c r="VCD38" s="80"/>
      <c r="VCE38" s="80"/>
      <c r="VCF38" s="80"/>
      <c r="VCG38" s="80"/>
      <c r="VCH38" s="80"/>
      <c r="VCI38" s="80"/>
      <c r="VCJ38" s="80"/>
      <c r="VCK38" s="80"/>
      <c r="VCL38" s="80"/>
      <c r="VCM38" s="80"/>
      <c r="VCN38" s="80"/>
      <c r="VCO38" s="80"/>
      <c r="VCP38" s="80"/>
      <c r="VCQ38" s="80"/>
      <c r="VCR38" s="80"/>
      <c r="VCS38" s="80"/>
      <c r="VCT38" s="80"/>
      <c r="VCU38" s="80"/>
      <c r="VCV38" s="80"/>
      <c r="VCW38" s="80"/>
      <c r="VCX38" s="80"/>
      <c r="VCY38" s="80"/>
      <c r="VCZ38" s="80"/>
      <c r="VDA38" s="80"/>
      <c r="VDB38" s="80"/>
      <c r="VDC38" s="80"/>
      <c r="VDD38" s="80"/>
      <c r="VDE38" s="80"/>
      <c r="VDF38" s="80"/>
      <c r="VDG38" s="80"/>
      <c r="VDH38" s="80"/>
      <c r="VDI38" s="80"/>
      <c r="VDJ38" s="80"/>
      <c r="VDK38" s="80"/>
      <c r="VDL38" s="80"/>
      <c r="VDM38" s="80"/>
      <c r="VDN38" s="80"/>
      <c r="VDO38" s="80"/>
      <c r="VDP38" s="80"/>
      <c r="VDQ38" s="80"/>
      <c r="VDR38" s="80"/>
      <c r="VDS38" s="80"/>
      <c r="VDT38" s="80"/>
      <c r="VDU38" s="80"/>
      <c r="VDV38" s="80"/>
      <c r="VDW38" s="80"/>
      <c r="VDX38" s="80"/>
      <c r="VDY38" s="80"/>
      <c r="VDZ38" s="80"/>
      <c r="VEA38" s="80"/>
      <c r="VEB38" s="80"/>
      <c r="VEC38" s="80"/>
      <c r="VED38" s="80"/>
      <c r="VEE38" s="80"/>
      <c r="VEF38" s="80"/>
      <c r="VEG38" s="80"/>
      <c r="VEH38" s="80"/>
      <c r="VEI38" s="80"/>
      <c r="VEJ38" s="80"/>
      <c r="VEK38" s="80"/>
      <c r="VEL38" s="80"/>
      <c r="VEM38" s="80"/>
      <c r="VEN38" s="80"/>
      <c r="VEO38" s="80"/>
      <c r="VEP38" s="80"/>
      <c r="VEQ38" s="80"/>
      <c r="VER38" s="80"/>
      <c r="VES38" s="80"/>
      <c r="VET38" s="80"/>
      <c r="VEU38" s="80"/>
      <c r="VEV38" s="80"/>
      <c r="VEW38" s="80"/>
      <c r="VEX38" s="80"/>
      <c r="VEY38" s="80"/>
      <c r="VEZ38" s="80"/>
      <c r="VFA38" s="80"/>
      <c r="VFB38" s="80"/>
      <c r="VFC38" s="80"/>
      <c r="VFD38" s="80"/>
      <c r="VFE38" s="80"/>
      <c r="VFF38" s="80"/>
      <c r="VFG38" s="80"/>
      <c r="VFH38" s="80"/>
      <c r="VFI38" s="80"/>
      <c r="VFJ38" s="80"/>
      <c r="VFK38" s="80"/>
      <c r="VFL38" s="80"/>
      <c r="VFM38" s="80"/>
      <c r="VFN38" s="80"/>
      <c r="VFO38" s="80"/>
      <c r="VFP38" s="80"/>
      <c r="VFQ38" s="80"/>
      <c r="VFR38" s="80"/>
      <c r="VFS38" s="80"/>
      <c r="VFT38" s="80"/>
      <c r="VFU38" s="80"/>
      <c r="VFV38" s="80"/>
      <c r="VFW38" s="80"/>
      <c r="VFX38" s="80"/>
      <c r="VFY38" s="80"/>
      <c r="VFZ38" s="80"/>
      <c r="VGA38" s="80"/>
      <c r="VGB38" s="80"/>
      <c r="VGC38" s="80"/>
      <c r="VGD38" s="80"/>
      <c r="VGE38" s="80"/>
      <c r="VGF38" s="80"/>
      <c r="VGG38" s="80"/>
      <c r="VGH38" s="80"/>
      <c r="VGI38" s="80"/>
      <c r="VGJ38" s="80"/>
      <c r="VGK38" s="80"/>
      <c r="VGL38" s="80"/>
      <c r="VGM38" s="80"/>
      <c r="VGN38" s="80"/>
      <c r="VGO38" s="80"/>
      <c r="VGP38" s="80"/>
      <c r="VGQ38" s="80"/>
      <c r="VGR38" s="80"/>
      <c r="VGS38" s="80"/>
      <c r="VGT38" s="80"/>
      <c r="VGU38" s="80"/>
      <c r="VGV38" s="80"/>
      <c r="VGW38" s="80"/>
      <c r="VGX38" s="80"/>
      <c r="VGY38" s="80"/>
      <c r="VGZ38" s="80"/>
      <c r="VHA38" s="80"/>
      <c r="VHB38" s="80"/>
      <c r="VHC38" s="80"/>
      <c r="VHD38" s="80"/>
      <c r="VHE38" s="80"/>
      <c r="VHF38" s="80"/>
      <c r="VHG38" s="80"/>
      <c r="VHH38" s="80"/>
      <c r="VHI38" s="80"/>
      <c r="VHJ38" s="80"/>
      <c r="VHK38" s="80"/>
      <c r="VHL38" s="80"/>
      <c r="VHM38" s="80"/>
      <c r="VHN38" s="80"/>
      <c r="VHO38" s="80"/>
      <c r="VHP38" s="80"/>
      <c r="VHQ38" s="80"/>
      <c r="VHR38" s="80"/>
      <c r="VHS38" s="80"/>
      <c r="VHT38" s="80"/>
      <c r="VHU38" s="80"/>
      <c r="VHV38" s="80"/>
      <c r="VHW38" s="80"/>
      <c r="VHX38" s="80"/>
      <c r="VHY38" s="80"/>
      <c r="VHZ38" s="80"/>
      <c r="VIA38" s="80"/>
      <c r="VIB38" s="80"/>
      <c r="VIC38" s="80"/>
      <c r="VID38" s="80"/>
      <c r="VIE38" s="80"/>
      <c r="VIF38" s="80"/>
      <c r="VIG38" s="80"/>
      <c r="VIH38" s="80"/>
      <c r="VII38" s="80"/>
      <c r="VIJ38" s="80"/>
      <c r="VIK38" s="80"/>
      <c r="VIL38" s="80"/>
      <c r="VIM38" s="80"/>
      <c r="VIN38" s="80"/>
      <c r="VIO38" s="80"/>
      <c r="VIP38" s="80"/>
      <c r="VIQ38" s="80"/>
      <c r="VIR38" s="80"/>
      <c r="VIS38" s="80"/>
      <c r="VIT38" s="80"/>
      <c r="VIU38" s="80"/>
      <c r="VIV38" s="80"/>
      <c r="VIW38" s="80"/>
      <c r="VIX38" s="80"/>
      <c r="VIY38" s="80"/>
      <c r="VIZ38" s="80"/>
      <c r="VJA38" s="80"/>
      <c r="VJB38" s="80"/>
      <c r="VJC38" s="80"/>
      <c r="VJD38" s="80"/>
      <c r="VJE38" s="80"/>
      <c r="VJF38" s="80"/>
      <c r="VJG38" s="80"/>
      <c r="VJH38" s="80"/>
      <c r="VJI38" s="80"/>
      <c r="VJJ38" s="80"/>
      <c r="VJK38" s="80"/>
      <c r="VJL38" s="80"/>
      <c r="VJM38" s="80"/>
      <c r="VJN38" s="80"/>
      <c r="VJO38" s="80"/>
      <c r="VJP38" s="80"/>
      <c r="VJQ38" s="80"/>
      <c r="VJR38" s="80"/>
      <c r="VJS38" s="80"/>
      <c r="VJT38" s="80"/>
      <c r="VJU38" s="80"/>
      <c r="VJV38" s="80"/>
      <c r="VJW38" s="80"/>
      <c r="VJX38" s="80"/>
      <c r="VJY38" s="80"/>
      <c r="VJZ38" s="80"/>
      <c r="VKA38" s="80"/>
      <c r="VKB38" s="80"/>
      <c r="VKC38" s="80"/>
      <c r="VKD38" s="80"/>
      <c r="VKE38" s="80"/>
      <c r="VKF38" s="80"/>
      <c r="VKG38" s="80"/>
      <c r="VKH38" s="80"/>
      <c r="VKI38" s="80"/>
      <c r="VKJ38" s="80"/>
      <c r="VKK38" s="80"/>
      <c r="VKL38" s="80"/>
      <c r="VKM38" s="80"/>
      <c r="VKN38" s="80"/>
      <c r="VKO38" s="80"/>
      <c r="VKP38" s="80"/>
      <c r="VKQ38" s="80"/>
      <c r="VKR38" s="80"/>
      <c r="VKS38" s="80"/>
      <c r="VKT38" s="80"/>
      <c r="VKU38" s="80"/>
      <c r="VKV38" s="80"/>
      <c r="VKW38" s="80"/>
      <c r="VKX38" s="80"/>
      <c r="VKY38" s="80"/>
      <c r="VKZ38" s="80"/>
      <c r="VLA38" s="80"/>
      <c r="VLB38" s="80"/>
      <c r="VLC38" s="80"/>
      <c r="VLD38" s="80"/>
      <c r="VLE38" s="80"/>
      <c r="VLF38" s="80"/>
      <c r="VLG38" s="80"/>
      <c r="VLH38" s="80"/>
      <c r="VLI38" s="80"/>
      <c r="VLJ38" s="80"/>
      <c r="VLK38" s="80"/>
      <c r="VLL38" s="80"/>
      <c r="VLM38" s="80"/>
      <c r="VLN38" s="80"/>
      <c r="VLO38" s="80"/>
      <c r="VLP38" s="80"/>
      <c r="VLQ38" s="80"/>
      <c r="VLR38" s="80"/>
      <c r="VLS38" s="80"/>
      <c r="VLT38" s="80"/>
      <c r="VLU38" s="80"/>
      <c r="VLV38" s="80"/>
      <c r="VLW38" s="80"/>
      <c r="VLX38" s="80"/>
      <c r="VLY38" s="80"/>
      <c r="VLZ38" s="80"/>
      <c r="VMA38" s="80"/>
      <c r="VMB38" s="80"/>
      <c r="VMC38" s="80"/>
      <c r="VMD38" s="80"/>
      <c r="VME38" s="80"/>
      <c r="VMF38" s="80"/>
      <c r="VMG38" s="80"/>
      <c r="VMH38" s="80"/>
      <c r="VMI38" s="80"/>
      <c r="VMJ38" s="80"/>
      <c r="VMK38" s="80"/>
      <c r="VML38" s="80"/>
      <c r="VMM38" s="80"/>
      <c r="VMN38" s="80"/>
      <c r="VMO38" s="80"/>
      <c r="VMP38" s="80"/>
      <c r="VMQ38" s="80"/>
      <c r="VMR38" s="80"/>
      <c r="VMS38" s="80"/>
      <c r="VMT38" s="80"/>
      <c r="VMU38" s="80"/>
      <c r="VMV38" s="80"/>
      <c r="VMW38" s="80"/>
      <c r="VMX38" s="80"/>
      <c r="VMY38" s="80"/>
      <c r="VMZ38" s="80"/>
      <c r="VNA38" s="80"/>
      <c r="VNB38" s="80"/>
      <c r="VNC38" s="80"/>
      <c r="VND38" s="80"/>
      <c r="VNE38" s="80"/>
      <c r="VNF38" s="80"/>
      <c r="VNG38" s="80"/>
      <c r="VNH38" s="80"/>
      <c r="VNI38" s="80"/>
      <c r="VNJ38" s="80"/>
      <c r="VNK38" s="80"/>
      <c r="VNL38" s="80"/>
      <c r="VNM38" s="80"/>
      <c r="VNN38" s="80"/>
      <c r="VNO38" s="80"/>
      <c r="VNP38" s="80"/>
      <c r="VNQ38" s="80"/>
      <c r="VNR38" s="80"/>
      <c r="VNS38" s="80"/>
      <c r="VNT38" s="80"/>
      <c r="VNU38" s="80"/>
      <c r="VNV38" s="80"/>
      <c r="VNW38" s="80"/>
      <c r="VNX38" s="80"/>
      <c r="VNY38" s="80"/>
      <c r="VNZ38" s="80"/>
      <c r="VOA38" s="80"/>
      <c r="VOB38" s="80"/>
      <c r="VOC38" s="80"/>
      <c r="VOD38" s="80"/>
      <c r="VOE38" s="80"/>
      <c r="VOF38" s="80"/>
      <c r="VOG38" s="80"/>
      <c r="VOH38" s="80"/>
      <c r="VOI38" s="80"/>
      <c r="VOJ38" s="80"/>
      <c r="VOK38" s="80"/>
      <c r="VOL38" s="80"/>
      <c r="VOM38" s="80"/>
      <c r="VON38" s="80"/>
      <c r="VOO38" s="80"/>
      <c r="VOP38" s="80"/>
      <c r="VOQ38" s="80"/>
      <c r="VOR38" s="80"/>
      <c r="VOS38" s="80"/>
      <c r="VOT38" s="80"/>
      <c r="VOU38" s="80"/>
      <c r="VOV38" s="80"/>
      <c r="VOW38" s="80"/>
      <c r="VOX38" s="80"/>
      <c r="VOY38" s="80"/>
      <c r="VOZ38" s="80"/>
      <c r="VPA38" s="80"/>
      <c r="VPB38" s="80"/>
      <c r="VPC38" s="80"/>
      <c r="VPD38" s="80"/>
      <c r="VPE38" s="80"/>
      <c r="VPF38" s="80"/>
      <c r="VPG38" s="80"/>
      <c r="VPH38" s="80"/>
      <c r="VPI38" s="80"/>
      <c r="VPJ38" s="80"/>
      <c r="VPK38" s="80"/>
      <c r="VPL38" s="80"/>
      <c r="VPM38" s="80"/>
      <c r="VPN38" s="80"/>
      <c r="VPO38" s="80"/>
      <c r="VPP38" s="80"/>
      <c r="VPQ38" s="80"/>
      <c r="VPR38" s="80"/>
      <c r="VPS38" s="80"/>
      <c r="VPT38" s="80"/>
      <c r="VPU38" s="80"/>
      <c r="VPV38" s="80"/>
      <c r="VPW38" s="80"/>
      <c r="VPX38" s="80"/>
      <c r="VPY38" s="80"/>
      <c r="VPZ38" s="80"/>
      <c r="VQA38" s="80"/>
      <c r="VQB38" s="80"/>
      <c r="VQC38" s="80"/>
      <c r="VQD38" s="80"/>
      <c r="VQE38" s="80"/>
      <c r="VQF38" s="80"/>
      <c r="VQG38" s="80"/>
      <c r="VQH38" s="80"/>
      <c r="VQI38" s="80"/>
      <c r="VQJ38" s="80"/>
      <c r="VQK38" s="80"/>
      <c r="VQL38" s="80"/>
      <c r="VQM38" s="80"/>
      <c r="VQN38" s="80"/>
      <c r="VQO38" s="80"/>
      <c r="VQP38" s="80"/>
      <c r="VQQ38" s="80"/>
      <c r="VQR38" s="80"/>
      <c r="VQS38" s="80"/>
      <c r="VQT38" s="80"/>
      <c r="VQU38" s="80"/>
      <c r="VQV38" s="80"/>
      <c r="VQW38" s="80"/>
      <c r="VQX38" s="80"/>
      <c r="VQY38" s="80"/>
      <c r="VQZ38" s="80"/>
      <c r="VRA38" s="80"/>
      <c r="VRB38" s="80"/>
      <c r="VRC38" s="80"/>
      <c r="VRD38" s="80"/>
      <c r="VRE38" s="80"/>
      <c r="VRF38" s="80"/>
      <c r="VRG38" s="80"/>
      <c r="VRH38" s="80"/>
      <c r="VRI38" s="80"/>
      <c r="VRJ38" s="80"/>
      <c r="VRK38" s="80"/>
      <c r="VRL38" s="80"/>
      <c r="VRM38" s="80"/>
      <c r="VRN38" s="80"/>
      <c r="VRO38" s="80"/>
      <c r="VRP38" s="80"/>
      <c r="VRQ38" s="80"/>
      <c r="VRR38" s="80"/>
      <c r="VRS38" s="80"/>
      <c r="VRT38" s="80"/>
      <c r="VRU38" s="80"/>
      <c r="VRV38" s="80"/>
      <c r="VRW38" s="80"/>
      <c r="VRX38" s="80"/>
      <c r="VRY38" s="80"/>
      <c r="VRZ38" s="80"/>
      <c r="VSA38" s="80"/>
      <c r="VSB38" s="80"/>
      <c r="VSC38" s="80"/>
      <c r="VSD38" s="80"/>
      <c r="VSE38" s="80"/>
      <c r="VSF38" s="80"/>
      <c r="VSG38" s="80"/>
      <c r="VSH38" s="80"/>
      <c r="VSI38" s="80"/>
      <c r="VSJ38" s="80"/>
      <c r="VSK38" s="80"/>
      <c r="VSL38" s="80"/>
      <c r="VSM38" s="80"/>
      <c r="VSN38" s="80"/>
      <c r="VSO38" s="80"/>
      <c r="VSP38" s="80"/>
      <c r="VSQ38" s="80"/>
      <c r="VSR38" s="80"/>
      <c r="VSS38" s="80"/>
      <c r="VST38" s="80"/>
      <c r="VSU38" s="80"/>
      <c r="VSV38" s="80"/>
      <c r="VSW38" s="80"/>
      <c r="VSX38" s="80"/>
      <c r="VSY38" s="80"/>
      <c r="VSZ38" s="80"/>
      <c r="VTA38" s="80"/>
      <c r="VTB38" s="80"/>
      <c r="VTC38" s="80"/>
      <c r="VTD38" s="80"/>
      <c r="VTE38" s="80"/>
      <c r="VTF38" s="80"/>
      <c r="VTG38" s="80"/>
      <c r="VTH38" s="80"/>
      <c r="VTI38" s="80"/>
      <c r="VTJ38" s="80"/>
      <c r="VTK38" s="80"/>
      <c r="VTL38" s="80"/>
      <c r="VTM38" s="80"/>
      <c r="VTN38" s="80"/>
      <c r="VTO38" s="80"/>
      <c r="VTP38" s="80"/>
      <c r="VTQ38" s="80"/>
      <c r="VTR38" s="80"/>
      <c r="VTS38" s="80"/>
      <c r="VTT38" s="80"/>
      <c r="VTU38" s="80"/>
      <c r="VTV38" s="80"/>
      <c r="VTW38" s="80"/>
      <c r="VTX38" s="80"/>
      <c r="VTY38" s="80"/>
      <c r="VTZ38" s="80"/>
      <c r="VUA38" s="80"/>
      <c r="VUB38" s="80"/>
      <c r="VUC38" s="80"/>
      <c r="VUD38" s="80"/>
      <c r="VUE38" s="80"/>
      <c r="VUF38" s="80"/>
      <c r="VUG38" s="80"/>
      <c r="VUH38" s="80"/>
      <c r="VUI38" s="80"/>
      <c r="VUJ38" s="80"/>
      <c r="VUK38" s="80"/>
      <c r="VUL38" s="80"/>
      <c r="VUM38" s="80"/>
      <c r="VUN38" s="80"/>
      <c r="VUO38" s="80"/>
      <c r="VUP38" s="80"/>
      <c r="VUQ38" s="80"/>
      <c r="VUR38" s="80"/>
      <c r="VUS38" s="80"/>
      <c r="VUT38" s="80"/>
      <c r="VUU38" s="80"/>
      <c r="VUV38" s="80"/>
      <c r="VUW38" s="80"/>
      <c r="VUX38" s="80"/>
      <c r="VUY38" s="80"/>
      <c r="VUZ38" s="80"/>
      <c r="VVA38" s="80"/>
      <c r="VVB38" s="80"/>
      <c r="VVC38" s="80"/>
      <c r="VVD38" s="80"/>
      <c r="VVE38" s="80"/>
      <c r="VVF38" s="80"/>
      <c r="VVG38" s="80"/>
      <c r="VVH38" s="80"/>
      <c r="VVI38" s="80"/>
      <c r="VVJ38" s="80"/>
      <c r="VVK38" s="80"/>
      <c r="VVL38" s="80"/>
      <c r="VVM38" s="80"/>
      <c r="VVN38" s="80"/>
      <c r="VVO38" s="80"/>
      <c r="VVP38" s="80"/>
      <c r="VVQ38" s="80"/>
      <c r="VVR38" s="80"/>
      <c r="VVS38" s="80"/>
      <c r="VVT38" s="80"/>
      <c r="VVU38" s="80"/>
      <c r="VVV38" s="80"/>
      <c r="VVW38" s="80"/>
      <c r="VVX38" s="80"/>
      <c r="VVY38" s="80"/>
      <c r="VVZ38" s="80"/>
      <c r="VWA38" s="80"/>
      <c r="VWB38" s="80"/>
      <c r="VWC38" s="80"/>
      <c r="VWD38" s="80"/>
      <c r="VWE38" s="80"/>
      <c r="VWF38" s="80"/>
      <c r="VWG38" s="80"/>
      <c r="VWH38" s="80"/>
      <c r="VWI38" s="80"/>
      <c r="VWJ38" s="80"/>
      <c r="VWK38" s="80"/>
      <c r="VWL38" s="80"/>
      <c r="VWM38" s="80"/>
      <c r="VWN38" s="80"/>
      <c r="VWO38" s="80"/>
      <c r="VWP38" s="80"/>
      <c r="VWQ38" s="80"/>
      <c r="VWR38" s="80"/>
      <c r="VWS38" s="80"/>
      <c r="VWT38" s="80"/>
      <c r="VWU38" s="80"/>
      <c r="VWV38" s="80"/>
      <c r="VWW38" s="80"/>
      <c r="VWX38" s="80"/>
      <c r="VWY38" s="80"/>
      <c r="VWZ38" s="80"/>
      <c r="VXA38" s="80"/>
      <c r="VXB38" s="80"/>
      <c r="VXC38" s="80"/>
      <c r="VXD38" s="80"/>
      <c r="VXE38" s="80"/>
      <c r="VXF38" s="80"/>
      <c r="VXG38" s="80"/>
      <c r="VXH38" s="80"/>
      <c r="VXI38" s="80"/>
      <c r="VXJ38" s="80"/>
      <c r="VXK38" s="80"/>
      <c r="VXL38" s="80"/>
      <c r="VXM38" s="80"/>
      <c r="VXN38" s="80"/>
      <c r="VXO38" s="80"/>
      <c r="VXP38" s="80"/>
      <c r="VXQ38" s="80"/>
      <c r="VXR38" s="80"/>
      <c r="VXS38" s="80"/>
      <c r="VXT38" s="80"/>
      <c r="VXU38" s="80"/>
      <c r="VXV38" s="80"/>
      <c r="VXW38" s="80"/>
      <c r="VXX38" s="80"/>
      <c r="VXY38" s="80"/>
      <c r="VXZ38" s="80"/>
      <c r="VYA38" s="80"/>
      <c r="VYB38" s="80"/>
      <c r="VYC38" s="80"/>
      <c r="VYD38" s="80"/>
      <c r="VYE38" s="80"/>
      <c r="VYF38" s="80"/>
      <c r="VYG38" s="80"/>
      <c r="VYH38" s="80"/>
      <c r="VYI38" s="80"/>
      <c r="VYJ38" s="80"/>
      <c r="VYK38" s="80"/>
      <c r="VYL38" s="80"/>
      <c r="VYM38" s="80"/>
      <c r="VYN38" s="80"/>
      <c r="VYO38" s="80"/>
      <c r="VYP38" s="80"/>
      <c r="VYQ38" s="80"/>
      <c r="VYR38" s="80"/>
      <c r="VYS38" s="80"/>
      <c r="VYT38" s="80"/>
      <c r="VYU38" s="80"/>
      <c r="VYV38" s="80"/>
      <c r="VYW38" s="80"/>
      <c r="VYX38" s="80"/>
      <c r="VYY38" s="80"/>
      <c r="VYZ38" s="80"/>
      <c r="VZA38" s="80"/>
      <c r="VZB38" s="80"/>
      <c r="VZC38" s="80"/>
      <c r="VZD38" s="80"/>
      <c r="VZE38" s="80"/>
      <c r="VZF38" s="80"/>
      <c r="VZG38" s="80"/>
      <c r="VZH38" s="80"/>
      <c r="VZI38" s="80"/>
      <c r="VZJ38" s="80"/>
      <c r="VZK38" s="80"/>
      <c r="VZL38" s="80"/>
      <c r="VZM38" s="80"/>
      <c r="VZN38" s="80"/>
      <c r="VZO38" s="80"/>
      <c r="VZP38" s="80"/>
      <c r="VZQ38" s="80"/>
      <c r="VZR38" s="80"/>
      <c r="VZS38" s="80"/>
      <c r="VZT38" s="80"/>
      <c r="VZU38" s="80"/>
      <c r="VZV38" s="80"/>
      <c r="VZW38" s="80"/>
      <c r="VZX38" s="80"/>
      <c r="VZY38" s="80"/>
      <c r="VZZ38" s="80"/>
      <c r="WAA38" s="80"/>
      <c r="WAB38" s="80"/>
      <c r="WAC38" s="80"/>
      <c r="WAD38" s="80"/>
      <c r="WAE38" s="80"/>
      <c r="WAF38" s="80"/>
      <c r="WAG38" s="80"/>
      <c r="WAH38" s="80"/>
      <c r="WAI38" s="80"/>
      <c r="WAJ38" s="80"/>
      <c r="WAK38" s="80"/>
      <c r="WAL38" s="80"/>
      <c r="WAM38" s="80"/>
      <c r="WAN38" s="80"/>
      <c r="WAO38" s="80"/>
      <c r="WAP38" s="80"/>
      <c r="WAQ38" s="80"/>
      <c r="WAR38" s="80"/>
      <c r="WAS38" s="80"/>
      <c r="WAT38" s="80"/>
      <c r="WAU38" s="80"/>
      <c r="WAV38" s="80"/>
      <c r="WAW38" s="80"/>
      <c r="WAX38" s="80"/>
      <c r="WAY38" s="80"/>
      <c r="WAZ38" s="80"/>
      <c r="WBA38" s="80"/>
      <c r="WBB38" s="80"/>
      <c r="WBC38" s="80"/>
      <c r="WBD38" s="80"/>
      <c r="WBE38" s="80"/>
      <c r="WBF38" s="80"/>
      <c r="WBG38" s="80"/>
      <c r="WBH38" s="80"/>
      <c r="WBI38" s="80"/>
      <c r="WBJ38" s="80"/>
      <c r="WBK38" s="80"/>
      <c r="WBL38" s="80"/>
      <c r="WBM38" s="80"/>
      <c r="WBN38" s="80"/>
      <c r="WBO38" s="80"/>
      <c r="WBP38" s="80"/>
      <c r="WBQ38" s="80"/>
      <c r="WBR38" s="80"/>
      <c r="WBS38" s="80"/>
      <c r="WBT38" s="80"/>
      <c r="WBU38" s="80"/>
      <c r="WBV38" s="80"/>
      <c r="WBW38" s="80"/>
      <c r="WBX38" s="80"/>
      <c r="WBY38" s="80"/>
      <c r="WBZ38" s="80"/>
      <c r="WCA38" s="80"/>
      <c r="WCB38" s="80"/>
      <c r="WCC38" s="80"/>
      <c r="WCD38" s="80"/>
      <c r="WCE38" s="80"/>
      <c r="WCF38" s="80"/>
      <c r="WCG38" s="80"/>
      <c r="WCH38" s="80"/>
      <c r="WCI38" s="80"/>
      <c r="WCJ38" s="80"/>
      <c r="WCK38" s="80"/>
      <c r="WCL38" s="80"/>
      <c r="WCM38" s="80"/>
      <c r="WCN38" s="80"/>
      <c r="WCO38" s="80"/>
      <c r="WCP38" s="80"/>
      <c r="WCQ38" s="80"/>
      <c r="WCR38" s="80"/>
      <c r="WCS38" s="80"/>
      <c r="WCT38" s="80"/>
      <c r="WCU38" s="80"/>
      <c r="WCV38" s="80"/>
      <c r="WCW38" s="80"/>
      <c r="WCX38" s="80"/>
      <c r="WCY38" s="80"/>
      <c r="WCZ38" s="80"/>
      <c r="WDA38" s="80"/>
      <c r="WDB38" s="80"/>
      <c r="WDC38" s="80"/>
      <c r="WDD38" s="80"/>
      <c r="WDE38" s="80"/>
      <c r="WDF38" s="80"/>
      <c r="WDG38" s="80"/>
      <c r="WDH38" s="80"/>
      <c r="WDI38" s="80"/>
      <c r="WDJ38" s="80"/>
      <c r="WDK38" s="80"/>
      <c r="WDL38" s="80"/>
      <c r="WDM38" s="80"/>
      <c r="WDN38" s="80"/>
      <c r="WDO38" s="80"/>
      <c r="WDP38" s="80"/>
      <c r="WDQ38" s="80"/>
      <c r="WDR38" s="80"/>
      <c r="WDS38" s="80"/>
      <c r="WDT38" s="80"/>
      <c r="WDU38" s="80"/>
      <c r="WDV38" s="80"/>
      <c r="WDW38" s="80"/>
      <c r="WDX38" s="80"/>
      <c r="WDY38" s="80"/>
      <c r="WDZ38" s="80"/>
      <c r="WEA38" s="80"/>
      <c r="WEB38" s="80"/>
      <c r="WEC38" s="80"/>
      <c r="WED38" s="80"/>
      <c r="WEE38" s="80"/>
      <c r="WEF38" s="80"/>
      <c r="WEG38" s="80"/>
      <c r="WEH38" s="80"/>
      <c r="WEI38" s="80"/>
      <c r="WEJ38" s="80"/>
      <c r="WEK38" s="80"/>
      <c r="WEL38" s="80"/>
      <c r="WEM38" s="80"/>
      <c r="WEN38" s="80"/>
      <c r="WEO38" s="80"/>
      <c r="WEP38" s="80"/>
      <c r="WEQ38" s="80"/>
      <c r="WER38" s="80"/>
      <c r="WES38" s="80"/>
      <c r="WET38" s="80"/>
      <c r="WEU38" s="80"/>
      <c r="WEV38" s="80"/>
      <c r="WEW38" s="80"/>
      <c r="WEX38" s="80"/>
      <c r="WEY38" s="80"/>
      <c r="WEZ38" s="80"/>
      <c r="WFA38" s="80"/>
      <c r="WFB38" s="80"/>
      <c r="WFC38" s="80"/>
      <c r="WFD38" s="80"/>
      <c r="WFE38" s="80"/>
      <c r="WFF38" s="80"/>
      <c r="WFG38" s="80"/>
      <c r="WFH38" s="80"/>
      <c r="WFI38" s="80"/>
      <c r="WFJ38" s="80"/>
      <c r="WFK38" s="80"/>
      <c r="WFL38" s="80"/>
      <c r="WFM38" s="80"/>
      <c r="WFN38" s="80"/>
      <c r="WFO38" s="80"/>
      <c r="WFP38" s="80"/>
      <c r="WFQ38" s="80"/>
      <c r="WFR38" s="80"/>
      <c r="WFS38" s="80"/>
      <c r="WFT38" s="80"/>
      <c r="WFU38" s="80"/>
      <c r="WFV38" s="80"/>
      <c r="WFW38" s="80"/>
      <c r="WFX38" s="80"/>
      <c r="WFY38" s="80"/>
      <c r="WFZ38" s="80"/>
      <c r="WGA38" s="80"/>
      <c r="WGB38" s="80"/>
      <c r="WGC38" s="80"/>
      <c r="WGD38" s="80"/>
      <c r="WGE38" s="80"/>
      <c r="WGF38" s="80"/>
      <c r="WGG38" s="80"/>
      <c r="WGH38" s="80"/>
      <c r="WGI38" s="80"/>
      <c r="WGJ38" s="80"/>
      <c r="WGK38" s="80"/>
      <c r="WGL38" s="80"/>
      <c r="WGM38" s="80"/>
      <c r="WGN38" s="80"/>
      <c r="WGO38" s="80"/>
      <c r="WGP38" s="80"/>
      <c r="WGQ38" s="80"/>
      <c r="WGR38" s="80"/>
      <c r="WGS38" s="80"/>
      <c r="WGT38" s="80"/>
      <c r="WGU38" s="80"/>
      <c r="WGV38" s="80"/>
      <c r="WGW38" s="80"/>
      <c r="WGX38" s="80"/>
      <c r="WGY38" s="80"/>
      <c r="WGZ38" s="80"/>
      <c r="WHA38" s="80"/>
      <c r="WHB38" s="80"/>
      <c r="WHC38" s="80"/>
      <c r="WHD38" s="80"/>
      <c r="WHE38" s="80"/>
      <c r="WHF38" s="80"/>
      <c r="WHG38" s="80"/>
      <c r="WHH38" s="80"/>
      <c r="WHI38" s="80"/>
      <c r="WHJ38" s="80"/>
      <c r="WHK38" s="80"/>
      <c r="WHL38" s="80"/>
      <c r="WHM38" s="80"/>
      <c r="WHN38" s="80"/>
      <c r="WHO38" s="80"/>
      <c r="WHP38" s="80"/>
      <c r="WHQ38" s="80"/>
      <c r="WHR38" s="80"/>
      <c r="WHS38" s="80"/>
      <c r="WHT38" s="80"/>
      <c r="WHU38" s="80"/>
      <c r="WHV38" s="80"/>
      <c r="WHW38" s="80"/>
      <c r="WHX38" s="80"/>
      <c r="WHY38" s="80"/>
      <c r="WHZ38" s="80"/>
      <c r="WIA38" s="80"/>
      <c r="WIB38" s="80"/>
      <c r="WIC38" s="80"/>
      <c r="WID38" s="80"/>
      <c r="WIE38" s="80"/>
      <c r="WIF38" s="80"/>
      <c r="WIG38" s="80"/>
      <c r="WIH38" s="80"/>
      <c r="WII38" s="80"/>
      <c r="WIJ38" s="80"/>
      <c r="WIK38" s="80"/>
      <c r="WIL38" s="80"/>
      <c r="WIM38" s="80"/>
      <c r="WIN38" s="80"/>
      <c r="WIO38" s="80"/>
      <c r="WIP38" s="80"/>
      <c r="WIQ38" s="80"/>
      <c r="WIR38" s="80"/>
      <c r="WIS38" s="80"/>
      <c r="WIT38" s="80"/>
      <c r="WIU38" s="80"/>
      <c r="WIV38" s="80"/>
      <c r="WIW38" s="80"/>
      <c r="WIX38" s="80"/>
      <c r="WIY38" s="80"/>
      <c r="WIZ38" s="80"/>
      <c r="WJA38" s="80"/>
      <c r="WJB38" s="80"/>
      <c r="WJC38" s="80"/>
      <c r="WJD38" s="80"/>
      <c r="WJE38" s="80"/>
      <c r="WJF38" s="80"/>
      <c r="WJG38" s="80"/>
      <c r="WJH38" s="80"/>
      <c r="WJI38" s="80"/>
      <c r="WJJ38" s="80"/>
      <c r="WJK38" s="80"/>
      <c r="WJL38" s="80"/>
      <c r="WJM38" s="80"/>
      <c r="WJN38" s="80"/>
      <c r="WJO38" s="80"/>
      <c r="WJP38" s="80"/>
      <c r="WJQ38" s="80"/>
      <c r="WJR38" s="80"/>
      <c r="WJS38" s="80"/>
      <c r="WJT38" s="80"/>
      <c r="WJU38" s="80"/>
      <c r="WJV38" s="80"/>
      <c r="WJW38" s="80"/>
      <c r="WJX38" s="80"/>
      <c r="WJY38" s="80"/>
      <c r="WJZ38" s="80"/>
      <c r="WKA38" s="80"/>
      <c r="WKB38" s="80"/>
      <c r="WKC38" s="80"/>
      <c r="WKD38" s="80"/>
      <c r="WKE38" s="80"/>
      <c r="WKF38" s="80"/>
      <c r="WKG38" s="80"/>
      <c r="WKH38" s="80"/>
      <c r="WKI38" s="80"/>
      <c r="WKJ38" s="80"/>
      <c r="WKK38" s="80"/>
      <c r="WKL38" s="80"/>
      <c r="WKM38" s="80"/>
      <c r="WKN38" s="80"/>
      <c r="WKO38" s="80"/>
      <c r="WKP38" s="80"/>
      <c r="WKQ38" s="80"/>
      <c r="WKR38" s="80"/>
      <c r="WKS38" s="80"/>
      <c r="WKT38" s="80"/>
      <c r="WKU38" s="80"/>
      <c r="WKV38" s="80"/>
      <c r="WKW38" s="80"/>
      <c r="WKX38" s="80"/>
      <c r="WKY38" s="80"/>
      <c r="WKZ38" s="80"/>
      <c r="WLA38" s="80"/>
      <c r="WLB38" s="80"/>
      <c r="WLC38" s="80"/>
      <c r="WLD38" s="80"/>
      <c r="WLE38" s="80"/>
      <c r="WLF38" s="80"/>
      <c r="WLG38" s="80"/>
      <c r="WLH38" s="80"/>
      <c r="WLI38" s="80"/>
      <c r="WLJ38" s="80"/>
      <c r="WLK38" s="80"/>
      <c r="WLL38" s="80"/>
      <c r="WLM38" s="80"/>
      <c r="WLN38" s="80"/>
      <c r="WLO38" s="80"/>
      <c r="WLP38" s="80"/>
      <c r="WLQ38" s="80"/>
      <c r="WLR38" s="80"/>
      <c r="WLS38" s="80"/>
      <c r="WLT38" s="80"/>
      <c r="WLU38" s="80"/>
      <c r="WLV38" s="80"/>
      <c r="WLW38" s="80"/>
      <c r="WLX38" s="80"/>
      <c r="WLY38" s="80"/>
      <c r="WLZ38" s="80"/>
      <c r="WMA38" s="80"/>
      <c r="WMB38" s="80"/>
      <c r="WMC38" s="80"/>
      <c r="WMD38" s="80"/>
      <c r="WME38" s="80"/>
      <c r="WMF38" s="80"/>
      <c r="WMG38" s="80"/>
      <c r="WMH38" s="80"/>
      <c r="WMI38" s="80"/>
      <c r="WMJ38" s="80"/>
      <c r="WMK38" s="80"/>
      <c r="WML38" s="80"/>
      <c r="WMM38" s="80"/>
      <c r="WMN38" s="80"/>
      <c r="WMO38" s="80"/>
      <c r="WMP38" s="80"/>
      <c r="WMQ38" s="80"/>
      <c r="WMR38" s="80"/>
      <c r="WMS38" s="80"/>
      <c r="WMT38" s="80"/>
      <c r="WMU38" s="80"/>
      <c r="WMV38" s="80"/>
      <c r="WMW38" s="80"/>
      <c r="WMX38" s="80"/>
      <c r="WMY38" s="80"/>
      <c r="WMZ38" s="80"/>
      <c r="WNA38" s="80"/>
      <c r="WNB38" s="80"/>
      <c r="WNC38" s="80"/>
      <c r="WND38" s="80"/>
      <c r="WNE38" s="80"/>
      <c r="WNF38" s="80"/>
      <c r="WNG38" s="80"/>
      <c r="WNH38" s="80"/>
      <c r="WNI38" s="80"/>
      <c r="WNJ38" s="80"/>
      <c r="WNK38" s="80"/>
      <c r="WNL38" s="80"/>
      <c r="WNM38" s="80"/>
      <c r="WNN38" s="80"/>
      <c r="WNO38" s="80"/>
      <c r="WNP38" s="80"/>
      <c r="WNQ38" s="80"/>
      <c r="WNR38" s="80"/>
      <c r="WNS38" s="80"/>
      <c r="WNT38" s="80"/>
      <c r="WNU38" s="80"/>
      <c r="WNV38" s="80"/>
      <c r="WNW38" s="80"/>
      <c r="WNX38" s="80"/>
      <c r="WNY38" s="80"/>
      <c r="WNZ38" s="80"/>
      <c r="WOA38" s="80"/>
      <c r="WOB38" s="80"/>
      <c r="WOC38" s="80"/>
      <c r="WOD38" s="80"/>
      <c r="WOE38" s="80"/>
      <c r="WOF38" s="80"/>
      <c r="WOG38" s="80"/>
      <c r="WOH38" s="80"/>
      <c r="WOI38" s="80"/>
      <c r="WOJ38" s="80"/>
      <c r="WOK38" s="80"/>
      <c r="WOL38" s="80"/>
      <c r="WOM38" s="80"/>
      <c r="WON38" s="80"/>
      <c r="WOO38" s="80"/>
      <c r="WOP38" s="80"/>
      <c r="WOQ38" s="80"/>
      <c r="WOR38" s="80"/>
      <c r="WOS38" s="80"/>
      <c r="WOT38" s="80"/>
      <c r="WOU38" s="80"/>
      <c r="WOV38" s="80"/>
      <c r="WOW38" s="80"/>
      <c r="WOX38" s="80"/>
      <c r="WOY38" s="80"/>
      <c r="WOZ38" s="80"/>
      <c r="WPA38" s="80"/>
      <c r="WPB38" s="80"/>
      <c r="WPC38" s="80"/>
      <c r="WPD38" s="80"/>
      <c r="WPE38" s="80"/>
      <c r="WPF38" s="80"/>
      <c r="WPG38" s="80"/>
      <c r="WPH38" s="80"/>
      <c r="WPI38" s="80"/>
      <c r="WPJ38" s="80"/>
      <c r="WPK38" s="80"/>
      <c r="WPL38" s="80"/>
      <c r="WPM38" s="80"/>
      <c r="WPN38" s="80"/>
      <c r="WPO38" s="80"/>
      <c r="WPP38" s="80"/>
      <c r="WPQ38" s="80"/>
      <c r="WPR38" s="80"/>
      <c r="WPS38" s="80"/>
      <c r="WPT38" s="80"/>
      <c r="WPU38" s="80"/>
      <c r="WPV38" s="80"/>
      <c r="WPW38" s="80"/>
      <c r="WPX38" s="80"/>
      <c r="WPY38" s="80"/>
      <c r="WPZ38" s="80"/>
      <c r="WQA38" s="80"/>
      <c r="WQB38" s="80"/>
      <c r="WQC38" s="80"/>
      <c r="WQD38" s="80"/>
      <c r="WQE38" s="80"/>
      <c r="WQF38" s="80"/>
      <c r="WQG38" s="80"/>
      <c r="WQH38" s="80"/>
      <c r="WQI38" s="80"/>
      <c r="WQJ38" s="80"/>
      <c r="WQK38" s="80"/>
      <c r="WQL38" s="80"/>
      <c r="WQM38" s="80"/>
      <c r="WQN38" s="80"/>
      <c r="WQO38" s="80"/>
      <c r="WQP38" s="80"/>
      <c r="WQQ38" s="80"/>
      <c r="WQR38" s="80"/>
      <c r="WQS38" s="80"/>
      <c r="WQT38" s="80"/>
      <c r="WQU38" s="80"/>
      <c r="WQV38" s="80"/>
      <c r="WQW38" s="80"/>
      <c r="WQX38" s="80"/>
      <c r="WQY38" s="80"/>
      <c r="WQZ38" s="80"/>
      <c r="WRA38" s="80"/>
      <c r="WRB38" s="80"/>
      <c r="WRC38" s="80"/>
      <c r="WRD38" s="80"/>
      <c r="WRE38" s="80"/>
      <c r="WRF38" s="80"/>
      <c r="WRG38" s="80"/>
      <c r="WRH38" s="80"/>
      <c r="WRI38" s="80"/>
      <c r="WRJ38" s="80"/>
      <c r="WRK38" s="80"/>
      <c r="WRL38" s="80"/>
      <c r="WRM38" s="80"/>
      <c r="WRN38" s="80"/>
      <c r="WRO38" s="80"/>
      <c r="WRP38" s="80"/>
      <c r="WRQ38" s="80"/>
      <c r="WRR38" s="80"/>
      <c r="WRS38" s="80"/>
      <c r="WRT38" s="80"/>
      <c r="WRU38" s="80"/>
      <c r="WRV38" s="80"/>
      <c r="WRW38" s="80"/>
      <c r="WRX38" s="80"/>
      <c r="WRY38" s="80"/>
      <c r="WRZ38" s="80"/>
      <c r="WSA38" s="80"/>
      <c r="WSB38" s="80"/>
      <c r="WSC38" s="80"/>
      <c r="WSD38" s="80"/>
      <c r="WSE38" s="80"/>
      <c r="WSF38" s="80"/>
      <c r="WSG38" s="80"/>
      <c r="WSH38" s="80"/>
      <c r="WSI38" s="80"/>
      <c r="WSJ38" s="80"/>
      <c r="WSK38" s="80"/>
      <c r="WSL38" s="80"/>
      <c r="WSM38" s="80"/>
      <c r="WSN38" s="80"/>
      <c r="WSO38" s="80"/>
      <c r="WSP38" s="80"/>
      <c r="WSQ38" s="80"/>
      <c r="WSR38" s="80"/>
      <c r="WSS38" s="80"/>
      <c r="WST38" s="80"/>
      <c r="WSU38" s="80"/>
      <c r="WSV38" s="80"/>
      <c r="WSW38" s="80"/>
      <c r="WSX38" s="80"/>
      <c r="WSY38" s="80"/>
      <c r="WSZ38" s="80"/>
      <c r="WTA38" s="80"/>
      <c r="WTB38" s="80"/>
      <c r="WTC38" s="80"/>
      <c r="WTD38" s="80"/>
      <c r="WTE38" s="80"/>
      <c r="WTF38" s="80"/>
      <c r="WTG38" s="80"/>
      <c r="WTH38" s="80"/>
      <c r="WTI38" s="80"/>
      <c r="WTJ38" s="80"/>
      <c r="WTK38" s="80"/>
      <c r="WTL38" s="80"/>
      <c r="WTM38" s="80"/>
      <c r="WTN38" s="80"/>
      <c r="WTO38" s="80"/>
      <c r="WTP38" s="80"/>
      <c r="WTQ38" s="80"/>
      <c r="WTR38" s="80"/>
      <c r="WTS38" s="80"/>
      <c r="WTT38" s="80"/>
      <c r="WTU38" s="80"/>
      <c r="WTV38" s="80"/>
      <c r="WTW38" s="80"/>
      <c r="WTX38" s="80"/>
      <c r="WTY38" s="80"/>
      <c r="WTZ38" s="80"/>
      <c r="WUA38" s="80"/>
      <c r="WUB38" s="80"/>
      <c r="WUC38" s="80"/>
      <c r="WUD38" s="80"/>
      <c r="WUE38" s="80"/>
      <c r="WUF38" s="80"/>
      <c r="WUG38" s="80"/>
      <c r="WUH38" s="80"/>
      <c r="WUI38" s="80"/>
      <c r="WUJ38" s="80"/>
      <c r="WUK38" s="80"/>
      <c r="WUL38" s="80"/>
      <c r="WUM38" s="80"/>
      <c r="WUN38" s="80"/>
      <c r="WUO38" s="80"/>
      <c r="WUP38" s="80"/>
      <c r="WUQ38" s="80"/>
      <c r="WUR38" s="80"/>
      <c r="WUS38" s="80"/>
      <c r="WUT38" s="80"/>
      <c r="WUU38" s="80"/>
      <c r="WUV38" s="80"/>
      <c r="WUW38" s="80"/>
      <c r="WUX38" s="80"/>
      <c r="WUY38" s="80"/>
      <c r="WUZ38" s="80"/>
      <c r="WVA38" s="80"/>
      <c r="WVB38" s="80"/>
      <c r="WVC38" s="80"/>
      <c r="WVD38" s="80"/>
      <c r="WVE38" s="80"/>
      <c r="WVF38" s="80"/>
      <c r="WVG38" s="80"/>
      <c r="WVH38" s="80"/>
      <c r="WVI38" s="80"/>
      <c r="WVJ38" s="80"/>
      <c r="WVK38" s="80"/>
      <c r="WVL38" s="80"/>
      <c r="WVM38" s="80"/>
      <c r="WVN38" s="80"/>
    </row>
    <row r="39" spans="2:14 1296:16134" s="62" customFormat="1" ht="196" customHeight="1" x14ac:dyDescent="0.15">
      <c r="B39" s="123"/>
      <c r="C39" s="22" t="s">
        <v>4</v>
      </c>
      <c r="D39" s="37" t="s">
        <v>229</v>
      </c>
      <c r="E39" s="37" t="s">
        <v>230</v>
      </c>
      <c r="F39" s="36" t="s">
        <v>75</v>
      </c>
      <c r="G39" s="36" t="s">
        <v>227</v>
      </c>
      <c r="H39" s="38"/>
      <c r="I39" s="36" t="s">
        <v>98</v>
      </c>
      <c r="J39" s="38">
        <v>44166</v>
      </c>
      <c r="K39" s="38">
        <v>44196</v>
      </c>
      <c r="L39" s="37" t="s">
        <v>581</v>
      </c>
      <c r="M39" s="37" t="s">
        <v>617</v>
      </c>
      <c r="N39" s="28" t="s">
        <v>512</v>
      </c>
      <c r="AWV39" s="81"/>
      <c r="AWW39" s="81"/>
      <c r="AWX39" s="81"/>
      <c r="AWY39" s="81"/>
      <c r="AWZ39" s="81"/>
      <c r="AXA39" s="81"/>
      <c r="AXB39" s="81"/>
      <c r="AXC39" s="81"/>
      <c r="AXD39" s="81"/>
      <c r="AXE39" s="81"/>
      <c r="AXF39" s="81"/>
      <c r="AXG39" s="81"/>
      <c r="AXH39" s="81"/>
      <c r="AXI39" s="81"/>
      <c r="AXJ39" s="81"/>
      <c r="AXK39" s="81"/>
      <c r="AXL39" s="81"/>
      <c r="AXM39" s="81"/>
      <c r="AXN39" s="81"/>
      <c r="AXO39" s="81"/>
      <c r="AXP39" s="81"/>
      <c r="AXQ39" s="81"/>
      <c r="AXR39" s="81"/>
      <c r="AXS39" s="81"/>
      <c r="AXT39" s="81"/>
      <c r="AXU39" s="81"/>
      <c r="AXV39" s="81"/>
      <c r="AXW39" s="81"/>
      <c r="AXX39" s="81"/>
      <c r="AXY39" s="81"/>
      <c r="AXZ39" s="81"/>
      <c r="AYA39" s="81"/>
      <c r="AYB39" s="81"/>
      <c r="AYC39" s="81"/>
      <c r="AYD39" s="81"/>
      <c r="AYE39" s="81"/>
      <c r="AYF39" s="81"/>
      <c r="AYG39" s="81"/>
      <c r="AYH39" s="81"/>
      <c r="AYI39" s="81"/>
      <c r="AYJ39" s="81"/>
      <c r="AYK39" s="81"/>
      <c r="AYL39" s="81"/>
      <c r="AYM39" s="81"/>
      <c r="AYN39" s="81"/>
      <c r="AYO39" s="81"/>
      <c r="AYP39" s="81"/>
      <c r="AYQ39" s="81"/>
      <c r="AYR39" s="81"/>
      <c r="AYS39" s="81"/>
      <c r="AYT39" s="81"/>
      <c r="AYU39" s="81"/>
      <c r="AYV39" s="81"/>
      <c r="AYW39" s="81"/>
      <c r="AYX39" s="81"/>
      <c r="AYY39" s="81"/>
      <c r="AYZ39" s="81"/>
      <c r="AZA39" s="81"/>
      <c r="AZB39" s="81"/>
      <c r="AZC39" s="81"/>
      <c r="AZD39" s="81"/>
      <c r="AZE39" s="81"/>
      <c r="AZF39" s="81"/>
      <c r="AZG39" s="81"/>
      <c r="AZH39" s="81"/>
      <c r="AZI39" s="81"/>
      <c r="AZJ39" s="81"/>
      <c r="AZK39" s="81"/>
      <c r="AZL39" s="81"/>
      <c r="AZM39" s="81"/>
      <c r="AZN39" s="81"/>
      <c r="AZO39" s="81"/>
      <c r="AZP39" s="81"/>
      <c r="AZQ39" s="81"/>
      <c r="AZR39" s="81"/>
      <c r="AZS39" s="81"/>
      <c r="AZT39" s="81"/>
      <c r="AZU39" s="81"/>
      <c r="AZV39" s="81"/>
      <c r="AZW39" s="81"/>
      <c r="AZX39" s="81"/>
      <c r="AZY39" s="81"/>
      <c r="AZZ39" s="81"/>
      <c r="BAA39" s="81"/>
      <c r="BAB39" s="81"/>
      <c r="BAC39" s="81"/>
      <c r="BAD39" s="81"/>
      <c r="BAE39" s="81"/>
      <c r="BAF39" s="81"/>
      <c r="BAG39" s="81"/>
      <c r="BAH39" s="81"/>
      <c r="BAI39" s="81"/>
      <c r="BAJ39" s="81"/>
      <c r="BAK39" s="81"/>
      <c r="BAL39" s="81"/>
      <c r="BAM39" s="81"/>
      <c r="BAN39" s="81"/>
      <c r="BAO39" s="81"/>
      <c r="BAP39" s="81"/>
      <c r="BAQ39" s="81"/>
      <c r="BAR39" s="81"/>
      <c r="BAS39" s="81"/>
      <c r="BAT39" s="81"/>
      <c r="BAU39" s="81"/>
      <c r="BAV39" s="81"/>
      <c r="BAW39" s="81"/>
      <c r="BAX39" s="81"/>
      <c r="BAY39" s="81"/>
      <c r="BAZ39" s="81"/>
      <c r="BBA39" s="81"/>
      <c r="BBB39" s="81"/>
      <c r="BBC39" s="81"/>
      <c r="BBD39" s="81"/>
      <c r="BBE39" s="81"/>
      <c r="BBF39" s="81"/>
      <c r="BBG39" s="81"/>
      <c r="BBH39" s="81"/>
      <c r="BBI39" s="81"/>
      <c r="BBJ39" s="81"/>
      <c r="BBK39" s="81"/>
      <c r="BBL39" s="81"/>
      <c r="BBM39" s="81"/>
      <c r="BBN39" s="81"/>
      <c r="BBO39" s="81"/>
      <c r="BBP39" s="81"/>
      <c r="BBQ39" s="81"/>
      <c r="BBR39" s="81"/>
      <c r="BBS39" s="81"/>
      <c r="BBT39" s="81"/>
      <c r="BBU39" s="81"/>
      <c r="BBV39" s="81"/>
      <c r="BBW39" s="81"/>
      <c r="BBX39" s="81"/>
      <c r="BBY39" s="81"/>
      <c r="BBZ39" s="81"/>
      <c r="BCA39" s="81"/>
      <c r="BCB39" s="81"/>
      <c r="BCC39" s="81"/>
      <c r="BCD39" s="81"/>
      <c r="BCE39" s="81"/>
      <c r="BCF39" s="81"/>
      <c r="BCG39" s="81"/>
      <c r="BCH39" s="81"/>
      <c r="BCI39" s="81"/>
      <c r="BCJ39" s="81"/>
      <c r="BCK39" s="81"/>
      <c r="BCL39" s="81"/>
      <c r="BCM39" s="81"/>
      <c r="BCN39" s="81"/>
      <c r="BCO39" s="81"/>
      <c r="BCP39" s="81"/>
      <c r="BCQ39" s="81"/>
      <c r="BCR39" s="81"/>
      <c r="BCS39" s="81"/>
      <c r="BCT39" s="81"/>
      <c r="BCU39" s="81"/>
      <c r="BCV39" s="81"/>
      <c r="BCW39" s="81"/>
      <c r="BCX39" s="81"/>
      <c r="BCY39" s="81"/>
      <c r="BCZ39" s="81"/>
      <c r="BDA39" s="81"/>
      <c r="BDB39" s="81"/>
      <c r="BDC39" s="81"/>
      <c r="BDD39" s="81"/>
      <c r="BDE39" s="81"/>
      <c r="BDF39" s="81"/>
      <c r="BDG39" s="81"/>
      <c r="BDH39" s="81"/>
      <c r="BDI39" s="81"/>
      <c r="BDJ39" s="81"/>
      <c r="BDK39" s="81"/>
      <c r="BDL39" s="81"/>
      <c r="BDM39" s="81"/>
      <c r="BDN39" s="81"/>
      <c r="BDO39" s="81"/>
      <c r="BDP39" s="81"/>
      <c r="BDQ39" s="81"/>
      <c r="BDR39" s="81"/>
      <c r="BDS39" s="81"/>
      <c r="BDT39" s="81"/>
      <c r="BDU39" s="81"/>
      <c r="BDV39" s="81"/>
      <c r="BDW39" s="81"/>
      <c r="BDX39" s="81"/>
      <c r="BDY39" s="81"/>
      <c r="BDZ39" s="81"/>
      <c r="BEA39" s="81"/>
      <c r="BEB39" s="81"/>
      <c r="BEC39" s="81"/>
      <c r="BED39" s="81"/>
      <c r="BEE39" s="81"/>
      <c r="BEF39" s="81"/>
      <c r="BEG39" s="81"/>
      <c r="BEH39" s="81"/>
      <c r="BEI39" s="81"/>
      <c r="BEJ39" s="81"/>
      <c r="BEK39" s="81"/>
      <c r="BEL39" s="81"/>
      <c r="BEM39" s="81"/>
      <c r="BEN39" s="81"/>
      <c r="BEO39" s="81"/>
      <c r="BEP39" s="81"/>
      <c r="BEQ39" s="81"/>
      <c r="BER39" s="81"/>
      <c r="BES39" s="81"/>
      <c r="BET39" s="81"/>
      <c r="BEU39" s="81"/>
      <c r="BEV39" s="81"/>
      <c r="BEW39" s="81"/>
      <c r="BEX39" s="81"/>
      <c r="BEY39" s="81"/>
      <c r="BEZ39" s="81"/>
      <c r="BFA39" s="81"/>
      <c r="BFB39" s="81"/>
      <c r="BFC39" s="81"/>
      <c r="BFD39" s="81"/>
      <c r="BFE39" s="81"/>
      <c r="BFF39" s="81"/>
      <c r="BFG39" s="81"/>
      <c r="BFH39" s="81"/>
      <c r="BFI39" s="81"/>
      <c r="BFJ39" s="81"/>
      <c r="BFK39" s="81"/>
      <c r="BFL39" s="81"/>
      <c r="BFM39" s="81"/>
      <c r="BFN39" s="81"/>
      <c r="BFO39" s="81"/>
      <c r="BFP39" s="81"/>
      <c r="BFQ39" s="81"/>
      <c r="BFR39" s="81"/>
      <c r="BFS39" s="81"/>
      <c r="BFT39" s="81"/>
      <c r="BFU39" s="81"/>
      <c r="BFV39" s="81"/>
      <c r="BFW39" s="81"/>
      <c r="BFX39" s="81"/>
      <c r="BFY39" s="81"/>
      <c r="BFZ39" s="81"/>
      <c r="BGA39" s="81"/>
      <c r="BGB39" s="81"/>
      <c r="BGC39" s="81"/>
      <c r="BGD39" s="81"/>
      <c r="BGE39" s="81"/>
      <c r="BGF39" s="81"/>
      <c r="BGG39" s="81"/>
      <c r="BGH39" s="81"/>
      <c r="BGI39" s="81"/>
      <c r="BGJ39" s="81"/>
      <c r="BGK39" s="81"/>
      <c r="BGL39" s="81"/>
      <c r="BGM39" s="81"/>
      <c r="BGN39" s="81"/>
      <c r="BGO39" s="81"/>
      <c r="BGP39" s="81"/>
      <c r="BGQ39" s="81"/>
      <c r="BGR39" s="81"/>
      <c r="BGS39" s="81"/>
      <c r="BGT39" s="81"/>
      <c r="BGU39" s="81"/>
      <c r="BGV39" s="81"/>
      <c r="BGW39" s="81"/>
      <c r="BGX39" s="81"/>
      <c r="BGY39" s="81"/>
      <c r="BGZ39" s="81"/>
      <c r="BHA39" s="81"/>
      <c r="BHB39" s="81"/>
      <c r="BHC39" s="81"/>
      <c r="BHD39" s="81"/>
      <c r="BHE39" s="81"/>
      <c r="BHF39" s="81"/>
      <c r="BHG39" s="81"/>
      <c r="BHH39" s="81"/>
      <c r="BHI39" s="81"/>
      <c r="BHJ39" s="81"/>
      <c r="BHK39" s="81"/>
      <c r="BHL39" s="81"/>
      <c r="BHM39" s="81"/>
      <c r="BHN39" s="81"/>
      <c r="BHO39" s="81"/>
      <c r="BHP39" s="81"/>
      <c r="BHQ39" s="81"/>
      <c r="BHR39" s="81"/>
      <c r="BHS39" s="81"/>
      <c r="BHT39" s="81"/>
      <c r="BHU39" s="81"/>
      <c r="BHV39" s="81"/>
      <c r="BHW39" s="81"/>
      <c r="BHX39" s="81"/>
      <c r="BHY39" s="81"/>
      <c r="BHZ39" s="81"/>
      <c r="BIA39" s="81"/>
      <c r="BIB39" s="81"/>
      <c r="BIC39" s="81"/>
      <c r="BID39" s="81"/>
      <c r="BIE39" s="81"/>
      <c r="BIF39" s="81"/>
      <c r="BIG39" s="81"/>
      <c r="BIH39" s="81"/>
      <c r="BII39" s="81"/>
      <c r="BIJ39" s="81"/>
      <c r="BIK39" s="81"/>
      <c r="BIL39" s="81"/>
      <c r="BIM39" s="81"/>
      <c r="BIN39" s="81"/>
      <c r="BIO39" s="81"/>
      <c r="BIP39" s="81"/>
      <c r="BIQ39" s="81"/>
      <c r="BIR39" s="81"/>
      <c r="BIS39" s="81"/>
      <c r="BIT39" s="81"/>
      <c r="BIU39" s="81"/>
      <c r="BIV39" s="81"/>
      <c r="BIW39" s="81"/>
      <c r="BIX39" s="81"/>
      <c r="BIY39" s="81"/>
      <c r="BIZ39" s="81"/>
      <c r="BJA39" s="81"/>
      <c r="BJB39" s="81"/>
      <c r="BJC39" s="81"/>
      <c r="BJD39" s="81"/>
      <c r="BJE39" s="81"/>
      <c r="BJF39" s="81"/>
      <c r="BJG39" s="81"/>
      <c r="BJH39" s="81"/>
      <c r="BJI39" s="81"/>
      <c r="BJJ39" s="81"/>
      <c r="BJK39" s="81"/>
      <c r="BJL39" s="81"/>
      <c r="BJM39" s="81"/>
      <c r="BJN39" s="81"/>
      <c r="BJO39" s="81"/>
      <c r="BJP39" s="81"/>
      <c r="BJQ39" s="81"/>
      <c r="BJR39" s="81"/>
      <c r="BJS39" s="81"/>
      <c r="BJT39" s="81"/>
      <c r="BJU39" s="81"/>
      <c r="BJV39" s="81"/>
      <c r="BJW39" s="81"/>
      <c r="BJX39" s="81"/>
      <c r="BJY39" s="81"/>
      <c r="BJZ39" s="81"/>
      <c r="BKA39" s="81"/>
      <c r="BKB39" s="81"/>
      <c r="BKC39" s="81"/>
      <c r="BKD39" s="81"/>
      <c r="BKE39" s="81"/>
      <c r="BKF39" s="81"/>
      <c r="BKG39" s="81"/>
      <c r="BKH39" s="81"/>
      <c r="BKI39" s="81"/>
      <c r="BKJ39" s="81"/>
      <c r="BKK39" s="81"/>
      <c r="BKL39" s="81"/>
      <c r="BKM39" s="81"/>
      <c r="BKN39" s="81"/>
      <c r="BKO39" s="81"/>
      <c r="BKP39" s="81"/>
      <c r="BKQ39" s="81"/>
      <c r="BKR39" s="81"/>
      <c r="BKS39" s="81"/>
      <c r="BKT39" s="81"/>
      <c r="BKU39" s="81"/>
      <c r="BKV39" s="81"/>
      <c r="BKW39" s="81"/>
      <c r="BKX39" s="81"/>
      <c r="BKY39" s="81"/>
      <c r="BKZ39" s="81"/>
      <c r="BLA39" s="81"/>
      <c r="BLB39" s="81"/>
      <c r="BLC39" s="81"/>
      <c r="BLD39" s="81"/>
      <c r="BLE39" s="81"/>
      <c r="BLF39" s="81"/>
      <c r="BLG39" s="81"/>
      <c r="BLH39" s="81"/>
      <c r="BLI39" s="81"/>
      <c r="BLJ39" s="81"/>
      <c r="BLK39" s="81"/>
      <c r="BLL39" s="81"/>
      <c r="BLM39" s="81"/>
      <c r="BLN39" s="81"/>
      <c r="BLO39" s="81"/>
      <c r="BLP39" s="81"/>
      <c r="BLQ39" s="81"/>
      <c r="BLR39" s="81"/>
      <c r="BLS39" s="81"/>
      <c r="BLT39" s="81"/>
      <c r="BLU39" s="81"/>
      <c r="BLV39" s="81"/>
      <c r="BLW39" s="81"/>
      <c r="BLX39" s="81"/>
      <c r="BLY39" s="81"/>
      <c r="BLZ39" s="81"/>
      <c r="BMA39" s="81"/>
      <c r="BMB39" s="81"/>
      <c r="BMC39" s="81"/>
      <c r="BMD39" s="81"/>
      <c r="BME39" s="81"/>
      <c r="BMF39" s="81"/>
      <c r="BMG39" s="81"/>
      <c r="BMH39" s="81"/>
      <c r="BMI39" s="81"/>
      <c r="BMJ39" s="81"/>
      <c r="BMK39" s="81"/>
      <c r="BML39" s="81"/>
      <c r="BMM39" s="81"/>
      <c r="BMN39" s="81"/>
      <c r="BMO39" s="81"/>
      <c r="BMP39" s="81"/>
      <c r="BMQ39" s="81"/>
      <c r="BMR39" s="81"/>
      <c r="BMS39" s="81"/>
      <c r="BMT39" s="81"/>
      <c r="BMU39" s="81"/>
      <c r="BMV39" s="81"/>
      <c r="BMW39" s="81"/>
      <c r="BMX39" s="81"/>
      <c r="BMY39" s="81"/>
      <c r="BMZ39" s="81"/>
      <c r="BNA39" s="81"/>
      <c r="BNB39" s="81"/>
      <c r="BNC39" s="81"/>
      <c r="BND39" s="81"/>
      <c r="BNE39" s="81"/>
      <c r="BNF39" s="81"/>
      <c r="BNG39" s="81"/>
      <c r="BNH39" s="81"/>
      <c r="BNI39" s="81"/>
      <c r="BNJ39" s="81"/>
      <c r="BNK39" s="81"/>
      <c r="BNL39" s="81"/>
      <c r="BNM39" s="81"/>
      <c r="BNN39" s="81"/>
      <c r="BNO39" s="81"/>
      <c r="BNP39" s="81"/>
      <c r="BNQ39" s="81"/>
      <c r="BNR39" s="81"/>
      <c r="BNS39" s="81"/>
      <c r="BNT39" s="81"/>
      <c r="BNU39" s="81"/>
      <c r="BNV39" s="81"/>
      <c r="BNW39" s="81"/>
      <c r="BNX39" s="81"/>
      <c r="BNY39" s="81"/>
      <c r="BNZ39" s="81"/>
      <c r="BOA39" s="81"/>
      <c r="BOB39" s="81"/>
      <c r="BOC39" s="81"/>
      <c r="BOD39" s="81"/>
      <c r="BOE39" s="81"/>
      <c r="BOF39" s="81"/>
      <c r="BOG39" s="81"/>
      <c r="BOH39" s="81"/>
      <c r="BOI39" s="81"/>
      <c r="BOJ39" s="81"/>
      <c r="BOK39" s="81"/>
      <c r="BOL39" s="81"/>
      <c r="BOM39" s="81"/>
      <c r="BON39" s="81"/>
      <c r="BOO39" s="81"/>
      <c r="BOP39" s="81"/>
      <c r="BOQ39" s="81"/>
      <c r="BOR39" s="81"/>
      <c r="BOS39" s="81"/>
      <c r="BOT39" s="81"/>
      <c r="BOU39" s="81"/>
      <c r="BOV39" s="81"/>
      <c r="BOW39" s="81"/>
      <c r="BOX39" s="81"/>
      <c r="BOY39" s="81"/>
      <c r="BOZ39" s="81"/>
      <c r="BPA39" s="81"/>
      <c r="BPB39" s="81"/>
      <c r="BPC39" s="81"/>
      <c r="BPD39" s="81"/>
      <c r="BPE39" s="81"/>
      <c r="BPF39" s="81"/>
      <c r="BPG39" s="81"/>
      <c r="BPH39" s="81"/>
      <c r="BPI39" s="81"/>
      <c r="BPJ39" s="81"/>
      <c r="BPK39" s="81"/>
      <c r="BPL39" s="81"/>
      <c r="BPM39" s="81"/>
      <c r="BPN39" s="81"/>
      <c r="BPO39" s="81"/>
      <c r="BPP39" s="81"/>
      <c r="BPQ39" s="81"/>
      <c r="BPR39" s="81"/>
      <c r="BPS39" s="81"/>
      <c r="BPT39" s="81"/>
      <c r="BPU39" s="81"/>
      <c r="BPV39" s="81"/>
      <c r="BPW39" s="81"/>
      <c r="BPX39" s="81"/>
      <c r="BPY39" s="81"/>
      <c r="BPZ39" s="81"/>
      <c r="BQA39" s="81"/>
      <c r="BQB39" s="81"/>
      <c r="BQC39" s="81"/>
      <c r="BQD39" s="81"/>
      <c r="BQE39" s="81"/>
      <c r="BQF39" s="81"/>
      <c r="BQG39" s="81"/>
      <c r="BQH39" s="81"/>
      <c r="BQI39" s="81"/>
      <c r="BQJ39" s="81"/>
      <c r="BQK39" s="81"/>
      <c r="BQL39" s="81"/>
      <c r="BQM39" s="81"/>
      <c r="BQN39" s="81"/>
      <c r="BQO39" s="81"/>
      <c r="BQP39" s="81"/>
      <c r="BQQ39" s="81"/>
      <c r="BQR39" s="81"/>
      <c r="BQS39" s="81"/>
      <c r="BQT39" s="81"/>
      <c r="BQU39" s="81"/>
      <c r="BQV39" s="81"/>
      <c r="BQW39" s="81"/>
      <c r="BQX39" s="81"/>
      <c r="BQY39" s="81"/>
      <c r="BQZ39" s="81"/>
      <c r="BRA39" s="81"/>
      <c r="BRB39" s="81"/>
      <c r="BRC39" s="81"/>
      <c r="BRD39" s="81"/>
      <c r="BRE39" s="81"/>
      <c r="BRF39" s="81"/>
      <c r="BRG39" s="81"/>
      <c r="BRH39" s="81"/>
      <c r="BRI39" s="81"/>
      <c r="BRJ39" s="81"/>
      <c r="BRK39" s="81"/>
      <c r="BRL39" s="81"/>
      <c r="BRM39" s="81"/>
      <c r="BRN39" s="81"/>
      <c r="BRO39" s="81"/>
      <c r="BRP39" s="81"/>
      <c r="BRQ39" s="81"/>
      <c r="BRR39" s="81"/>
      <c r="BRS39" s="81"/>
      <c r="BRT39" s="81"/>
      <c r="BRU39" s="81"/>
      <c r="BRV39" s="81"/>
      <c r="BRW39" s="81"/>
      <c r="BRX39" s="81"/>
      <c r="BRY39" s="81"/>
      <c r="BRZ39" s="81"/>
      <c r="BSA39" s="81"/>
      <c r="BSB39" s="81"/>
      <c r="BSC39" s="81"/>
      <c r="BSD39" s="81"/>
      <c r="BSE39" s="81"/>
      <c r="BSF39" s="81"/>
      <c r="BSG39" s="81"/>
      <c r="BSH39" s="81"/>
      <c r="BSI39" s="81"/>
      <c r="BSJ39" s="81"/>
      <c r="BSK39" s="81"/>
      <c r="BSL39" s="81"/>
      <c r="BSM39" s="81"/>
      <c r="BSN39" s="81"/>
      <c r="BSO39" s="81"/>
      <c r="BSP39" s="81"/>
      <c r="BSQ39" s="81"/>
      <c r="BSR39" s="81"/>
      <c r="BSS39" s="81"/>
      <c r="BST39" s="81"/>
      <c r="BSU39" s="81"/>
      <c r="BSV39" s="81"/>
      <c r="BSW39" s="81"/>
      <c r="BSX39" s="81"/>
      <c r="BSY39" s="81"/>
      <c r="BSZ39" s="81"/>
      <c r="BTA39" s="81"/>
      <c r="BTB39" s="81"/>
      <c r="BTC39" s="81"/>
      <c r="BTD39" s="81"/>
      <c r="BTE39" s="81"/>
      <c r="BTF39" s="81"/>
      <c r="BTG39" s="81"/>
      <c r="BTH39" s="81"/>
      <c r="BTI39" s="81"/>
      <c r="BTJ39" s="81"/>
      <c r="BTK39" s="81"/>
      <c r="BTL39" s="81"/>
      <c r="BTM39" s="81"/>
      <c r="BTN39" s="81"/>
      <c r="BTO39" s="81"/>
      <c r="BTP39" s="81"/>
      <c r="BTQ39" s="81"/>
      <c r="BTR39" s="81"/>
      <c r="BTS39" s="81"/>
      <c r="BTT39" s="81"/>
      <c r="BTU39" s="81"/>
      <c r="BTV39" s="81"/>
      <c r="BTW39" s="81"/>
      <c r="BTX39" s="81"/>
      <c r="BTY39" s="81"/>
      <c r="BTZ39" s="81"/>
      <c r="BUA39" s="81"/>
      <c r="BUB39" s="81"/>
      <c r="BUC39" s="81"/>
      <c r="BUD39" s="81"/>
      <c r="BUE39" s="81"/>
      <c r="BUF39" s="81"/>
      <c r="BUG39" s="81"/>
      <c r="BUH39" s="81"/>
      <c r="BUI39" s="81"/>
      <c r="BUJ39" s="81"/>
      <c r="BUK39" s="81"/>
      <c r="BUL39" s="81"/>
      <c r="BUM39" s="81"/>
      <c r="BUN39" s="81"/>
      <c r="BUO39" s="81"/>
      <c r="BUP39" s="81"/>
      <c r="BUQ39" s="81"/>
      <c r="BUR39" s="81"/>
      <c r="BUS39" s="81"/>
      <c r="BUT39" s="81"/>
      <c r="BUU39" s="81"/>
      <c r="BUV39" s="81"/>
      <c r="BUW39" s="81"/>
      <c r="BUX39" s="81"/>
      <c r="BUY39" s="81"/>
      <c r="BUZ39" s="81"/>
      <c r="BVA39" s="81"/>
      <c r="BVB39" s="81"/>
      <c r="BVC39" s="81"/>
      <c r="BVD39" s="81"/>
      <c r="BVE39" s="81"/>
      <c r="BVF39" s="81"/>
      <c r="BVG39" s="81"/>
      <c r="BVH39" s="81"/>
      <c r="BVI39" s="81"/>
      <c r="BVJ39" s="81"/>
      <c r="BVK39" s="81"/>
      <c r="BVL39" s="81"/>
      <c r="BVM39" s="81"/>
      <c r="BVN39" s="81"/>
      <c r="BVO39" s="81"/>
      <c r="BVP39" s="81"/>
      <c r="BVQ39" s="81"/>
      <c r="BVR39" s="81"/>
      <c r="BVS39" s="81"/>
      <c r="BVT39" s="81"/>
      <c r="BVU39" s="81"/>
      <c r="BVV39" s="81"/>
      <c r="BVW39" s="81"/>
      <c r="BVX39" s="81"/>
      <c r="BVY39" s="81"/>
      <c r="BVZ39" s="81"/>
      <c r="BWA39" s="81"/>
      <c r="BWB39" s="81"/>
      <c r="BWC39" s="81"/>
      <c r="BWD39" s="81"/>
      <c r="BWE39" s="81"/>
      <c r="BWF39" s="81"/>
      <c r="BWG39" s="81"/>
      <c r="BWH39" s="81"/>
      <c r="BWI39" s="81"/>
      <c r="BWJ39" s="81"/>
      <c r="BWK39" s="81"/>
      <c r="BWL39" s="81"/>
      <c r="BWM39" s="81"/>
      <c r="BWN39" s="81"/>
      <c r="BWO39" s="81"/>
      <c r="BWP39" s="81"/>
      <c r="BWQ39" s="81"/>
      <c r="BWR39" s="81"/>
      <c r="BWS39" s="81"/>
      <c r="BWT39" s="81"/>
      <c r="BWU39" s="81"/>
      <c r="BWV39" s="81"/>
      <c r="BWW39" s="81"/>
      <c r="BWX39" s="81"/>
      <c r="BWY39" s="81"/>
      <c r="BWZ39" s="81"/>
      <c r="BXA39" s="81"/>
      <c r="BXB39" s="81"/>
      <c r="BXC39" s="81"/>
      <c r="BXD39" s="81"/>
      <c r="BXE39" s="81"/>
      <c r="BXF39" s="81"/>
      <c r="BXG39" s="81"/>
      <c r="BXH39" s="81"/>
      <c r="BXI39" s="81"/>
      <c r="BXJ39" s="81"/>
      <c r="BXK39" s="81"/>
      <c r="BXL39" s="81"/>
      <c r="BXM39" s="81"/>
      <c r="BXN39" s="81"/>
      <c r="BXO39" s="81"/>
      <c r="BXP39" s="81"/>
      <c r="BXQ39" s="81"/>
      <c r="BXR39" s="81"/>
      <c r="BXS39" s="81"/>
      <c r="BXT39" s="81"/>
      <c r="BXU39" s="81"/>
      <c r="BXV39" s="81"/>
      <c r="BXW39" s="81"/>
      <c r="BXX39" s="81"/>
      <c r="BXY39" s="81"/>
      <c r="BXZ39" s="81"/>
      <c r="BYA39" s="81"/>
      <c r="BYB39" s="81"/>
      <c r="BYC39" s="81"/>
      <c r="BYD39" s="81"/>
      <c r="BYE39" s="81"/>
      <c r="BYF39" s="81"/>
      <c r="BYG39" s="81"/>
      <c r="BYH39" s="81"/>
      <c r="BYI39" s="81"/>
      <c r="BYJ39" s="81"/>
      <c r="BYK39" s="81"/>
      <c r="BYL39" s="81"/>
      <c r="BYM39" s="81"/>
      <c r="BYN39" s="81"/>
      <c r="BYO39" s="81"/>
      <c r="BYP39" s="81"/>
      <c r="BYQ39" s="81"/>
      <c r="BYR39" s="81"/>
      <c r="BYS39" s="81"/>
      <c r="BYT39" s="81"/>
      <c r="BYU39" s="81"/>
      <c r="BYV39" s="81"/>
      <c r="BYW39" s="81"/>
      <c r="BYX39" s="81"/>
      <c r="BYY39" s="81"/>
      <c r="BYZ39" s="81"/>
      <c r="BZA39" s="81"/>
      <c r="BZB39" s="81"/>
      <c r="BZC39" s="81"/>
      <c r="BZD39" s="81"/>
      <c r="BZE39" s="81"/>
      <c r="BZF39" s="81"/>
      <c r="BZG39" s="81"/>
      <c r="BZH39" s="81"/>
      <c r="BZI39" s="81"/>
      <c r="BZJ39" s="81"/>
      <c r="BZK39" s="81"/>
      <c r="BZL39" s="81"/>
      <c r="BZM39" s="81"/>
      <c r="BZN39" s="81"/>
      <c r="BZO39" s="81"/>
      <c r="BZP39" s="81"/>
      <c r="BZQ39" s="81"/>
      <c r="BZR39" s="81"/>
      <c r="BZS39" s="81"/>
      <c r="BZT39" s="81"/>
      <c r="BZU39" s="81"/>
      <c r="BZV39" s="81"/>
      <c r="BZW39" s="81"/>
      <c r="BZX39" s="81"/>
      <c r="BZY39" s="81"/>
      <c r="BZZ39" s="81"/>
      <c r="CAA39" s="81"/>
      <c r="CAB39" s="81"/>
      <c r="CAC39" s="81"/>
      <c r="CAD39" s="81"/>
      <c r="CAE39" s="81"/>
      <c r="CAF39" s="81"/>
      <c r="CAG39" s="81"/>
      <c r="CAH39" s="81"/>
      <c r="CAI39" s="81"/>
      <c r="CAJ39" s="81"/>
      <c r="CAK39" s="81"/>
      <c r="CAL39" s="81"/>
      <c r="CAM39" s="81"/>
      <c r="CAN39" s="81"/>
      <c r="CAO39" s="81"/>
      <c r="CAP39" s="81"/>
      <c r="CAQ39" s="81"/>
      <c r="CAR39" s="81"/>
      <c r="CAS39" s="81"/>
      <c r="CAT39" s="81"/>
      <c r="CAU39" s="81"/>
      <c r="CAV39" s="81"/>
      <c r="CAW39" s="81"/>
      <c r="CAX39" s="81"/>
      <c r="CAY39" s="81"/>
      <c r="CAZ39" s="81"/>
      <c r="CBA39" s="81"/>
      <c r="CBB39" s="81"/>
      <c r="CBC39" s="81"/>
      <c r="CBD39" s="81"/>
      <c r="CBE39" s="81"/>
      <c r="CBF39" s="81"/>
      <c r="CBG39" s="81"/>
      <c r="CBH39" s="81"/>
      <c r="CBI39" s="81"/>
      <c r="CBJ39" s="81"/>
      <c r="CBK39" s="81"/>
      <c r="CBL39" s="81"/>
      <c r="CBM39" s="81"/>
      <c r="CBN39" s="81"/>
      <c r="CBO39" s="81"/>
      <c r="CBP39" s="81"/>
      <c r="CBQ39" s="81"/>
      <c r="CBR39" s="81"/>
      <c r="CBS39" s="81"/>
      <c r="CBT39" s="81"/>
      <c r="CBU39" s="81"/>
      <c r="CBV39" s="81"/>
      <c r="CBW39" s="81"/>
      <c r="CBX39" s="81"/>
      <c r="CBY39" s="81"/>
      <c r="CBZ39" s="81"/>
      <c r="CCA39" s="81"/>
      <c r="CCB39" s="81"/>
      <c r="CCC39" s="81"/>
      <c r="CCD39" s="81"/>
      <c r="CCE39" s="81"/>
      <c r="CCF39" s="81"/>
      <c r="CCG39" s="81"/>
      <c r="CCH39" s="81"/>
      <c r="CCI39" s="81"/>
      <c r="CCJ39" s="81"/>
      <c r="CCK39" s="81"/>
      <c r="CCL39" s="81"/>
      <c r="CCM39" s="81"/>
      <c r="CCN39" s="81"/>
      <c r="CCO39" s="81"/>
      <c r="CCP39" s="81"/>
      <c r="CCQ39" s="81"/>
      <c r="CCR39" s="81"/>
      <c r="CCS39" s="81"/>
      <c r="CCT39" s="81"/>
      <c r="CCU39" s="81"/>
      <c r="CCV39" s="81"/>
      <c r="CCW39" s="81"/>
      <c r="CCX39" s="81"/>
      <c r="CCY39" s="81"/>
      <c r="CCZ39" s="81"/>
      <c r="CDA39" s="81"/>
      <c r="CDB39" s="81"/>
      <c r="CDC39" s="81"/>
      <c r="CDD39" s="81"/>
      <c r="CDE39" s="81"/>
      <c r="CDF39" s="81"/>
      <c r="CDG39" s="81"/>
      <c r="CDH39" s="81"/>
      <c r="CDI39" s="81"/>
      <c r="CDJ39" s="81"/>
      <c r="CDK39" s="81"/>
      <c r="CDL39" s="81"/>
      <c r="CDM39" s="81"/>
      <c r="CDN39" s="81"/>
      <c r="CDO39" s="81"/>
      <c r="CDP39" s="81"/>
      <c r="CDQ39" s="81"/>
      <c r="CDR39" s="81"/>
      <c r="CDS39" s="81"/>
      <c r="CDT39" s="81"/>
      <c r="CDU39" s="81"/>
      <c r="CDV39" s="81"/>
      <c r="CDW39" s="81"/>
      <c r="CDX39" s="81"/>
      <c r="CDY39" s="81"/>
      <c r="CDZ39" s="81"/>
      <c r="CEA39" s="81"/>
      <c r="CEB39" s="81"/>
      <c r="CEC39" s="81"/>
      <c r="CED39" s="81"/>
      <c r="CEE39" s="81"/>
      <c r="CEF39" s="81"/>
      <c r="CEG39" s="81"/>
      <c r="CEH39" s="81"/>
      <c r="CEI39" s="81"/>
      <c r="CEJ39" s="81"/>
      <c r="CEK39" s="81"/>
      <c r="CEL39" s="81"/>
      <c r="CEM39" s="81"/>
      <c r="CEN39" s="81"/>
      <c r="CEO39" s="81"/>
      <c r="CEP39" s="81"/>
      <c r="CEQ39" s="81"/>
      <c r="CER39" s="81"/>
      <c r="CES39" s="81"/>
      <c r="CET39" s="81"/>
      <c r="CEU39" s="81"/>
      <c r="CEV39" s="81"/>
      <c r="CEW39" s="81"/>
      <c r="CEX39" s="81"/>
      <c r="CEY39" s="81"/>
      <c r="CEZ39" s="81"/>
      <c r="CFA39" s="81"/>
      <c r="CFB39" s="81"/>
      <c r="CFC39" s="81"/>
      <c r="CFD39" s="81"/>
      <c r="CFE39" s="81"/>
      <c r="CFF39" s="81"/>
      <c r="CFG39" s="81"/>
      <c r="CFH39" s="81"/>
      <c r="CFI39" s="81"/>
      <c r="CFJ39" s="81"/>
      <c r="CFK39" s="81"/>
      <c r="CFL39" s="81"/>
      <c r="CFM39" s="81"/>
      <c r="CFN39" s="81"/>
      <c r="CFO39" s="81"/>
      <c r="CFP39" s="81"/>
      <c r="CFQ39" s="81"/>
      <c r="CFR39" s="81"/>
      <c r="CFS39" s="81"/>
      <c r="CFT39" s="81"/>
      <c r="CFU39" s="81"/>
      <c r="CFV39" s="81"/>
      <c r="CFW39" s="81"/>
      <c r="CFX39" s="81"/>
      <c r="CFY39" s="81"/>
      <c r="CFZ39" s="81"/>
      <c r="CGA39" s="81"/>
      <c r="CGB39" s="81"/>
      <c r="CGC39" s="81"/>
      <c r="CGD39" s="81"/>
      <c r="CGE39" s="81"/>
      <c r="CGF39" s="81"/>
      <c r="CGG39" s="81"/>
      <c r="CGH39" s="81"/>
      <c r="CGI39" s="81"/>
      <c r="CGJ39" s="81"/>
      <c r="CGK39" s="81"/>
      <c r="CGL39" s="81"/>
      <c r="CGM39" s="81"/>
      <c r="CGN39" s="81"/>
      <c r="CGO39" s="81"/>
      <c r="CGP39" s="81"/>
      <c r="CGQ39" s="81"/>
      <c r="CGR39" s="81"/>
      <c r="CGS39" s="81"/>
      <c r="CGT39" s="81"/>
      <c r="CGU39" s="81"/>
      <c r="CGV39" s="81"/>
      <c r="CGW39" s="81"/>
      <c r="CGX39" s="81"/>
      <c r="CGY39" s="81"/>
      <c r="CGZ39" s="81"/>
      <c r="CHA39" s="81"/>
      <c r="CHB39" s="81"/>
      <c r="CHC39" s="81"/>
      <c r="CHD39" s="81"/>
      <c r="CHE39" s="81"/>
      <c r="CHF39" s="81"/>
      <c r="CHG39" s="81"/>
      <c r="CHH39" s="81"/>
      <c r="CHI39" s="81"/>
      <c r="CHJ39" s="81"/>
      <c r="CHK39" s="81"/>
      <c r="CHL39" s="81"/>
      <c r="CHM39" s="81"/>
      <c r="CHN39" s="81"/>
      <c r="CHO39" s="81"/>
      <c r="CHP39" s="81"/>
      <c r="CHQ39" s="81"/>
      <c r="CHR39" s="81"/>
      <c r="CHS39" s="81"/>
      <c r="CHT39" s="81"/>
      <c r="CHU39" s="81"/>
      <c r="CHV39" s="81"/>
      <c r="CHW39" s="81"/>
      <c r="CHX39" s="81"/>
      <c r="CHY39" s="81"/>
      <c r="CHZ39" s="81"/>
      <c r="CIA39" s="81"/>
      <c r="CIB39" s="81"/>
      <c r="CIC39" s="81"/>
      <c r="CID39" s="81"/>
      <c r="CIE39" s="81"/>
      <c r="CIF39" s="81"/>
      <c r="CIG39" s="81"/>
      <c r="CIH39" s="81"/>
      <c r="CII39" s="81"/>
      <c r="CIJ39" s="81"/>
      <c r="CIK39" s="81"/>
      <c r="CIL39" s="81"/>
      <c r="CIM39" s="81"/>
      <c r="CIN39" s="81"/>
      <c r="CIO39" s="81"/>
      <c r="CIP39" s="81"/>
      <c r="CIQ39" s="81"/>
      <c r="CIR39" s="81"/>
      <c r="CIS39" s="81"/>
      <c r="CIT39" s="81"/>
      <c r="CIU39" s="81"/>
      <c r="CIV39" s="81"/>
      <c r="CIW39" s="81"/>
      <c r="CIX39" s="81"/>
      <c r="CIY39" s="81"/>
      <c r="CIZ39" s="81"/>
      <c r="CJA39" s="81"/>
      <c r="CJB39" s="81"/>
      <c r="CJC39" s="81"/>
      <c r="CJD39" s="81"/>
      <c r="CJE39" s="81"/>
      <c r="CJF39" s="81"/>
      <c r="CJG39" s="81"/>
      <c r="CJH39" s="81"/>
      <c r="CJI39" s="81"/>
      <c r="CJJ39" s="81"/>
      <c r="CJK39" s="81"/>
      <c r="CJL39" s="81"/>
      <c r="CJM39" s="81"/>
      <c r="CJN39" s="81"/>
      <c r="CJO39" s="81"/>
      <c r="CJP39" s="81"/>
      <c r="CJQ39" s="81"/>
      <c r="CJR39" s="81"/>
      <c r="CJS39" s="81"/>
      <c r="CJT39" s="81"/>
      <c r="CJU39" s="81"/>
      <c r="CJV39" s="81"/>
      <c r="CJW39" s="81"/>
      <c r="CJX39" s="81"/>
      <c r="CJY39" s="81"/>
      <c r="CJZ39" s="81"/>
      <c r="CKA39" s="81"/>
      <c r="CKB39" s="81"/>
      <c r="CKC39" s="81"/>
      <c r="CKD39" s="81"/>
      <c r="CKE39" s="81"/>
      <c r="CKF39" s="81"/>
      <c r="CKG39" s="81"/>
      <c r="CKH39" s="81"/>
      <c r="CKI39" s="81"/>
      <c r="CKJ39" s="81"/>
      <c r="CKK39" s="81"/>
      <c r="CKL39" s="81"/>
      <c r="CKM39" s="81"/>
      <c r="CKN39" s="81"/>
      <c r="CKO39" s="81"/>
      <c r="CKP39" s="81"/>
      <c r="CKQ39" s="81"/>
      <c r="CKR39" s="81"/>
      <c r="CKS39" s="81"/>
      <c r="CKT39" s="81"/>
      <c r="CKU39" s="81"/>
      <c r="CKV39" s="81"/>
      <c r="CKW39" s="81"/>
      <c r="CKX39" s="81"/>
      <c r="CKY39" s="81"/>
      <c r="CKZ39" s="81"/>
      <c r="CLA39" s="81"/>
      <c r="CLB39" s="81"/>
      <c r="CLC39" s="81"/>
      <c r="CLD39" s="81"/>
      <c r="CLE39" s="81"/>
      <c r="CLF39" s="81"/>
      <c r="CLG39" s="81"/>
      <c r="CLH39" s="81"/>
      <c r="CLI39" s="81"/>
      <c r="CLJ39" s="81"/>
      <c r="CLK39" s="81"/>
      <c r="CLL39" s="81"/>
      <c r="CLM39" s="81"/>
      <c r="CLN39" s="81"/>
      <c r="CLO39" s="81"/>
      <c r="CLP39" s="81"/>
      <c r="CLQ39" s="81"/>
      <c r="CLR39" s="81"/>
      <c r="CLS39" s="81"/>
      <c r="CLT39" s="81"/>
      <c r="CLU39" s="81"/>
      <c r="CLV39" s="81"/>
      <c r="CLW39" s="81"/>
      <c r="CLX39" s="81"/>
      <c r="CLY39" s="81"/>
      <c r="CLZ39" s="81"/>
      <c r="CMA39" s="81"/>
      <c r="CMB39" s="81"/>
      <c r="CMC39" s="81"/>
      <c r="CMD39" s="81"/>
      <c r="CME39" s="81"/>
      <c r="CMF39" s="81"/>
      <c r="CMG39" s="81"/>
      <c r="CMH39" s="81"/>
      <c r="CMI39" s="81"/>
      <c r="CMJ39" s="81"/>
      <c r="CMK39" s="81"/>
      <c r="CML39" s="81"/>
      <c r="CMM39" s="81"/>
      <c r="CMN39" s="81"/>
      <c r="CMO39" s="81"/>
      <c r="CMP39" s="81"/>
      <c r="CMQ39" s="81"/>
      <c r="CMR39" s="81"/>
      <c r="CMS39" s="81"/>
      <c r="CMT39" s="81"/>
      <c r="CMU39" s="81"/>
      <c r="CMV39" s="81"/>
      <c r="CMW39" s="81"/>
      <c r="CMX39" s="81"/>
      <c r="CMY39" s="81"/>
      <c r="CMZ39" s="81"/>
      <c r="CNA39" s="81"/>
      <c r="CNB39" s="81"/>
      <c r="CNC39" s="81"/>
      <c r="CND39" s="81"/>
      <c r="CNE39" s="81"/>
      <c r="CNF39" s="81"/>
      <c r="CNG39" s="81"/>
      <c r="CNH39" s="81"/>
      <c r="CNI39" s="81"/>
      <c r="CNJ39" s="81"/>
      <c r="CNK39" s="81"/>
      <c r="CNL39" s="81"/>
      <c r="CNM39" s="81"/>
      <c r="CNN39" s="81"/>
      <c r="CNO39" s="81"/>
      <c r="CNP39" s="81"/>
      <c r="CNQ39" s="81"/>
      <c r="CNR39" s="81"/>
      <c r="CNS39" s="81"/>
      <c r="CNT39" s="81"/>
      <c r="CNU39" s="81"/>
      <c r="CNV39" s="81"/>
      <c r="CNW39" s="81"/>
      <c r="CNX39" s="81"/>
      <c r="CNY39" s="81"/>
      <c r="CNZ39" s="81"/>
      <c r="COA39" s="81"/>
      <c r="COB39" s="81"/>
      <c r="COC39" s="81"/>
      <c r="COD39" s="81"/>
      <c r="COE39" s="81"/>
      <c r="COF39" s="81"/>
      <c r="COG39" s="81"/>
      <c r="COH39" s="81"/>
      <c r="COI39" s="81"/>
      <c r="COJ39" s="81"/>
      <c r="COK39" s="81"/>
      <c r="COL39" s="81"/>
      <c r="COM39" s="81"/>
      <c r="CON39" s="81"/>
      <c r="COO39" s="81"/>
      <c r="COP39" s="81"/>
      <c r="COQ39" s="81"/>
      <c r="COR39" s="81"/>
      <c r="COS39" s="81"/>
      <c r="COT39" s="81"/>
      <c r="COU39" s="81"/>
      <c r="COV39" s="81"/>
      <c r="COW39" s="81"/>
      <c r="COX39" s="81"/>
      <c r="COY39" s="81"/>
      <c r="COZ39" s="81"/>
      <c r="CPA39" s="81"/>
      <c r="CPB39" s="81"/>
      <c r="CPC39" s="81"/>
      <c r="CPD39" s="81"/>
      <c r="CPE39" s="81"/>
      <c r="CPF39" s="81"/>
      <c r="CPG39" s="81"/>
      <c r="CPH39" s="81"/>
      <c r="CPI39" s="81"/>
      <c r="CPJ39" s="81"/>
      <c r="CPK39" s="81"/>
      <c r="CPL39" s="81"/>
      <c r="CPM39" s="81"/>
      <c r="CPN39" s="81"/>
      <c r="CPO39" s="81"/>
      <c r="CPP39" s="81"/>
      <c r="CPQ39" s="81"/>
      <c r="CPR39" s="81"/>
      <c r="CPS39" s="81"/>
      <c r="CPT39" s="81"/>
      <c r="CPU39" s="81"/>
      <c r="CPV39" s="81"/>
      <c r="CPW39" s="81"/>
      <c r="CPX39" s="81"/>
      <c r="CPY39" s="81"/>
      <c r="CPZ39" s="81"/>
      <c r="CQA39" s="81"/>
      <c r="CQB39" s="81"/>
      <c r="CQC39" s="81"/>
      <c r="CQD39" s="81"/>
      <c r="CQE39" s="81"/>
      <c r="CQF39" s="81"/>
      <c r="CQG39" s="81"/>
      <c r="CQH39" s="81"/>
      <c r="CQI39" s="81"/>
      <c r="CQJ39" s="81"/>
      <c r="CQK39" s="81"/>
      <c r="CQL39" s="81"/>
      <c r="CQM39" s="81"/>
      <c r="CQN39" s="81"/>
      <c r="CQO39" s="81"/>
      <c r="CQP39" s="81"/>
      <c r="CQQ39" s="81"/>
      <c r="CQR39" s="81"/>
      <c r="CQS39" s="81"/>
      <c r="CQT39" s="81"/>
      <c r="CQU39" s="81"/>
      <c r="CQV39" s="81"/>
      <c r="CQW39" s="81"/>
      <c r="CQX39" s="81"/>
      <c r="CQY39" s="81"/>
      <c r="CQZ39" s="81"/>
      <c r="CRA39" s="81"/>
      <c r="CRB39" s="81"/>
      <c r="CRC39" s="81"/>
      <c r="CRD39" s="81"/>
      <c r="CRE39" s="81"/>
      <c r="CRF39" s="81"/>
      <c r="CRG39" s="81"/>
      <c r="CRH39" s="81"/>
      <c r="CRI39" s="81"/>
      <c r="CRJ39" s="81"/>
      <c r="CRK39" s="81"/>
      <c r="CRL39" s="81"/>
      <c r="CRM39" s="81"/>
      <c r="CRN39" s="81"/>
      <c r="CRO39" s="81"/>
      <c r="CRP39" s="81"/>
      <c r="CRQ39" s="81"/>
      <c r="CRR39" s="81"/>
      <c r="CRS39" s="81"/>
      <c r="CRT39" s="81"/>
      <c r="CRU39" s="81"/>
      <c r="CRV39" s="81"/>
      <c r="CRW39" s="81"/>
      <c r="CRX39" s="81"/>
      <c r="CRY39" s="81"/>
      <c r="CRZ39" s="81"/>
      <c r="CSA39" s="81"/>
      <c r="CSB39" s="81"/>
      <c r="CSC39" s="81"/>
      <c r="CSD39" s="81"/>
      <c r="CSE39" s="81"/>
      <c r="CSF39" s="81"/>
      <c r="CSG39" s="81"/>
      <c r="CSH39" s="81"/>
      <c r="CSI39" s="81"/>
      <c r="CSJ39" s="81"/>
      <c r="CSK39" s="81"/>
      <c r="CSL39" s="81"/>
      <c r="CSM39" s="81"/>
      <c r="CSN39" s="81"/>
      <c r="CSO39" s="81"/>
      <c r="CSP39" s="81"/>
      <c r="CSQ39" s="81"/>
      <c r="CSR39" s="81"/>
      <c r="CSS39" s="81"/>
      <c r="CST39" s="81"/>
      <c r="CSU39" s="81"/>
      <c r="CSV39" s="81"/>
      <c r="CSW39" s="81"/>
      <c r="CSX39" s="81"/>
      <c r="CSY39" s="81"/>
      <c r="CSZ39" s="81"/>
      <c r="CTA39" s="81"/>
      <c r="CTB39" s="81"/>
      <c r="CTC39" s="81"/>
      <c r="CTD39" s="81"/>
      <c r="CTE39" s="81"/>
      <c r="CTF39" s="81"/>
      <c r="CTG39" s="81"/>
      <c r="CTH39" s="81"/>
      <c r="CTI39" s="81"/>
      <c r="CTJ39" s="81"/>
      <c r="CTK39" s="81"/>
      <c r="CTL39" s="81"/>
      <c r="CTM39" s="81"/>
      <c r="CTN39" s="81"/>
      <c r="CTO39" s="81"/>
      <c r="CTP39" s="81"/>
      <c r="CTQ39" s="81"/>
      <c r="CTR39" s="81"/>
      <c r="CTS39" s="81"/>
      <c r="CTT39" s="81"/>
      <c r="CTU39" s="81"/>
      <c r="CTV39" s="81"/>
      <c r="CTW39" s="81"/>
      <c r="CTX39" s="81"/>
      <c r="CTY39" s="81"/>
      <c r="CTZ39" s="81"/>
      <c r="CUA39" s="81"/>
      <c r="CUB39" s="81"/>
      <c r="CUC39" s="81"/>
      <c r="CUD39" s="81"/>
      <c r="CUE39" s="81"/>
      <c r="CUF39" s="81"/>
      <c r="CUG39" s="81"/>
      <c r="CUH39" s="81"/>
      <c r="CUI39" s="81"/>
      <c r="CUJ39" s="81"/>
      <c r="CUK39" s="81"/>
      <c r="CUL39" s="81"/>
      <c r="CUM39" s="81"/>
      <c r="CUN39" s="81"/>
      <c r="CUO39" s="81"/>
      <c r="CUP39" s="81"/>
      <c r="CUQ39" s="81"/>
      <c r="CUR39" s="81"/>
      <c r="CUS39" s="81"/>
      <c r="CUT39" s="81"/>
      <c r="CUU39" s="81"/>
      <c r="CUV39" s="81"/>
      <c r="CUW39" s="81"/>
      <c r="CUX39" s="81"/>
      <c r="CUY39" s="81"/>
      <c r="CUZ39" s="81"/>
      <c r="CVA39" s="81"/>
      <c r="CVB39" s="81"/>
      <c r="CVC39" s="81"/>
      <c r="CVD39" s="81"/>
      <c r="CVE39" s="81"/>
      <c r="CVF39" s="81"/>
      <c r="CVG39" s="81"/>
      <c r="CVH39" s="81"/>
      <c r="CVI39" s="81"/>
      <c r="CVJ39" s="81"/>
      <c r="CVK39" s="81"/>
      <c r="CVL39" s="81"/>
      <c r="CVM39" s="81"/>
      <c r="CVN39" s="81"/>
      <c r="CVO39" s="81"/>
      <c r="CVP39" s="81"/>
      <c r="CVQ39" s="81"/>
      <c r="CVR39" s="81"/>
      <c r="CVS39" s="81"/>
      <c r="CVT39" s="81"/>
      <c r="CVU39" s="81"/>
      <c r="CVV39" s="81"/>
      <c r="CVW39" s="81"/>
      <c r="CVX39" s="81"/>
      <c r="CVY39" s="81"/>
      <c r="CVZ39" s="81"/>
      <c r="CWA39" s="81"/>
      <c r="CWB39" s="81"/>
      <c r="CWC39" s="81"/>
      <c r="CWD39" s="81"/>
      <c r="CWE39" s="81"/>
      <c r="CWF39" s="81"/>
      <c r="CWG39" s="81"/>
      <c r="CWH39" s="81"/>
      <c r="CWI39" s="81"/>
      <c r="CWJ39" s="81"/>
      <c r="CWK39" s="81"/>
      <c r="CWL39" s="81"/>
      <c r="CWM39" s="81"/>
      <c r="CWN39" s="81"/>
      <c r="CWO39" s="81"/>
      <c r="CWP39" s="81"/>
      <c r="CWQ39" s="81"/>
      <c r="CWR39" s="81"/>
      <c r="CWS39" s="81"/>
      <c r="CWT39" s="81"/>
      <c r="CWU39" s="81"/>
      <c r="CWV39" s="81"/>
      <c r="CWW39" s="81"/>
      <c r="CWX39" s="81"/>
      <c r="CWY39" s="81"/>
      <c r="CWZ39" s="81"/>
      <c r="CXA39" s="81"/>
      <c r="CXB39" s="81"/>
      <c r="CXC39" s="81"/>
      <c r="CXD39" s="81"/>
      <c r="CXE39" s="81"/>
      <c r="CXF39" s="81"/>
      <c r="CXG39" s="81"/>
      <c r="CXH39" s="81"/>
      <c r="CXI39" s="81"/>
      <c r="CXJ39" s="81"/>
      <c r="CXK39" s="81"/>
      <c r="CXL39" s="81"/>
      <c r="CXM39" s="81"/>
      <c r="CXN39" s="81"/>
      <c r="CXO39" s="81"/>
      <c r="CXP39" s="81"/>
      <c r="CXQ39" s="81"/>
      <c r="CXR39" s="81"/>
      <c r="CXS39" s="81"/>
      <c r="CXT39" s="81"/>
      <c r="CXU39" s="81"/>
      <c r="CXV39" s="81"/>
      <c r="CXW39" s="81"/>
      <c r="CXX39" s="81"/>
      <c r="CXY39" s="81"/>
      <c r="CXZ39" s="81"/>
      <c r="CYA39" s="81"/>
      <c r="CYB39" s="81"/>
      <c r="CYC39" s="81"/>
      <c r="CYD39" s="81"/>
      <c r="CYE39" s="81"/>
      <c r="CYF39" s="81"/>
      <c r="CYG39" s="81"/>
      <c r="CYH39" s="81"/>
      <c r="CYI39" s="81"/>
      <c r="CYJ39" s="81"/>
      <c r="CYK39" s="81"/>
      <c r="CYL39" s="81"/>
      <c r="CYM39" s="81"/>
      <c r="CYN39" s="81"/>
      <c r="CYO39" s="81"/>
      <c r="CYP39" s="81"/>
      <c r="CYQ39" s="81"/>
      <c r="CYR39" s="81"/>
      <c r="CYS39" s="81"/>
      <c r="CYT39" s="81"/>
      <c r="CYU39" s="81"/>
      <c r="CYV39" s="81"/>
      <c r="CYW39" s="81"/>
      <c r="CYX39" s="81"/>
      <c r="CYY39" s="81"/>
      <c r="CYZ39" s="81"/>
      <c r="CZA39" s="81"/>
      <c r="CZB39" s="81"/>
      <c r="CZC39" s="81"/>
      <c r="CZD39" s="81"/>
      <c r="CZE39" s="81"/>
      <c r="CZF39" s="81"/>
      <c r="CZG39" s="81"/>
      <c r="CZH39" s="81"/>
      <c r="CZI39" s="81"/>
      <c r="CZJ39" s="81"/>
      <c r="CZK39" s="81"/>
      <c r="CZL39" s="81"/>
      <c r="CZM39" s="81"/>
      <c r="CZN39" s="81"/>
      <c r="CZO39" s="81"/>
      <c r="CZP39" s="81"/>
      <c r="CZQ39" s="81"/>
      <c r="CZR39" s="81"/>
      <c r="CZS39" s="81"/>
      <c r="CZT39" s="81"/>
      <c r="CZU39" s="81"/>
      <c r="CZV39" s="81"/>
      <c r="CZW39" s="81"/>
      <c r="CZX39" s="81"/>
      <c r="CZY39" s="81"/>
      <c r="CZZ39" s="81"/>
      <c r="DAA39" s="81"/>
      <c r="DAB39" s="81"/>
      <c r="DAC39" s="81"/>
      <c r="DAD39" s="81"/>
      <c r="DAE39" s="81"/>
      <c r="DAF39" s="81"/>
      <c r="DAG39" s="81"/>
      <c r="DAH39" s="81"/>
      <c r="DAI39" s="81"/>
      <c r="DAJ39" s="81"/>
      <c r="DAK39" s="81"/>
      <c r="DAL39" s="81"/>
      <c r="DAM39" s="81"/>
      <c r="DAN39" s="81"/>
      <c r="DAO39" s="81"/>
      <c r="DAP39" s="81"/>
      <c r="DAQ39" s="81"/>
      <c r="DAR39" s="81"/>
      <c r="DAS39" s="81"/>
      <c r="DAT39" s="81"/>
      <c r="DAU39" s="81"/>
      <c r="DAV39" s="81"/>
      <c r="DAW39" s="81"/>
      <c r="DAX39" s="81"/>
      <c r="DAY39" s="81"/>
      <c r="DAZ39" s="81"/>
      <c r="DBA39" s="81"/>
      <c r="DBB39" s="81"/>
      <c r="DBC39" s="81"/>
      <c r="DBD39" s="81"/>
      <c r="DBE39" s="81"/>
      <c r="DBF39" s="81"/>
      <c r="DBG39" s="81"/>
      <c r="DBH39" s="81"/>
      <c r="DBI39" s="81"/>
      <c r="DBJ39" s="81"/>
      <c r="DBK39" s="81"/>
      <c r="DBL39" s="81"/>
      <c r="DBM39" s="81"/>
      <c r="DBN39" s="81"/>
      <c r="DBO39" s="81"/>
      <c r="DBP39" s="81"/>
      <c r="DBQ39" s="81"/>
      <c r="DBR39" s="81"/>
      <c r="DBS39" s="81"/>
      <c r="DBT39" s="81"/>
      <c r="DBU39" s="81"/>
      <c r="DBV39" s="81"/>
      <c r="DBW39" s="81"/>
      <c r="DBX39" s="81"/>
      <c r="DBY39" s="81"/>
      <c r="DBZ39" s="81"/>
      <c r="DCA39" s="81"/>
      <c r="DCB39" s="81"/>
      <c r="DCC39" s="81"/>
      <c r="DCD39" s="81"/>
      <c r="DCE39" s="81"/>
      <c r="DCF39" s="81"/>
      <c r="DCG39" s="81"/>
      <c r="DCH39" s="81"/>
      <c r="DCI39" s="81"/>
      <c r="DCJ39" s="81"/>
      <c r="DCK39" s="81"/>
      <c r="DCL39" s="81"/>
      <c r="DCM39" s="81"/>
      <c r="DCN39" s="81"/>
      <c r="DCO39" s="81"/>
      <c r="DCP39" s="81"/>
      <c r="DCQ39" s="81"/>
      <c r="DCR39" s="81"/>
      <c r="DCS39" s="81"/>
      <c r="DCT39" s="81"/>
      <c r="DCU39" s="81"/>
      <c r="DCV39" s="81"/>
      <c r="DCW39" s="81"/>
      <c r="DCX39" s="81"/>
      <c r="DCY39" s="81"/>
      <c r="DCZ39" s="81"/>
      <c r="DDA39" s="81"/>
      <c r="DDB39" s="81"/>
      <c r="DDC39" s="81"/>
      <c r="DDD39" s="81"/>
      <c r="DDE39" s="81"/>
      <c r="DDF39" s="81"/>
      <c r="DDG39" s="81"/>
      <c r="DDH39" s="81"/>
      <c r="DDI39" s="81"/>
      <c r="DDJ39" s="81"/>
      <c r="DDK39" s="81"/>
      <c r="DDL39" s="81"/>
      <c r="DDM39" s="81"/>
      <c r="DDN39" s="81"/>
      <c r="DDO39" s="81"/>
      <c r="DDP39" s="81"/>
      <c r="DDQ39" s="81"/>
      <c r="DDR39" s="81"/>
      <c r="DDS39" s="81"/>
      <c r="DDT39" s="81"/>
      <c r="DDU39" s="81"/>
      <c r="DDV39" s="81"/>
      <c r="DDW39" s="81"/>
      <c r="DDX39" s="81"/>
      <c r="DDY39" s="81"/>
      <c r="DDZ39" s="81"/>
      <c r="DEA39" s="81"/>
      <c r="DEB39" s="81"/>
      <c r="DEC39" s="81"/>
      <c r="DED39" s="81"/>
      <c r="DEE39" s="81"/>
      <c r="DEF39" s="81"/>
      <c r="DEG39" s="81"/>
      <c r="DEH39" s="81"/>
      <c r="DEI39" s="81"/>
      <c r="DEJ39" s="81"/>
      <c r="DEK39" s="81"/>
      <c r="DEL39" s="81"/>
      <c r="DEM39" s="81"/>
      <c r="DEN39" s="81"/>
      <c r="DEO39" s="81"/>
      <c r="DEP39" s="81"/>
      <c r="DEQ39" s="81"/>
      <c r="DER39" s="81"/>
      <c r="DES39" s="81"/>
      <c r="DET39" s="81"/>
      <c r="DEU39" s="81"/>
      <c r="DEV39" s="81"/>
      <c r="DEW39" s="81"/>
      <c r="DEX39" s="81"/>
      <c r="DEY39" s="81"/>
      <c r="DEZ39" s="81"/>
      <c r="DFA39" s="81"/>
      <c r="DFB39" s="81"/>
      <c r="DFC39" s="81"/>
      <c r="DFD39" s="81"/>
      <c r="DFE39" s="81"/>
      <c r="DFF39" s="81"/>
      <c r="DFG39" s="81"/>
      <c r="DFH39" s="81"/>
      <c r="DFI39" s="81"/>
      <c r="DFJ39" s="81"/>
      <c r="DFK39" s="81"/>
      <c r="DFL39" s="81"/>
      <c r="DFM39" s="81"/>
      <c r="DFN39" s="81"/>
      <c r="DFO39" s="81"/>
      <c r="DFP39" s="81"/>
      <c r="DFQ39" s="81"/>
      <c r="DFR39" s="81"/>
      <c r="DFS39" s="81"/>
      <c r="DFT39" s="81"/>
      <c r="DFU39" s="81"/>
      <c r="DFV39" s="81"/>
      <c r="DFW39" s="81"/>
      <c r="DFX39" s="81"/>
      <c r="DFY39" s="81"/>
      <c r="DFZ39" s="81"/>
      <c r="DGA39" s="81"/>
      <c r="DGB39" s="81"/>
      <c r="DGC39" s="81"/>
      <c r="DGD39" s="81"/>
      <c r="DGE39" s="81"/>
      <c r="DGF39" s="81"/>
      <c r="DGG39" s="81"/>
      <c r="DGH39" s="81"/>
      <c r="DGI39" s="81"/>
      <c r="DGJ39" s="81"/>
      <c r="DGK39" s="81"/>
      <c r="DGL39" s="81"/>
      <c r="DGM39" s="81"/>
      <c r="DGN39" s="81"/>
      <c r="DGO39" s="81"/>
      <c r="DGP39" s="81"/>
      <c r="DGQ39" s="81"/>
      <c r="DGR39" s="81"/>
      <c r="DGS39" s="81"/>
      <c r="DGT39" s="81"/>
      <c r="DGU39" s="81"/>
      <c r="DGV39" s="81"/>
      <c r="DGW39" s="81"/>
      <c r="DGX39" s="81"/>
      <c r="DGY39" s="81"/>
      <c r="DGZ39" s="81"/>
      <c r="DHA39" s="81"/>
      <c r="DHB39" s="81"/>
      <c r="DHC39" s="81"/>
      <c r="DHD39" s="81"/>
      <c r="DHE39" s="81"/>
      <c r="DHF39" s="81"/>
      <c r="DHG39" s="81"/>
      <c r="DHH39" s="81"/>
      <c r="DHI39" s="81"/>
      <c r="DHJ39" s="81"/>
      <c r="DHK39" s="81"/>
      <c r="DHL39" s="81"/>
      <c r="DHM39" s="81"/>
      <c r="DHN39" s="81"/>
      <c r="DHO39" s="81"/>
      <c r="DHP39" s="81"/>
      <c r="DHQ39" s="81"/>
      <c r="DHR39" s="81"/>
      <c r="DHS39" s="81"/>
      <c r="DHT39" s="81"/>
      <c r="DHU39" s="81"/>
      <c r="DHV39" s="81"/>
      <c r="DHW39" s="81"/>
      <c r="DHX39" s="81"/>
      <c r="DHY39" s="81"/>
      <c r="DHZ39" s="81"/>
      <c r="DIA39" s="81"/>
      <c r="DIB39" s="81"/>
      <c r="DIC39" s="81"/>
      <c r="DID39" s="81"/>
      <c r="DIE39" s="81"/>
      <c r="DIF39" s="81"/>
      <c r="DIG39" s="81"/>
      <c r="DIH39" s="81"/>
      <c r="DII39" s="81"/>
      <c r="DIJ39" s="81"/>
      <c r="DIK39" s="81"/>
      <c r="DIL39" s="81"/>
      <c r="DIM39" s="81"/>
      <c r="DIN39" s="81"/>
      <c r="DIO39" s="81"/>
      <c r="DIP39" s="81"/>
      <c r="DIQ39" s="81"/>
      <c r="DIR39" s="81"/>
      <c r="DIS39" s="81"/>
      <c r="DIT39" s="81"/>
      <c r="DIU39" s="81"/>
      <c r="DIV39" s="81"/>
      <c r="DIW39" s="81"/>
      <c r="DIX39" s="81"/>
      <c r="DIY39" s="81"/>
      <c r="DIZ39" s="81"/>
      <c r="DJA39" s="81"/>
      <c r="DJB39" s="81"/>
      <c r="DJC39" s="81"/>
      <c r="DJD39" s="81"/>
      <c r="DJE39" s="81"/>
      <c r="DJF39" s="81"/>
      <c r="DJG39" s="81"/>
      <c r="DJH39" s="81"/>
      <c r="DJI39" s="81"/>
      <c r="DJJ39" s="81"/>
      <c r="DJK39" s="81"/>
      <c r="DJL39" s="81"/>
      <c r="DJM39" s="81"/>
      <c r="DJN39" s="81"/>
      <c r="DJO39" s="81"/>
      <c r="DJP39" s="81"/>
      <c r="DJQ39" s="81"/>
      <c r="DJR39" s="81"/>
      <c r="DJS39" s="81"/>
      <c r="DJT39" s="81"/>
      <c r="DJU39" s="81"/>
      <c r="DJV39" s="81"/>
      <c r="DJW39" s="81"/>
      <c r="DJX39" s="81"/>
      <c r="DJY39" s="81"/>
      <c r="DJZ39" s="81"/>
      <c r="DKA39" s="81"/>
      <c r="DKB39" s="81"/>
      <c r="DKC39" s="81"/>
      <c r="DKD39" s="81"/>
      <c r="DKE39" s="81"/>
      <c r="DKF39" s="81"/>
      <c r="DKG39" s="81"/>
      <c r="DKH39" s="81"/>
      <c r="DKI39" s="81"/>
      <c r="DKJ39" s="81"/>
      <c r="DKK39" s="81"/>
      <c r="DKL39" s="81"/>
      <c r="DKM39" s="81"/>
      <c r="DKN39" s="81"/>
      <c r="DKO39" s="81"/>
      <c r="DKP39" s="81"/>
      <c r="DKQ39" s="81"/>
      <c r="DKR39" s="81"/>
      <c r="DKS39" s="81"/>
      <c r="DKT39" s="81"/>
      <c r="DKU39" s="81"/>
      <c r="DKV39" s="81"/>
      <c r="DKW39" s="81"/>
      <c r="DKX39" s="81"/>
      <c r="DKY39" s="81"/>
      <c r="DKZ39" s="81"/>
      <c r="DLA39" s="81"/>
      <c r="DLB39" s="81"/>
      <c r="DLC39" s="81"/>
      <c r="DLD39" s="81"/>
      <c r="DLE39" s="81"/>
      <c r="DLF39" s="81"/>
      <c r="DLG39" s="81"/>
      <c r="DLH39" s="81"/>
      <c r="DLI39" s="81"/>
      <c r="DLJ39" s="81"/>
      <c r="DLK39" s="81"/>
      <c r="DLL39" s="81"/>
      <c r="DLM39" s="81"/>
      <c r="DLN39" s="81"/>
      <c r="DLO39" s="81"/>
      <c r="DLP39" s="81"/>
      <c r="DLQ39" s="81"/>
      <c r="DLR39" s="81"/>
      <c r="DLS39" s="81"/>
      <c r="DLT39" s="81"/>
      <c r="DLU39" s="81"/>
      <c r="DLV39" s="81"/>
      <c r="DLW39" s="81"/>
      <c r="DLX39" s="81"/>
      <c r="DLY39" s="81"/>
      <c r="DLZ39" s="81"/>
      <c r="DMA39" s="81"/>
      <c r="DMB39" s="81"/>
      <c r="DMC39" s="81"/>
      <c r="DMD39" s="81"/>
      <c r="DME39" s="81"/>
      <c r="DMF39" s="81"/>
      <c r="DMG39" s="81"/>
      <c r="DMH39" s="81"/>
      <c r="DMI39" s="81"/>
      <c r="DMJ39" s="81"/>
      <c r="DMK39" s="81"/>
      <c r="DML39" s="81"/>
      <c r="DMM39" s="81"/>
      <c r="DMN39" s="81"/>
      <c r="DMO39" s="81"/>
      <c r="DMP39" s="81"/>
      <c r="DMQ39" s="81"/>
      <c r="DMR39" s="81"/>
      <c r="DMS39" s="81"/>
      <c r="DMT39" s="81"/>
      <c r="DMU39" s="81"/>
      <c r="DMV39" s="81"/>
      <c r="DMW39" s="81"/>
      <c r="DMX39" s="81"/>
      <c r="DMY39" s="81"/>
      <c r="DMZ39" s="81"/>
      <c r="DNA39" s="81"/>
      <c r="DNB39" s="81"/>
      <c r="DNC39" s="81"/>
      <c r="DND39" s="81"/>
      <c r="DNE39" s="81"/>
      <c r="DNF39" s="81"/>
      <c r="DNG39" s="81"/>
      <c r="DNH39" s="81"/>
      <c r="DNI39" s="81"/>
      <c r="DNJ39" s="81"/>
      <c r="DNK39" s="81"/>
      <c r="DNL39" s="81"/>
      <c r="DNM39" s="81"/>
      <c r="DNN39" s="81"/>
      <c r="DNO39" s="81"/>
      <c r="DNP39" s="81"/>
      <c r="DNQ39" s="81"/>
      <c r="DNR39" s="81"/>
      <c r="DNS39" s="81"/>
      <c r="DNT39" s="81"/>
      <c r="DNU39" s="81"/>
      <c r="DNV39" s="81"/>
      <c r="DNW39" s="81"/>
      <c r="DNX39" s="81"/>
      <c r="DNY39" s="81"/>
      <c r="DNZ39" s="81"/>
      <c r="DOA39" s="81"/>
      <c r="DOB39" s="81"/>
      <c r="DOC39" s="81"/>
      <c r="DOD39" s="81"/>
      <c r="DOE39" s="81"/>
      <c r="DOF39" s="81"/>
      <c r="DOG39" s="81"/>
      <c r="DOH39" s="81"/>
      <c r="DOI39" s="81"/>
      <c r="DOJ39" s="81"/>
      <c r="DOK39" s="81"/>
      <c r="DOL39" s="81"/>
      <c r="DOM39" s="81"/>
      <c r="DON39" s="81"/>
      <c r="DOO39" s="81"/>
      <c r="DOP39" s="81"/>
      <c r="DOQ39" s="81"/>
      <c r="DOR39" s="81"/>
      <c r="DOS39" s="81"/>
      <c r="DOT39" s="81"/>
      <c r="DOU39" s="81"/>
      <c r="DOV39" s="81"/>
      <c r="DOW39" s="81"/>
      <c r="DOX39" s="81"/>
      <c r="DOY39" s="81"/>
      <c r="DOZ39" s="81"/>
      <c r="DPA39" s="81"/>
      <c r="DPB39" s="81"/>
      <c r="DPC39" s="81"/>
      <c r="DPD39" s="81"/>
      <c r="DPE39" s="81"/>
      <c r="DPF39" s="81"/>
      <c r="DPG39" s="81"/>
      <c r="DPH39" s="81"/>
      <c r="DPI39" s="81"/>
      <c r="DPJ39" s="81"/>
      <c r="DPK39" s="81"/>
      <c r="DPL39" s="81"/>
      <c r="DPM39" s="81"/>
      <c r="DPN39" s="81"/>
      <c r="DPO39" s="81"/>
      <c r="DPP39" s="81"/>
      <c r="DPQ39" s="81"/>
      <c r="DPR39" s="81"/>
      <c r="DPS39" s="81"/>
      <c r="DPT39" s="81"/>
      <c r="DPU39" s="81"/>
      <c r="DPV39" s="81"/>
      <c r="DPW39" s="81"/>
      <c r="DPX39" s="81"/>
      <c r="DPY39" s="81"/>
      <c r="DPZ39" s="81"/>
      <c r="DQA39" s="81"/>
      <c r="DQB39" s="81"/>
      <c r="DQC39" s="81"/>
      <c r="DQD39" s="81"/>
      <c r="DQE39" s="81"/>
      <c r="DQF39" s="81"/>
      <c r="DQG39" s="81"/>
      <c r="DQH39" s="81"/>
      <c r="DQI39" s="81"/>
      <c r="DQJ39" s="81"/>
      <c r="DQK39" s="81"/>
      <c r="DQL39" s="81"/>
      <c r="DQM39" s="81"/>
      <c r="DQN39" s="81"/>
      <c r="DQO39" s="81"/>
      <c r="DQP39" s="81"/>
      <c r="DQQ39" s="81"/>
      <c r="DQR39" s="81"/>
      <c r="DQS39" s="81"/>
      <c r="DQT39" s="81"/>
      <c r="DQU39" s="81"/>
      <c r="DQV39" s="81"/>
      <c r="DQW39" s="81"/>
      <c r="DQX39" s="81"/>
      <c r="DQY39" s="81"/>
      <c r="DQZ39" s="81"/>
      <c r="DRA39" s="81"/>
      <c r="DRB39" s="81"/>
      <c r="DRC39" s="81"/>
      <c r="DRD39" s="81"/>
      <c r="DRE39" s="81"/>
      <c r="DRF39" s="81"/>
      <c r="DRG39" s="81"/>
      <c r="DRH39" s="81"/>
      <c r="DRI39" s="81"/>
      <c r="DRJ39" s="81"/>
      <c r="DRK39" s="81"/>
      <c r="DRL39" s="81"/>
      <c r="DRM39" s="81"/>
      <c r="DRN39" s="81"/>
      <c r="DRO39" s="81"/>
      <c r="DRP39" s="81"/>
      <c r="DRQ39" s="81"/>
      <c r="DRR39" s="81"/>
      <c r="DRS39" s="81"/>
      <c r="DRT39" s="81"/>
      <c r="DRU39" s="81"/>
      <c r="DRV39" s="81"/>
      <c r="DRW39" s="81"/>
      <c r="DRX39" s="81"/>
      <c r="DRY39" s="81"/>
      <c r="DRZ39" s="81"/>
      <c r="DSA39" s="81"/>
      <c r="DSB39" s="81"/>
      <c r="DSC39" s="81"/>
      <c r="DSD39" s="81"/>
      <c r="DSE39" s="81"/>
      <c r="DSF39" s="81"/>
      <c r="DSG39" s="81"/>
      <c r="DSH39" s="81"/>
      <c r="DSI39" s="81"/>
      <c r="DSJ39" s="81"/>
      <c r="DSK39" s="81"/>
      <c r="DSL39" s="81"/>
      <c r="DSM39" s="81"/>
      <c r="DSN39" s="81"/>
      <c r="DSO39" s="81"/>
      <c r="DSP39" s="81"/>
      <c r="DSQ39" s="81"/>
      <c r="DSR39" s="81"/>
      <c r="DSS39" s="81"/>
      <c r="DST39" s="81"/>
      <c r="DSU39" s="81"/>
      <c r="DSV39" s="81"/>
      <c r="DSW39" s="81"/>
      <c r="DSX39" s="81"/>
      <c r="DSY39" s="81"/>
      <c r="DSZ39" s="81"/>
      <c r="DTA39" s="81"/>
      <c r="DTB39" s="81"/>
      <c r="DTC39" s="81"/>
      <c r="DTD39" s="81"/>
      <c r="DTE39" s="81"/>
      <c r="DTF39" s="81"/>
      <c r="DTG39" s="81"/>
      <c r="DTH39" s="81"/>
      <c r="DTI39" s="81"/>
      <c r="DTJ39" s="81"/>
      <c r="DTK39" s="81"/>
      <c r="DTL39" s="81"/>
      <c r="DTM39" s="81"/>
      <c r="DTN39" s="81"/>
      <c r="DTO39" s="81"/>
      <c r="DTP39" s="81"/>
      <c r="DTQ39" s="81"/>
      <c r="DTR39" s="81"/>
      <c r="DTS39" s="81"/>
      <c r="DTT39" s="81"/>
      <c r="DTU39" s="81"/>
      <c r="DTV39" s="81"/>
      <c r="DTW39" s="81"/>
      <c r="DTX39" s="81"/>
      <c r="DTY39" s="81"/>
      <c r="DTZ39" s="81"/>
      <c r="DUA39" s="81"/>
      <c r="DUB39" s="81"/>
      <c r="DUC39" s="81"/>
      <c r="DUD39" s="81"/>
      <c r="DUE39" s="81"/>
      <c r="DUF39" s="81"/>
      <c r="DUG39" s="81"/>
      <c r="DUH39" s="81"/>
      <c r="DUI39" s="81"/>
      <c r="DUJ39" s="81"/>
      <c r="DUK39" s="81"/>
      <c r="DUL39" s="81"/>
      <c r="DUM39" s="81"/>
      <c r="DUN39" s="81"/>
      <c r="DUO39" s="81"/>
      <c r="DUP39" s="81"/>
      <c r="DUQ39" s="81"/>
      <c r="DUR39" s="81"/>
      <c r="DUS39" s="81"/>
      <c r="DUT39" s="81"/>
      <c r="DUU39" s="81"/>
      <c r="DUV39" s="81"/>
      <c r="DUW39" s="81"/>
      <c r="DUX39" s="81"/>
      <c r="DUY39" s="81"/>
      <c r="DUZ39" s="81"/>
      <c r="DVA39" s="81"/>
      <c r="DVB39" s="81"/>
      <c r="DVC39" s="81"/>
      <c r="DVD39" s="81"/>
      <c r="DVE39" s="81"/>
      <c r="DVF39" s="81"/>
      <c r="DVG39" s="81"/>
      <c r="DVH39" s="81"/>
      <c r="DVI39" s="81"/>
      <c r="DVJ39" s="81"/>
      <c r="DVK39" s="81"/>
      <c r="DVL39" s="81"/>
      <c r="DVM39" s="81"/>
      <c r="DVN39" s="81"/>
      <c r="DVO39" s="81"/>
      <c r="DVP39" s="81"/>
      <c r="DVQ39" s="81"/>
      <c r="DVR39" s="81"/>
      <c r="DVS39" s="81"/>
      <c r="DVT39" s="81"/>
      <c r="DVU39" s="81"/>
      <c r="DVV39" s="81"/>
      <c r="DVW39" s="81"/>
      <c r="DVX39" s="81"/>
      <c r="DVY39" s="81"/>
      <c r="DVZ39" s="81"/>
      <c r="DWA39" s="81"/>
      <c r="DWB39" s="81"/>
      <c r="DWC39" s="81"/>
      <c r="DWD39" s="81"/>
      <c r="DWE39" s="81"/>
      <c r="DWF39" s="81"/>
      <c r="DWG39" s="81"/>
      <c r="DWH39" s="81"/>
      <c r="DWI39" s="81"/>
      <c r="DWJ39" s="81"/>
      <c r="DWK39" s="81"/>
      <c r="DWL39" s="81"/>
      <c r="DWM39" s="81"/>
      <c r="DWN39" s="81"/>
      <c r="DWO39" s="81"/>
      <c r="DWP39" s="81"/>
      <c r="DWQ39" s="81"/>
      <c r="DWR39" s="81"/>
      <c r="DWS39" s="81"/>
      <c r="DWT39" s="81"/>
      <c r="DWU39" s="81"/>
      <c r="DWV39" s="81"/>
      <c r="DWW39" s="81"/>
      <c r="DWX39" s="81"/>
      <c r="DWY39" s="81"/>
      <c r="DWZ39" s="81"/>
      <c r="DXA39" s="81"/>
      <c r="DXB39" s="81"/>
      <c r="DXC39" s="81"/>
      <c r="DXD39" s="81"/>
      <c r="DXE39" s="81"/>
      <c r="DXF39" s="81"/>
      <c r="DXG39" s="81"/>
      <c r="DXH39" s="81"/>
      <c r="DXI39" s="81"/>
      <c r="DXJ39" s="81"/>
      <c r="DXK39" s="81"/>
      <c r="DXL39" s="81"/>
      <c r="DXM39" s="81"/>
      <c r="DXN39" s="81"/>
      <c r="DXO39" s="81"/>
      <c r="DXP39" s="81"/>
      <c r="DXQ39" s="81"/>
      <c r="DXR39" s="81"/>
      <c r="DXS39" s="81"/>
      <c r="DXT39" s="81"/>
      <c r="DXU39" s="81"/>
      <c r="DXV39" s="81"/>
      <c r="DXW39" s="81"/>
      <c r="DXX39" s="81"/>
      <c r="DXY39" s="81"/>
      <c r="DXZ39" s="81"/>
      <c r="DYA39" s="81"/>
      <c r="DYB39" s="81"/>
      <c r="DYC39" s="81"/>
      <c r="DYD39" s="81"/>
      <c r="DYE39" s="81"/>
      <c r="DYF39" s="81"/>
      <c r="DYG39" s="81"/>
      <c r="DYH39" s="81"/>
      <c r="DYI39" s="81"/>
      <c r="DYJ39" s="81"/>
      <c r="DYK39" s="81"/>
      <c r="DYL39" s="81"/>
      <c r="DYM39" s="81"/>
      <c r="DYN39" s="81"/>
      <c r="DYO39" s="81"/>
      <c r="DYP39" s="81"/>
      <c r="DYQ39" s="81"/>
      <c r="DYR39" s="81"/>
      <c r="DYS39" s="81"/>
      <c r="DYT39" s="81"/>
      <c r="DYU39" s="81"/>
      <c r="DYV39" s="81"/>
      <c r="DYW39" s="81"/>
      <c r="DYX39" s="81"/>
      <c r="DYY39" s="81"/>
      <c r="DYZ39" s="81"/>
      <c r="DZA39" s="81"/>
      <c r="DZB39" s="81"/>
      <c r="DZC39" s="81"/>
      <c r="DZD39" s="81"/>
      <c r="DZE39" s="81"/>
      <c r="DZF39" s="81"/>
      <c r="DZG39" s="81"/>
      <c r="DZH39" s="81"/>
      <c r="DZI39" s="81"/>
      <c r="DZJ39" s="81"/>
      <c r="DZK39" s="81"/>
      <c r="DZL39" s="81"/>
      <c r="DZM39" s="81"/>
      <c r="DZN39" s="81"/>
      <c r="DZO39" s="81"/>
      <c r="DZP39" s="81"/>
      <c r="DZQ39" s="81"/>
      <c r="DZR39" s="81"/>
      <c r="DZS39" s="81"/>
      <c r="DZT39" s="81"/>
      <c r="DZU39" s="81"/>
      <c r="DZV39" s="81"/>
      <c r="DZW39" s="81"/>
      <c r="DZX39" s="81"/>
      <c r="DZY39" s="81"/>
      <c r="DZZ39" s="81"/>
      <c r="EAA39" s="81"/>
      <c r="EAB39" s="81"/>
      <c r="EAC39" s="81"/>
      <c r="EAD39" s="81"/>
      <c r="EAE39" s="81"/>
      <c r="EAF39" s="81"/>
      <c r="EAG39" s="81"/>
      <c r="EAH39" s="81"/>
      <c r="EAI39" s="81"/>
      <c r="EAJ39" s="81"/>
      <c r="EAK39" s="81"/>
      <c r="EAL39" s="81"/>
      <c r="EAM39" s="81"/>
      <c r="EAN39" s="81"/>
      <c r="EAO39" s="81"/>
      <c r="EAP39" s="81"/>
      <c r="EAQ39" s="81"/>
      <c r="EAR39" s="81"/>
      <c r="EAS39" s="81"/>
      <c r="EAT39" s="81"/>
      <c r="EAU39" s="81"/>
      <c r="EAV39" s="81"/>
      <c r="EAW39" s="81"/>
      <c r="EAX39" s="81"/>
      <c r="EAY39" s="81"/>
      <c r="EAZ39" s="81"/>
      <c r="EBA39" s="81"/>
      <c r="EBB39" s="81"/>
      <c r="EBC39" s="81"/>
      <c r="EBD39" s="81"/>
      <c r="EBE39" s="81"/>
      <c r="EBF39" s="81"/>
      <c r="EBG39" s="81"/>
      <c r="EBH39" s="81"/>
      <c r="EBI39" s="81"/>
      <c r="EBJ39" s="81"/>
      <c r="EBK39" s="81"/>
      <c r="EBL39" s="81"/>
      <c r="EBM39" s="81"/>
      <c r="EBN39" s="81"/>
      <c r="EBO39" s="81"/>
      <c r="EBP39" s="81"/>
      <c r="EBQ39" s="81"/>
      <c r="EBR39" s="81"/>
      <c r="EBS39" s="81"/>
      <c r="EBT39" s="81"/>
      <c r="EBU39" s="81"/>
      <c r="EBV39" s="81"/>
      <c r="EBW39" s="81"/>
      <c r="EBX39" s="81"/>
      <c r="EBY39" s="81"/>
      <c r="EBZ39" s="81"/>
      <c r="ECA39" s="81"/>
      <c r="ECB39" s="81"/>
      <c r="ECC39" s="81"/>
      <c r="ECD39" s="81"/>
      <c r="ECE39" s="81"/>
      <c r="ECF39" s="81"/>
      <c r="ECG39" s="81"/>
      <c r="ECH39" s="81"/>
      <c r="ECI39" s="81"/>
      <c r="ECJ39" s="81"/>
      <c r="ECK39" s="81"/>
      <c r="ECL39" s="81"/>
      <c r="ECM39" s="81"/>
      <c r="ECN39" s="81"/>
      <c r="ECO39" s="81"/>
      <c r="ECP39" s="81"/>
      <c r="ECQ39" s="81"/>
      <c r="ECR39" s="81"/>
      <c r="ECS39" s="81"/>
      <c r="ECT39" s="81"/>
      <c r="ECU39" s="81"/>
      <c r="ECV39" s="81"/>
      <c r="ECW39" s="81"/>
      <c r="ECX39" s="81"/>
      <c r="ECY39" s="81"/>
      <c r="ECZ39" s="81"/>
      <c r="EDA39" s="81"/>
      <c r="EDB39" s="81"/>
      <c r="EDC39" s="81"/>
      <c r="EDD39" s="81"/>
      <c r="EDE39" s="81"/>
      <c r="EDF39" s="81"/>
      <c r="EDG39" s="81"/>
      <c r="EDH39" s="81"/>
      <c r="EDI39" s="81"/>
      <c r="EDJ39" s="81"/>
      <c r="EDK39" s="81"/>
      <c r="EDL39" s="81"/>
      <c r="EDM39" s="81"/>
      <c r="EDN39" s="81"/>
      <c r="EDO39" s="81"/>
      <c r="EDP39" s="81"/>
      <c r="EDQ39" s="81"/>
      <c r="EDR39" s="81"/>
      <c r="EDS39" s="81"/>
      <c r="EDT39" s="81"/>
      <c r="EDU39" s="81"/>
      <c r="EDV39" s="81"/>
      <c r="EDW39" s="81"/>
      <c r="EDX39" s="81"/>
      <c r="EDY39" s="81"/>
      <c r="EDZ39" s="81"/>
      <c r="EEA39" s="81"/>
      <c r="EEB39" s="81"/>
      <c r="EEC39" s="81"/>
      <c r="EED39" s="81"/>
      <c r="EEE39" s="81"/>
      <c r="EEF39" s="81"/>
      <c r="EEG39" s="81"/>
      <c r="EEH39" s="81"/>
      <c r="EEI39" s="81"/>
      <c r="EEJ39" s="81"/>
      <c r="EEK39" s="81"/>
      <c r="EEL39" s="81"/>
      <c r="EEM39" s="81"/>
      <c r="EEN39" s="81"/>
      <c r="EEO39" s="81"/>
      <c r="EEP39" s="81"/>
      <c r="EEQ39" s="81"/>
      <c r="EER39" s="81"/>
      <c r="EES39" s="81"/>
      <c r="EET39" s="81"/>
      <c r="EEU39" s="81"/>
      <c r="EEV39" s="81"/>
      <c r="EEW39" s="81"/>
      <c r="EEX39" s="81"/>
      <c r="EEY39" s="81"/>
      <c r="EEZ39" s="81"/>
      <c r="EFA39" s="81"/>
      <c r="EFB39" s="81"/>
      <c r="EFC39" s="81"/>
      <c r="EFD39" s="81"/>
      <c r="EFE39" s="81"/>
      <c r="EFF39" s="81"/>
      <c r="EFG39" s="81"/>
      <c r="EFH39" s="81"/>
      <c r="EFI39" s="81"/>
      <c r="EFJ39" s="81"/>
      <c r="EFK39" s="81"/>
      <c r="EFL39" s="81"/>
      <c r="EFM39" s="81"/>
      <c r="EFN39" s="81"/>
      <c r="EFO39" s="81"/>
      <c r="EFP39" s="81"/>
      <c r="EFQ39" s="81"/>
      <c r="EFR39" s="81"/>
      <c r="EFS39" s="81"/>
      <c r="EFT39" s="81"/>
      <c r="EFU39" s="81"/>
      <c r="EFV39" s="81"/>
      <c r="EFW39" s="81"/>
      <c r="EFX39" s="81"/>
      <c r="EFY39" s="81"/>
      <c r="EFZ39" s="81"/>
      <c r="EGA39" s="81"/>
      <c r="EGB39" s="81"/>
      <c r="EGC39" s="81"/>
      <c r="EGD39" s="81"/>
      <c r="EGE39" s="81"/>
      <c r="EGF39" s="81"/>
      <c r="EGG39" s="81"/>
      <c r="EGH39" s="81"/>
      <c r="EGI39" s="81"/>
      <c r="EGJ39" s="81"/>
      <c r="EGK39" s="81"/>
      <c r="EGL39" s="81"/>
      <c r="EGM39" s="81"/>
      <c r="EGN39" s="81"/>
      <c r="EGO39" s="81"/>
      <c r="EGP39" s="81"/>
      <c r="EGQ39" s="81"/>
      <c r="EGR39" s="81"/>
      <c r="EGS39" s="81"/>
      <c r="EGT39" s="81"/>
      <c r="EGU39" s="81"/>
      <c r="EGV39" s="81"/>
      <c r="EGW39" s="81"/>
      <c r="EGX39" s="81"/>
      <c r="EGY39" s="81"/>
      <c r="EGZ39" s="81"/>
      <c r="EHA39" s="81"/>
      <c r="EHB39" s="81"/>
      <c r="EHC39" s="81"/>
      <c r="EHD39" s="81"/>
      <c r="EHE39" s="81"/>
      <c r="EHF39" s="81"/>
      <c r="EHG39" s="81"/>
      <c r="EHH39" s="81"/>
      <c r="EHI39" s="81"/>
      <c r="EHJ39" s="81"/>
      <c r="EHK39" s="81"/>
      <c r="EHL39" s="81"/>
      <c r="EHM39" s="81"/>
      <c r="EHN39" s="81"/>
      <c r="EHO39" s="81"/>
      <c r="EHP39" s="81"/>
      <c r="EHQ39" s="81"/>
      <c r="EHR39" s="81"/>
      <c r="EHS39" s="81"/>
      <c r="EHT39" s="81"/>
      <c r="EHU39" s="81"/>
      <c r="EHV39" s="81"/>
      <c r="EHW39" s="81"/>
      <c r="EHX39" s="81"/>
      <c r="EHY39" s="81"/>
      <c r="EHZ39" s="81"/>
      <c r="EIA39" s="81"/>
      <c r="EIB39" s="81"/>
      <c r="EIC39" s="81"/>
      <c r="EID39" s="81"/>
      <c r="EIE39" s="81"/>
      <c r="EIF39" s="81"/>
      <c r="EIG39" s="81"/>
      <c r="EIH39" s="81"/>
      <c r="EII39" s="81"/>
      <c r="EIJ39" s="81"/>
      <c r="EIK39" s="81"/>
      <c r="EIL39" s="81"/>
      <c r="EIM39" s="81"/>
      <c r="EIN39" s="81"/>
      <c r="EIO39" s="81"/>
      <c r="EIP39" s="81"/>
      <c r="EIQ39" s="81"/>
      <c r="EIR39" s="81"/>
      <c r="EIS39" s="81"/>
      <c r="EIT39" s="81"/>
      <c r="EIU39" s="81"/>
      <c r="EIV39" s="81"/>
      <c r="EIW39" s="81"/>
      <c r="EIX39" s="81"/>
      <c r="EIY39" s="81"/>
      <c r="EIZ39" s="81"/>
      <c r="EJA39" s="81"/>
      <c r="EJB39" s="81"/>
      <c r="EJC39" s="81"/>
      <c r="EJD39" s="81"/>
      <c r="EJE39" s="81"/>
      <c r="EJF39" s="81"/>
      <c r="EJG39" s="81"/>
      <c r="EJH39" s="81"/>
      <c r="EJI39" s="81"/>
      <c r="EJJ39" s="81"/>
      <c r="EJK39" s="81"/>
      <c r="EJL39" s="81"/>
      <c r="EJM39" s="81"/>
      <c r="EJN39" s="81"/>
      <c r="EJO39" s="81"/>
      <c r="EJP39" s="81"/>
      <c r="EJQ39" s="81"/>
      <c r="EJR39" s="81"/>
      <c r="EJS39" s="81"/>
      <c r="EJT39" s="81"/>
      <c r="EJU39" s="81"/>
      <c r="EJV39" s="81"/>
      <c r="EJW39" s="81"/>
      <c r="EJX39" s="81"/>
      <c r="EJY39" s="81"/>
      <c r="EJZ39" s="81"/>
      <c r="EKA39" s="81"/>
      <c r="EKB39" s="81"/>
      <c r="EKC39" s="81"/>
      <c r="EKD39" s="81"/>
      <c r="EKE39" s="81"/>
      <c r="EKF39" s="81"/>
      <c r="EKG39" s="81"/>
      <c r="EKH39" s="81"/>
      <c r="EKI39" s="81"/>
      <c r="EKJ39" s="81"/>
      <c r="EKK39" s="81"/>
      <c r="EKL39" s="81"/>
      <c r="EKM39" s="81"/>
      <c r="EKN39" s="81"/>
      <c r="EKO39" s="81"/>
      <c r="EKP39" s="81"/>
      <c r="EKQ39" s="81"/>
      <c r="EKR39" s="81"/>
      <c r="EKS39" s="81"/>
      <c r="EKT39" s="81"/>
      <c r="EKU39" s="81"/>
      <c r="EKV39" s="81"/>
      <c r="EKW39" s="81"/>
      <c r="EKX39" s="81"/>
      <c r="EKY39" s="81"/>
      <c r="EKZ39" s="81"/>
      <c r="ELA39" s="81"/>
      <c r="ELB39" s="81"/>
      <c r="ELC39" s="81"/>
      <c r="ELD39" s="81"/>
      <c r="ELE39" s="81"/>
      <c r="ELF39" s="81"/>
      <c r="ELG39" s="81"/>
      <c r="ELH39" s="81"/>
      <c r="ELI39" s="81"/>
      <c r="ELJ39" s="81"/>
      <c r="ELK39" s="81"/>
      <c r="ELL39" s="81"/>
      <c r="ELM39" s="81"/>
      <c r="ELN39" s="81"/>
      <c r="ELO39" s="81"/>
      <c r="ELP39" s="81"/>
      <c r="ELQ39" s="81"/>
      <c r="ELR39" s="81"/>
      <c r="ELS39" s="81"/>
      <c r="ELT39" s="81"/>
      <c r="ELU39" s="81"/>
      <c r="ELV39" s="81"/>
      <c r="ELW39" s="81"/>
      <c r="ELX39" s="81"/>
      <c r="ELY39" s="81"/>
      <c r="ELZ39" s="81"/>
      <c r="EMA39" s="81"/>
      <c r="EMB39" s="81"/>
      <c r="EMC39" s="81"/>
      <c r="EMD39" s="81"/>
      <c r="EME39" s="81"/>
      <c r="EMF39" s="81"/>
      <c r="EMG39" s="81"/>
      <c r="EMH39" s="81"/>
      <c r="EMI39" s="81"/>
      <c r="EMJ39" s="81"/>
      <c r="EMK39" s="81"/>
      <c r="EML39" s="81"/>
      <c r="EMM39" s="81"/>
      <c r="EMN39" s="81"/>
      <c r="EMO39" s="81"/>
      <c r="EMP39" s="81"/>
      <c r="EMQ39" s="81"/>
      <c r="EMR39" s="81"/>
      <c r="EMS39" s="81"/>
      <c r="EMT39" s="81"/>
      <c r="EMU39" s="81"/>
      <c r="EMV39" s="81"/>
      <c r="EMW39" s="81"/>
      <c r="EMX39" s="81"/>
      <c r="EMY39" s="81"/>
      <c r="EMZ39" s="81"/>
      <c r="ENA39" s="81"/>
      <c r="ENB39" s="81"/>
      <c r="ENC39" s="81"/>
      <c r="END39" s="81"/>
      <c r="ENE39" s="81"/>
      <c r="ENF39" s="81"/>
      <c r="ENG39" s="81"/>
      <c r="ENH39" s="81"/>
      <c r="ENI39" s="81"/>
      <c r="ENJ39" s="81"/>
      <c r="ENK39" s="81"/>
      <c r="ENL39" s="81"/>
      <c r="ENM39" s="81"/>
      <c r="ENN39" s="81"/>
      <c r="ENO39" s="81"/>
      <c r="ENP39" s="81"/>
      <c r="ENQ39" s="81"/>
      <c r="ENR39" s="81"/>
      <c r="ENS39" s="81"/>
      <c r="ENT39" s="81"/>
      <c r="ENU39" s="81"/>
      <c r="ENV39" s="81"/>
      <c r="ENW39" s="81"/>
      <c r="ENX39" s="81"/>
      <c r="ENY39" s="81"/>
      <c r="ENZ39" s="81"/>
      <c r="EOA39" s="81"/>
      <c r="EOB39" s="81"/>
      <c r="EOC39" s="81"/>
      <c r="EOD39" s="81"/>
      <c r="EOE39" s="81"/>
      <c r="EOF39" s="81"/>
      <c r="EOG39" s="81"/>
      <c r="EOH39" s="81"/>
      <c r="EOI39" s="81"/>
      <c r="EOJ39" s="81"/>
      <c r="EOK39" s="81"/>
      <c r="EOL39" s="81"/>
      <c r="EOM39" s="81"/>
      <c r="EON39" s="81"/>
      <c r="EOO39" s="81"/>
      <c r="EOP39" s="81"/>
      <c r="EOQ39" s="81"/>
      <c r="EOR39" s="81"/>
      <c r="EOS39" s="81"/>
      <c r="EOT39" s="81"/>
      <c r="EOU39" s="81"/>
      <c r="EOV39" s="81"/>
      <c r="EOW39" s="81"/>
      <c r="EOX39" s="81"/>
      <c r="EOY39" s="81"/>
      <c r="EOZ39" s="81"/>
      <c r="EPA39" s="81"/>
      <c r="EPB39" s="81"/>
      <c r="EPC39" s="81"/>
      <c r="EPD39" s="81"/>
      <c r="EPE39" s="81"/>
      <c r="EPF39" s="81"/>
      <c r="EPG39" s="81"/>
      <c r="EPH39" s="81"/>
      <c r="EPI39" s="81"/>
      <c r="EPJ39" s="81"/>
      <c r="EPK39" s="81"/>
      <c r="EPL39" s="81"/>
      <c r="EPM39" s="81"/>
      <c r="EPN39" s="81"/>
      <c r="EPO39" s="81"/>
      <c r="EPP39" s="81"/>
      <c r="EPQ39" s="81"/>
      <c r="EPR39" s="81"/>
      <c r="EPS39" s="81"/>
      <c r="EPT39" s="81"/>
      <c r="EPU39" s="81"/>
      <c r="EPV39" s="81"/>
      <c r="EPW39" s="81"/>
      <c r="EPX39" s="81"/>
      <c r="EPY39" s="81"/>
      <c r="EPZ39" s="81"/>
      <c r="EQA39" s="81"/>
      <c r="EQB39" s="81"/>
      <c r="EQC39" s="81"/>
      <c r="EQD39" s="81"/>
      <c r="EQE39" s="81"/>
      <c r="EQF39" s="81"/>
      <c r="EQG39" s="81"/>
      <c r="EQH39" s="81"/>
      <c r="EQI39" s="81"/>
      <c r="EQJ39" s="81"/>
      <c r="EQK39" s="81"/>
      <c r="EQL39" s="81"/>
      <c r="EQM39" s="81"/>
      <c r="EQN39" s="81"/>
      <c r="EQO39" s="81"/>
      <c r="EQP39" s="81"/>
      <c r="EQQ39" s="81"/>
      <c r="EQR39" s="81"/>
      <c r="EQS39" s="81"/>
      <c r="EQT39" s="81"/>
      <c r="EQU39" s="81"/>
      <c r="EQV39" s="81"/>
      <c r="EQW39" s="81"/>
      <c r="EQX39" s="81"/>
      <c r="EQY39" s="81"/>
      <c r="EQZ39" s="81"/>
      <c r="ERA39" s="81"/>
      <c r="ERB39" s="81"/>
      <c r="ERC39" s="81"/>
      <c r="ERD39" s="81"/>
      <c r="ERE39" s="81"/>
      <c r="ERF39" s="81"/>
      <c r="ERG39" s="81"/>
      <c r="ERH39" s="81"/>
      <c r="ERI39" s="81"/>
      <c r="ERJ39" s="81"/>
      <c r="ERK39" s="81"/>
      <c r="ERL39" s="81"/>
      <c r="ERM39" s="81"/>
      <c r="ERN39" s="81"/>
      <c r="ERO39" s="81"/>
      <c r="ERP39" s="81"/>
      <c r="ERQ39" s="81"/>
      <c r="ERR39" s="81"/>
      <c r="ERS39" s="81"/>
      <c r="ERT39" s="81"/>
      <c r="ERU39" s="81"/>
      <c r="ERV39" s="81"/>
      <c r="ERW39" s="81"/>
      <c r="ERX39" s="81"/>
      <c r="ERY39" s="81"/>
      <c r="ERZ39" s="81"/>
      <c r="ESA39" s="81"/>
      <c r="ESB39" s="81"/>
      <c r="ESC39" s="81"/>
      <c r="ESD39" s="81"/>
      <c r="ESE39" s="81"/>
      <c r="ESF39" s="81"/>
      <c r="ESG39" s="81"/>
      <c r="ESH39" s="81"/>
      <c r="ESI39" s="81"/>
      <c r="ESJ39" s="81"/>
      <c r="ESK39" s="81"/>
      <c r="ESL39" s="81"/>
      <c r="ESM39" s="81"/>
      <c r="ESN39" s="81"/>
      <c r="ESO39" s="81"/>
      <c r="ESP39" s="81"/>
      <c r="ESQ39" s="81"/>
      <c r="ESR39" s="81"/>
      <c r="ESS39" s="81"/>
      <c r="EST39" s="81"/>
      <c r="ESU39" s="81"/>
      <c r="ESV39" s="81"/>
      <c r="ESW39" s="81"/>
      <c r="ESX39" s="81"/>
      <c r="ESY39" s="81"/>
      <c r="ESZ39" s="81"/>
      <c r="ETA39" s="81"/>
      <c r="ETB39" s="81"/>
      <c r="ETC39" s="81"/>
      <c r="ETD39" s="81"/>
      <c r="ETE39" s="81"/>
      <c r="ETF39" s="81"/>
      <c r="ETG39" s="81"/>
      <c r="ETH39" s="81"/>
      <c r="ETI39" s="81"/>
      <c r="ETJ39" s="81"/>
      <c r="ETK39" s="81"/>
      <c r="ETL39" s="81"/>
      <c r="ETM39" s="81"/>
      <c r="ETN39" s="81"/>
      <c r="ETO39" s="81"/>
      <c r="ETP39" s="81"/>
      <c r="ETQ39" s="81"/>
      <c r="ETR39" s="81"/>
      <c r="ETS39" s="81"/>
      <c r="ETT39" s="81"/>
      <c r="ETU39" s="81"/>
      <c r="ETV39" s="81"/>
      <c r="ETW39" s="81"/>
      <c r="ETX39" s="81"/>
      <c r="ETY39" s="81"/>
      <c r="ETZ39" s="81"/>
      <c r="EUA39" s="81"/>
      <c r="EUB39" s="81"/>
      <c r="EUC39" s="81"/>
      <c r="EUD39" s="81"/>
      <c r="EUE39" s="81"/>
      <c r="EUF39" s="81"/>
      <c r="EUG39" s="81"/>
      <c r="EUH39" s="81"/>
      <c r="EUI39" s="81"/>
      <c r="EUJ39" s="81"/>
      <c r="EUK39" s="81"/>
      <c r="EUL39" s="81"/>
      <c r="EUM39" s="81"/>
      <c r="EUN39" s="81"/>
      <c r="EUO39" s="81"/>
      <c r="EUP39" s="81"/>
      <c r="EUQ39" s="81"/>
      <c r="EUR39" s="81"/>
      <c r="EUS39" s="81"/>
      <c r="EUT39" s="81"/>
      <c r="EUU39" s="81"/>
      <c r="EUV39" s="81"/>
      <c r="EUW39" s="81"/>
      <c r="EUX39" s="81"/>
      <c r="EUY39" s="81"/>
      <c r="EUZ39" s="81"/>
      <c r="EVA39" s="81"/>
      <c r="EVB39" s="81"/>
      <c r="EVC39" s="81"/>
      <c r="EVD39" s="81"/>
      <c r="EVE39" s="81"/>
      <c r="EVF39" s="81"/>
      <c r="EVG39" s="81"/>
      <c r="EVH39" s="81"/>
      <c r="EVI39" s="81"/>
      <c r="EVJ39" s="81"/>
      <c r="EVK39" s="81"/>
      <c r="EVL39" s="81"/>
      <c r="EVM39" s="81"/>
      <c r="EVN39" s="81"/>
      <c r="EVO39" s="81"/>
      <c r="EVP39" s="81"/>
      <c r="EVQ39" s="81"/>
      <c r="EVR39" s="81"/>
      <c r="EVS39" s="81"/>
      <c r="EVT39" s="81"/>
      <c r="EVU39" s="81"/>
      <c r="EVV39" s="81"/>
      <c r="EVW39" s="81"/>
      <c r="EVX39" s="81"/>
      <c r="EVY39" s="81"/>
      <c r="EVZ39" s="81"/>
      <c r="EWA39" s="81"/>
      <c r="EWB39" s="81"/>
      <c r="EWC39" s="81"/>
      <c r="EWD39" s="81"/>
      <c r="EWE39" s="81"/>
      <c r="EWF39" s="81"/>
      <c r="EWG39" s="81"/>
      <c r="EWH39" s="81"/>
      <c r="EWI39" s="81"/>
      <c r="EWJ39" s="81"/>
      <c r="EWK39" s="81"/>
      <c r="EWL39" s="81"/>
      <c r="EWM39" s="81"/>
      <c r="EWN39" s="81"/>
      <c r="EWO39" s="81"/>
      <c r="EWP39" s="81"/>
      <c r="EWQ39" s="81"/>
      <c r="EWR39" s="81"/>
      <c r="EWS39" s="81"/>
      <c r="EWT39" s="81"/>
      <c r="EWU39" s="81"/>
      <c r="EWV39" s="81"/>
      <c r="EWW39" s="81"/>
      <c r="EWX39" s="81"/>
      <c r="EWY39" s="81"/>
      <c r="EWZ39" s="81"/>
      <c r="EXA39" s="81"/>
      <c r="EXB39" s="81"/>
      <c r="EXC39" s="81"/>
      <c r="EXD39" s="81"/>
      <c r="EXE39" s="81"/>
      <c r="EXF39" s="81"/>
      <c r="EXG39" s="81"/>
      <c r="EXH39" s="81"/>
      <c r="EXI39" s="81"/>
      <c r="EXJ39" s="81"/>
      <c r="EXK39" s="81"/>
      <c r="EXL39" s="81"/>
      <c r="EXM39" s="81"/>
      <c r="EXN39" s="81"/>
      <c r="EXO39" s="81"/>
      <c r="EXP39" s="81"/>
      <c r="EXQ39" s="81"/>
      <c r="EXR39" s="81"/>
      <c r="EXS39" s="81"/>
      <c r="EXT39" s="81"/>
      <c r="EXU39" s="81"/>
      <c r="EXV39" s="81"/>
      <c r="EXW39" s="81"/>
      <c r="EXX39" s="81"/>
      <c r="EXY39" s="81"/>
      <c r="EXZ39" s="81"/>
      <c r="EYA39" s="81"/>
      <c r="EYB39" s="81"/>
      <c r="EYC39" s="81"/>
      <c r="EYD39" s="81"/>
      <c r="EYE39" s="81"/>
      <c r="EYF39" s="81"/>
      <c r="EYG39" s="81"/>
      <c r="EYH39" s="81"/>
      <c r="EYI39" s="81"/>
      <c r="EYJ39" s="81"/>
      <c r="EYK39" s="81"/>
      <c r="EYL39" s="81"/>
      <c r="EYM39" s="81"/>
      <c r="EYN39" s="81"/>
      <c r="EYO39" s="81"/>
      <c r="EYP39" s="81"/>
      <c r="EYQ39" s="81"/>
      <c r="EYR39" s="81"/>
      <c r="EYS39" s="81"/>
      <c r="EYT39" s="81"/>
      <c r="EYU39" s="81"/>
      <c r="EYV39" s="81"/>
      <c r="EYW39" s="81"/>
      <c r="EYX39" s="81"/>
      <c r="EYY39" s="81"/>
      <c r="EYZ39" s="81"/>
      <c r="EZA39" s="81"/>
      <c r="EZB39" s="81"/>
      <c r="EZC39" s="81"/>
      <c r="EZD39" s="81"/>
      <c r="EZE39" s="81"/>
      <c r="EZF39" s="81"/>
      <c r="EZG39" s="81"/>
      <c r="EZH39" s="81"/>
      <c r="EZI39" s="81"/>
      <c r="EZJ39" s="81"/>
      <c r="EZK39" s="81"/>
      <c r="EZL39" s="81"/>
      <c r="EZM39" s="81"/>
      <c r="EZN39" s="81"/>
      <c r="EZO39" s="81"/>
      <c r="EZP39" s="81"/>
      <c r="EZQ39" s="81"/>
      <c r="EZR39" s="81"/>
      <c r="EZS39" s="81"/>
      <c r="EZT39" s="81"/>
      <c r="EZU39" s="81"/>
      <c r="EZV39" s="81"/>
      <c r="EZW39" s="81"/>
      <c r="EZX39" s="81"/>
      <c r="EZY39" s="81"/>
      <c r="EZZ39" s="81"/>
      <c r="FAA39" s="81"/>
      <c r="FAB39" s="81"/>
      <c r="FAC39" s="81"/>
      <c r="FAD39" s="81"/>
      <c r="FAE39" s="81"/>
      <c r="FAF39" s="81"/>
      <c r="FAG39" s="81"/>
      <c r="FAH39" s="81"/>
      <c r="FAI39" s="81"/>
      <c r="FAJ39" s="81"/>
      <c r="FAK39" s="81"/>
      <c r="FAL39" s="81"/>
      <c r="FAM39" s="81"/>
      <c r="FAN39" s="81"/>
      <c r="FAO39" s="81"/>
      <c r="FAP39" s="81"/>
      <c r="FAQ39" s="81"/>
      <c r="FAR39" s="81"/>
      <c r="FAS39" s="81"/>
      <c r="FAT39" s="81"/>
      <c r="FAU39" s="81"/>
      <c r="FAV39" s="81"/>
      <c r="FAW39" s="81"/>
      <c r="FAX39" s="81"/>
      <c r="FAY39" s="81"/>
      <c r="FAZ39" s="81"/>
      <c r="FBA39" s="81"/>
      <c r="FBB39" s="81"/>
      <c r="FBC39" s="81"/>
      <c r="FBD39" s="81"/>
      <c r="FBE39" s="81"/>
      <c r="FBF39" s="81"/>
      <c r="FBG39" s="81"/>
      <c r="FBH39" s="81"/>
      <c r="FBI39" s="81"/>
      <c r="FBJ39" s="81"/>
      <c r="FBK39" s="81"/>
      <c r="FBL39" s="81"/>
      <c r="FBM39" s="81"/>
      <c r="FBN39" s="81"/>
      <c r="FBO39" s="81"/>
      <c r="FBP39" s="81"/>
      <c r="FBQ39" s="81"/>
      <c r="FBR39" s="81"/>
      <c r="FBS39" s="81"/>
      <c r="FBT39" s="81"/>
      <c r="FBU39" s="81"/>
      <c r="FBV39" s="81"/>
      <c r="FBW39" s="81"/>
      <c r="FBX39" s="81"/>
      <c r="FBY39" s="81"/>
      <c r="FBZ39" s="81"/>
      <c r="FCA39" s="81"/>
      <c r="FCB39" s="81"/>
      <c r="FCC39" s="81"/>
      <c r="FCD39" s="81"/>
      <c r="FCE39" s="81"/>
      <c r="FCF39" s="81"/>
      <c r="FCG39" s="81"/>
      <c r="FCH39" s="81"/>
      <c r="FCI39" s="81"/>
      <c r="FCJ39" s="81"/>
      <c r="FCK39" s="81"/>
      <c r="FCL39" s="81"/>
      <c r="FCM39" s="81"/>
      <c r="FCN39" s="81"/>
      <c r="FCO39" s="81"/>
      <c r="FCP39" s="81"/>
      <c r="FCQ39" s="81"/>
      <c r="FCR39" s="81"/>
      <c r="FCS39" s="81"/>
      <c r="FCT39" s="81"/>
      <c r="FCU39" s="81"/>
      <c r="FCV39" s="81"/>
      <c r="FCW39" s="81"/>
      <c r="FCX39" s="81"/>
      <c r="FCY39" s="81"/>
      <c r="FCZ39" s="81"/>
      <c r="FDA39" s="81"/>
      <c r="FDB39" s="81"/>
      <c r="FDC39" s="81"/>
      <c r="FDD39" s="81"/>
      <c r="FDE39" s="81"/>
      <c r="FDF39" s="81"/>
      <c r="FDG39" s="81"/>
      <c r="FDH39" s="81"/>
      <c r="FDI39" s="81"/>
      <c r="FDJ39" s="81"/>
      <c r="FDK39" s="81"/>
      <c r="FDL39" s="81"/>
      <c r="FDM39" s="81"/>
      <c r="FDN39" s="81"/>
      <c r="FDO39" s="81"/>
      <c r="FDP39" s="81"/>
      <c r="FDQ39" s="81"/>
      <c r="FDR39" s="81"/>
      <c r="FDS39" s="81"/>
      <c r="FDT39" s="81"/>
      <c r="FDU39" s="81"/>
      <c r="FDV39" s="81"/>
      <c r="FDW39" s="81"/>
      <c r="FDX39" s="81"/>
      <c r="FDY39" s="81"/>
      <c r="FDZ39" s="81"/>
      <c r="FEA39" s="81"/>
      <c r="FEB39" s="81"/>
      <c r="FEC39" s="81"/>
      <c r="FED39" s="81"/>
      <c r="FEE39" s="81"/>
      <c r="FEF39" s="81"/>
      <c r="FEG39" s="81"/>
      <c r="FEH39" s="81"/>
      <c r="FEI39" s="81"/>
      <c r="FEJ39" s="81"/>
      <c r="FEK39" s="81"/>
      <c r="FEL39" s="81"/>
      <c r="FEM39" s="81"/>
      <c r="FEN39" s="81"/>
      <c r="FEO39" s="81"/>
      <c r="FEP39" s="81"/>
      <c r="FEQ39" s="81"/>
      <c r="FER39" s="81"/>
      <c r="FES39" s="81"/>
      <c r="FET39" s="81"/>
      <c r="FEU39" s="81"/>
      <c r="FEV39" s="81"/>
      <c r="FEW39" s="81"/>
      <c r="FEX39" s="81"/>
      <c r="FEY39" s="81"/>
      <c r="FEZ39" s="81"/>
      <c r="FFA39" s="81"/>
      <c r="FFB39" s="81"/>
      <c r="FFC39" s="81"/>
      <c r="FFD39" s="81"/>
      <c r="FFE39" s="81"/>
      <c r="FFF39" s="81"/>
      <c r="FFG39" s="81"/>
      <c r="FFH39" s="81"/>
      <c r="FFI39" s="81"/>
      <c r="FFJ39" s="81"/>
      <c r="FFK39" s="81"/>
      <c r="FFL39" s="81"/>
      <c r="FFM39" s="81"/>
      <c r="FFN39" s="81"/>
      <c r="FFO39" s="81"/>
      <c r="FFP39" s="81"/>
      <c r="FFQ39" s="81"/>
      <c r="FFR39" s="81"/>
      <c r="FFS39" s="81"/>
      <c r="FFT39" s="81"/>
      <c r="FFU39" s="81"/>
      <c r="FFV39" s="81"/>
      <c r="FFW39" s="81"/>
      <c r="FFX39" s="81"/>
      <c r="FFY39" s="81"/>
      <c r="FFZ39" s="81"/>
      <c r="FGA39" s="81"/>
      <c r="FGB39" s="81"/>
      <c r="FGC39" s="81"/>
      <c r="FGD39" s="81"/>
      <c r="FGE39" s="81"/>
      <c r="FGF39" s="81"/>
      <c r="FGG39" s="81"/>
      <c r="FGH39" s="81"/>
      <c r="FGI39" s="81"/>
      <c r="FGJ39" s="81"/>
      <c r="FGK39" s="81"/>
      <c r="FGL39" s="81"/>
      <c r="FGM39" s="81"/>
      <c r="FGN39" s="81"/>
      <c r="FGO39" s="81"/>
      <c r="FGP39" s="81"/>
      <c r="FGQ39" s="81"/>
      <c r="FGR39" s="81"/>
      <c r="FGS39" s="81"/>
      <c r="FGT39" s="81"/>
      <c r="FGU39" s="81"/>
      <c r="FGV39" s="81"/>
      <c r="FGW39" s="81"/>
      <c r="FGX39" s="81"/>
      <c r="FGY39" s="81"/>
      <c r="FGZ39" s="81"/>
      <c r="FHA39" s="81"/>
      <c r="FHB39" s="81"/>
      <c r="FHC39" s="81"/>
      <c r="FHD39" s="81"/>
      <c r="FHE39" s="81"/>
      <c r="FHF39" s="81"/>
      <c r="FHG39" s="81"/>
      <c r="FHH39" s="81"/>
      <c r="FHI39" s="81"/>
      <c r="FHJ39" s="81"/>
      <c r="FHK39" s="81"/>
      <c r="FHL39" s="81"/>
      <c r="FHM39" s="81"/>
      <c r="FHN39" s="81"/>
      <c r="FHO39" s="81"/>
      <c r="FHP39" s="81"/>
      <c r="FHQ39" s="81"/>
      <c r="FHR39" s="81"/>
      <c r="FHS39" s="81"/>
      <c r="FHT39" s="81"/>
      <c r="FHU39" s="81"/>
      <c r="FHV39" s="81"/>
      <c r="FHW39" s="81"/>
      <c r="FHX39" s="81"/>
      <c r="FHY39" s="81"/>
      <c r="FHZ39" s="81"/>
      <c r="FIA39" s="81"/>
      <c r="FIB39" s="81"/>
      <c r="FIC39" s="81"/>
      <c r="FID39" s="81"/>
      <c r="FIE39" s="81"/>
      <c r="FIF39" s="81"/>
      <c r="FIG39" s="81"/>
      <c r="FIH39" s="81"/>
      <c r="FII39" s="81"/>
      <c r="FIJ39" s="81"/>
      <c r="FIK39" s="81"/>
      <c r="FIL39" s="81"/>
      <c r="FIM39" s="81"/>
      <c r="FIN39" s="81"/>
      <c r="FIO39" s="81"/>
      <c r="FIP39" s="81"/>
      <c r="FIQ39" s="81"/>
      <c r="FIR39" s="81"/>
      <c r="FIS39" s="81"/>
      <c r="FIT39" s="81"/>
      <c r="FIU39" s="81"/>
      <c r="FIV39" s="81"/>
      <c r="FIW39" s="81"/>
      <c r="FIX39" s="81"/>
      <c r="FIY39" s="81"/>
      <c r="FIZ39" s="81"/>
      <c r="FJA39" s="81"/>
      <c r="FJB39" s="81"/>
      <c r="FJC39" s="81"/>
      <c r="FJD39" s="81"/>
      <c r="FJE39" s="81"/>
      <c r="FJF39" s="81"/>
      <c r="FJG39" s="81"/>
      <c r="FJH39" s="81"/>
      <c r="FJI39" s="81"/>
      <c r="FJJ39" s="81"/>
      <c r="FJK39" s="81"/>
      <c r="FJL39" s="81"/>
      <c r="FJM39" s="81"/>
      <c r="FJN39" s="81"/>
      <c r="FJO39" s="81"/>
      <c r="FJP39" s="81"/>
      <c r="FJQ39" s="81"/>
      <c r="FJR39" s="81"/>
      <c r="FJS39" s="81"/>
      <c r="FJT39" s="81"/>
      <c r="FJU39" s="81"/>
      <c r="FJV39" s="81"/>
      <c r="FJW39" s="81"/>
      <c r="FJX39" s="81"/>
      <c r="FJY39" s="81"/>
      <c r="FJZ39" s="81"/>
      <c r="FKA39" s="81"/>
      <c r="FKB39" s="81"/>
      <c r="FKC39" s="81"/>
      <c r="FKD39" s="81"/>
      <c r="FKE39" s="81"/>
      <c r="FKF39" s="81"/>
      <c r="FKG39" s="81"/>
      <c r="FKH39" s="81"/>
      <c r="FKI39" s="81"/>
      <c r="FKJ39" s="81"/>
      <c r="FKK39" s="81"/>
      <c r="FKL39" s="81"/>
      <c r="FKM39" s="81"/>
      <c r="FKN39" s="81"/>
      <c r="FKO39" s="81"/>
      <c r="FKP39" s="81"/>
      <c r="FKQ39" s="81"/>
      <c r="FKR39" s="81"/>
      <c r="FKS39" s="81"/>
      <c r="FKT39" s="81"/>
      <c r="FKU39" s="81"/>
      <c r="FKV39" s="81"/>
      <c r="FKW39" s="81"/>
      <c r="FKX39" s="81"/>
      <c r="FKY39" s="81"/>
      <c r="FKZ39" s="81"/>
      <c r="FLA39" s="81"/>
      <c r="FLB39" s="81"/>
      <c r="FLC39" s="81"/>
      <c r="FLD39" s="81"/>
      <c r="FLE39" s="81"/>
      <c r="FLF39" s="81"/>
      <c r="FLG39" s="81"/>
      <c r="FLH39" s="81"/>
      <c r="FLI39" s="81"/>
      <c r="FLJ39" s="81"/>
      <c r="FLK39" s="81"/>
      <c r="FLL39" s="81"/>
      <c r="FLM39" s="81"/>
      <c r="FLN39" s="81"/>
      <c r="FLO39" s="81"/>
      <c r="FLP39" s="81"/>
      <c r="FLQ39" s="81"/>
      <c r="FLR39" s="81"/>
      <c r="FLS39" s="81"/>
      <c r="FLT39" s="81"/>
      <c r="FLU39" s="81"/>
      <c r="FLV39" s="81"/>
      <c r="FLW39" s="81"/>
      <c r="FLX39" s="81"/>
      <c r="FLY39" s="81"/>
      <c r="FLZ39" s="81"/>
      <c r="FMA39" s="81"/>
      <c r="FMB39" s="81"/>
      <c r="FMC39" s="81"/>
      <c r="FMD39" s="81"/>
      <c r="FME39" s="81"/>
      <c r="FMF39" s="81"/>
      <c r="FMG39" s="81"/>
      <c r="FMH39" s="81"/>
      <c r="FMI39" s="81"/>
      <c r="FMJ39" s="81"/>
      <c r="FMK39" s="81"/>
      <c r="FML39" s="81"/>
      <c r="FMM39" s="81"/>
      <c r="FMN39" s="81"/>
      <c r="FMO39" s="81"/>
      <c r="FMP39" s="81"/>
      <c r="FMQ39" s="81"/>
      <c r="FMR39" s="81"/>
      <c r="FMS39" s="81"/>
      <c r="FMT39" s="81"/>
      <c r="FMU39" s="81"/>
      <c r="FMV39" s="81"/>
      <c r="FMW39" s="81"/>
      <c r="FMX39" s="81"/>
      <c r="FMY39" s="81"/>
      <c r="FMZ39" s="81"/>
      <c r="FNA39" s="81"/>
      <c r="FNB39" s="81"/>
      <c r="FNC39" s="81"/>
      <c r="FND39" s="81"/>
      <c r="FNE39" s="81"/>
      <c r="FNF39" s="81"/>
      <c r="FNG39" s="81"/>
      <c r="FNH39" s="81"/>
      <c r="FNI39" s="81"/>
      <c r="FNJ39" s="81"/>
      <c r="FNK39" s="81"/>
      <c r="FNL39" s="81"/>
      <c r="FNM39" s="81"/>
      <c r="FNN39" s="81"/>
      <c r="FNO39" s="81"/>
      <c r="FNP39" s="81"/>
      <c r="FNQ39" s="81"/>
      <c r="FNR39" s="81"/>
      <c r="FNS39" s="81"/>
      <c r="FNT39" s="81"/>
      <c r="FNU39" s="81"/>
      <c r="FNV39" s="81"/>
      <c r="FNW39" s="81"/>
      <c r="FNX39" s="81"/>
      <c r="FNY39" s="81"/>
      <c r="FNZ39" s="81"/>
      <c r="FOA39" s="81"/>
      <c r="FOB39" s="81"/>
      <c r="FOC39" s="81"/>
      <c r="FOD39" s="81"/>
      <c r="FOE39" s="81"/>
      <c r="FOF39" s="81"/>
      <c r="FOG39" s="81"/>
      <c r="FOH39" s="81"/>
      <c r="FOI39" s="81"/>
      <c r="FOJ39" s="81"/>
      <c r="FOK39" s="81"/>
      <c r="FOL39" s="81"/>
      <c r="FOM39" s="81"/>
      <c r="FON39" s="81"/>
      <c r="FOO39" s="81"/>
      <c r="FOP39" s="81"/>
      <c r="FOQ39" s="81"/>
      <c r="FOR39" s="81"/>
      <c r="FOS39" s="81"/>
      <c r="FOT39" s="81"/>
      <c r="FOU39" s="81"/>
      <c r="FOV39" s="81"/>
      <c r="FOW39" s="81"/>
      <c r="FOX39" s="81"/>
      <c r="FOY39" s="81"/>
      <c r="FOZ39" s="81"/>
      <c r="FPA39" s="81"/>
      <c r="FPB39" s="81"/>
      <c r="FPC39" s="81"/>
      <c r="FPD39" s="81"/>
      <c r="FPE39" s="81"/>
      <c r="FPF39" s="81"/>
      <c r="FPG39" s="81"/>
      <c r="FPH39" s="81"/>
      <c r="FPI39" s="81"/>
      <c r="FPJ39" s="81"/>
      <c r="FPK39" s="81"/>
      <c r="FPL39" s="81"/>
      <c r="FPM39" s="81"/>
      <c r="FPN39" s="81"/>
      <c r="FPO39" s="81"/>
      <c r="FPP39" s="81"/>
      <c r="FPQ39" s="81"/>
      <c r="FPR39" s="81"/>
      <c r="FPS39" s="81"/>
      <c r="FPT39" s="81"/>
      <c r="FPU39" s="81"/>
      <c r="FPV39" s="81"/>
      <c r="FPW39" s="81"/>
      <c r="FPX39" s="81"/>
      <c r="FPY39" s="81"/>
      <c r="FPZ39" s="81"/>
      <c r="FQA39" s="81"/>
      <c r="FQB39" s="81"/>
      <c r="FQC39" s="81"/>
      <c r="FQD39" s="81"/>
      <c r="FQE39" s="81"/>
      <c r="FQF39" s="81"/>
      <c r="FQG39" s="81"/>
      <c r="FQH39" s="81"/>
      <c r="FQI39" s="81"/>
      <c r="FQJ39" s="81"/>
      <c r="FQK39" s="81"/>
      <c r="FQL39" s="81"/>
      <c r="FQM39" s="81"/>
      <c r="FQN39" s="81"/>
      <c r="FQO39" s="81"/>
      <c r="FQP39" s="81"/>
      <c r="FQQ39" s="81"/>
      <c r="FQR39" s="81"/>
      <c r="FQS39" s="81"/>
      <c r="FQT39" s="81"/>
      <c r="FQU39" s="81"/>
      <c r="FQV39" s="81"/>
      <c r="FQW39" s="81"/>
      <c r="FQX39" s="81"/>
      <c r="FQY39" s="81"/>
      <c r="FQZ39" s="81"/>
      <c r="FRA39" s="81"/>
      <c r="FRB39" s="81"/>
      <c r="FRC39" s="81"/>
      <c r="FRD39" s="81"/>
      <c r="FRE39" s="81"/>
      <c r="FRF39" s="81"/>
      <c r="FRG39" s="81"/>
      <c r="FRH39" s="81"/>
      <c r="FRI39" s="81"/>
      <c r="FRJ39" s="81"/>
      <c r="FRK39" s="81"/>
      <c r="FRL39" s="81"/>
      <c r="FRM39" s="81"/>
      <c r="FRN39" s="81"/>
      <c r="FRO39" s="81"/>
      <c r="FRP39" s="81"/>
      <c r="FRQ39" s="81"/>
      <c r="FRR39" s="81"/>
      <c r="FRS39" s="81"/>
      <c r="FRT39" s="81"/>
      <c r="FRU39" s="81"/>
      <c r="FRV39" s="81"/>
      <c r="FRW39" s="81"/>
      <c r="FRX39" s="81"/>
      <c r="FRY39" s="81"/>
      <c r="FRZ39" s="81"/>
      <c r="FSA39" s="81"/>
      <c r="FSB39" s="81"/>
      <c r="FSC39" s="81"/>
      <c r="FSD39" s="81"/>
      <c r="FSE39" s="81"/>
      <c r="FSF39" s="81"/>
      <c r="FSG39" s="81"/>
      <c r="FSH39" s="81"/>
      <c r="FSI39" s="81"/>
      <c r="FSJ39" s="81"/>
      <c r="FSK39" s="81"/>
      <c r="FSL39" s="81"/>
      <c r="FSM39" s="81"/>
      <c r="FSN39" s="81"/>
      <c r="FSO39" s="81"/>
      <c r="FSP39" s="81"/>
      <c r="FSQ39" s="81"/>
      <c r="FSR39" s="81"/>
      <c r="FSS39" s="81"/>
      <c r="FST39" s="81"/>
      <c r="FSU39" s="81"/>
      <c r="FSV39" s="81"/>
      <c r="FSW39" s="81"/>
      <c r="FSX39" s="81"/>
      <c r="FSY39" s="81"/>
      <c r="FSZ39" s="81"/>
      <c r="FTA39" s="81"/>
      <c r="FTB39" s="81"/>
      <c r="FTC39" s="81"/>
      <c r="FTD39" s="81"/>
      <c r="FTE39" s="81"/>
      <c r="FTF39" s="81"/>
      <c r="FTG39" s="81"/>
      <c r="FTH39" s="81"/>
      <c r="FTI39" s="81"/>
      <c r="FTJ39" s="81"/>
      <c r="FTK39" s="81"/>
      <c r="FTL39" s="81"/>
      <c r="FTM39" s="81"/>
      <c r="FTN39" s="81"/>
      <c r="FTO39" s="81"/>
      <c r="FTP39" s="81"/>
      <c r="FTQ39" s="81"/>
      <c r="FTR39" s="81"/>
      <c r="FTS39" s="81"/>
      <c r="FTT39" s="81"/>
      <c r="FTU39" s="81"/>
      <c r="FTV39" s="81"/>
      <c r="FTW39" s="81"/>
      <c r="FTX39" s="81"/>
      <c r="FTY39" s="81"/>
      <c r="FTZ39" s="81"/>
      <c r="FUA39" s="81"/>
      <c r="FUB39" s="81"/>
      <c r="FUC39" s="81"/>
      <c r="FUD39" s="81"/>
      <c r="FUE39" s="81"/>
      <c r="FUF39" s="81"/>
      <c r="FUG39" s="81"/>
      <c r="FUH39" s="81"/>
      <c r="FUI39" s="81"/>
      <c r="FUJ39" s="81"/>
      <c r="FUK39" s="81"/>
      <c r="FUL39" s="81"/>
      <c r="FUM39" s="81"/>
      <c r="FUN39" s="81"/>
      <c r="FUO39" s="81"/>
      <c r="FUP39" s="81"/>
      <c r="FUQ39" s="81"/>
      <c r="FUR39" s="81"/>
      <c r="FUS39" s="81"/>
      <c r="FUT39" s="81"/>
      <c r="FUU39" s="81"/>
      <c r="FUV39" s="81"/>
      <c r="FUW39" s="81"/>
      <c r="FUX39" s="81"/>
      <c r="FUY39" s="81"/>
      <c r="FUZ39" s="81"/>
      <c r="FVA39" s="81"/>
      <c r="FVB39" s="81"/>
      <c r="FVC39" s="81"/>
      <c r="FVD39" s="81"/>
      <c r="FVE39" s="81"/>
      <c r="FVF39" s="81"/>
      <c r="FVG39" s="81"/>
      <c r="FVH39" s="81"/>
      <c r="FVI39" s="81"/>
      <c r="FVJ39" s="81"/>
      <c r="FVK39" s="81"/>
      <c r="FVL39" s="81"/>
      <c r="FVM39" s="81"/>
      <c r="FVN39" s="81"/>
      <c r="FVO39" s="81"/>
      <c r="FVP39" s="81"/>
      <c r="FVQ39" s="81"/>
      <c r="FVR39" s="81"/>
      <c r="FVS39" s="81"/>
      <c r="FVT39" s="81"/>
      <c r="FVU39" s="81"/>
      <c r="FVV39" s="81"/>
      <c r="FVW39" s="81"/>
      <c r="FVX39" s="81"/>
      <c r="FVY39" s="81"/>
      <c r="FVZ39" s="81"/>
      <c r="FWA39" s="81"/>
      <c r="FWB39" s="81"/>
      <c r="FWC39" s="81"/>
      <c r="FWD39" s="81"/>
      <c r="FWE39" s="81"/>
      <c r="FWF39" s="81"/>
      <c r="FWG39" s="81"/>
      <c r="FWH39" s="81"/>
      <c r="FWI39" s="81"/>
      <c r="FWJ39" s="81"/>
      <c r="FWK39" s="81"/>
      <c r="FWL39" s="81"/>
      <c r="FWM39" s="81"/>
      <c r="FWN39" s="81"/>
      <c r="FWO39" s="81"/>
      <c r="FWP39" s="81"/>
      <c r="FWQ39" s="81"/>
      <c r="FWR39" s="81"/>
      <c r="FWS39" s="81"/>
      <c r="FWT39" s="81"/>
      <c r="FWU39" s="81"/>
      <c r="FWV39" s="81"/>
      <c r="FWW39" s="81"/>
      <c r="FWX39" s="81"/>
      <c r="FWY39" s="81"/>
      <c r="FWZ39" s="81"/>
      <c r="FXA39" s="81"/>
      <c r="FXB39" s="81"/>
      <c r="FXC39" s="81"/>
      <c r="FXD39" s="81"/>
      <c r="FXE39" s="81"/>
      <c r="FXF39" s="81"/>
      <c r="FXG39" s="81"/>
      <c r="FXH39" s="81"/>
      <c r="FXI39" s="81"/>
      <c r="FXJ39" s="81"/>
      <c r="FXK39" s="81"/>
      <c r="FXL39" s="81"/>
      <c r="FXM39" s="81"/>
      <c r="FXN39" s="81"/>
      <c r="FXO39" s="81"/>
      <c r="FXP39" s="81"/>
      <c r="FXQ39" s="81"/>
      <c r="FXR39" s="81"/>
      <c r="FXS39" s="81"/>
      <c r="FXT39" s="81"/>
      <c r="FXU39" s="81"/>
      <c r="FXV39" s="81"/>
      <c r="FXW39" s="81"/>
      <c r="FXX39" s="81"/>
      <c r="FXY39" s="81"/>
      <c r="FXZ39" s="81"/>
      <c r="FYA39" s="81"/>
      <c r="FYB39" s="81"/>
      <c r="FYC39" s="81"/>
      <c r="FYD39" s="81"/>
      <c r="FYE39" s="81"/>
      <c r="FYF39" s="81"/>
      <c r="FYG39" s="81"/>
      <c r="FYH39" s="81"/>
      <c r="FYI39" s="81"/>
      <c r="FYJ39" s="81"/>
      <c r="FYK39" s="81"/>
      <c r="FYL39" s="81"/>
      <c r="FYM39" s="81"/>
      <c r="FYN39" s="81"/>
      <c r="FYO39" s="81"/>
      <c r="FYP39" s="81"/>
      <c r="FYQ39" s="81"/>
      <c r="FYR39" s="81"/>
      <c r="FYS39" s="81"/>
      <c r="FYT39" s="81"/>
      <c r="FYU39" s="81"/>
      <c r="FYV39" s="81"/>
      <c r="FYW39" s="81"/>
      <c r="FYX39" s="81"/>
      <c r="FYY39" s="81"/>
      <c r="FYZ39" s="81"/>
      <c r="FZA39" s="81"/>
      <c r="FZB39" s="81"/>
      <c r="FZC39" s="81"/>
      <c r="FZD39" s="81"/>
      <c r="FZE39" s="81"/>
      <c r="FZF39" s="81"/>
      <c r="FZG39" s="81"/>
      <c r="FZH39" s="81"/>
      <c r="FZI39" s="81"/>
      <c r="FZJ39" s="81"/>
      <c r="FZK39" s="81"/>
      <c r="FZL39" s="81"/>
      <c r="FZM39" s="81"/>
      <c r="FZN39" s="81"/>
      <c r="FZO39" s="81"/>
      <c r="FZP39" s="81"/>
      <c r="FZQ39" s="81"/>
      <c r="FZR39" s="81"/>
      <c r="FZS39" s="81"/>
      <c r="FZT39" s="81"/>
      <c r="FZU39" s="81"/>
      <c r="FZV39" s="81"/>
      <c r="FZW39" s="81"/>
      <c r="FZX39" s="81"/>
      <c r="FZY39" s="81"/>
      <c r="FZZ39" s="81"/>
      <c r="GAA39" s="81"/>
      <c r="GAB39" s="81"/>
      <c r="GAC39" s="81"/>
      <c r="GAD39" s="81"/>
      <c r="GAE39" s="81"/>
      <c r="GAF39" s="81"/>
      <c r="GAG39" s="81"/>
      <c r="GAH39" s="81"/>
      <c r="GAI39" s="81"/>
      <c r="GAJ39" s="81"/>
      <c r="GAK39" s="81"/>
      <c r="GAL39" s="81"/>
      <c r="GAM39" s="81"/>
      <c r="GAN39" s="81"/>
      <c r="GAO39" s="81"/>
      <c r="GAP39" s="81"/>
      <c r="GAQ39" s="81"/>
      <c r="GAR39" s="81"/>
      <c r="GAS39" s="81"/>
      <c r="GAT39" s="81"/>
      <c r="GAU39" s="81"/>
      <c r="GAV39" s="81"/>
      <c r="GAW39" s="81"/>
      <c r="GAX39" s="81"/>
      <c r="GAY39" s="81"/>
      <c r="GAZ39" s="81"/>
      <c r="GBA39" s="81"/>
      <c r="GBB39" s="81"/>
      <c r="GBC39" s="81"/>
      <c r="GBD39" s="81"/>
      <c r="GBE39" s="81"/>
      <c r="GBF39" s="81"/>
      <c r="GBG39" s="81"/>
      <c r="GBH39" s="81"/>
      <c r="GBI39" s="81"/>
      <c r="GBJ39" s="81"/>
      <c r="GBK39" s="81"/>
      <c r="GBL39" s="81"/>
      <c r="GBM39" s="81"/>
      <c r="GBN39" s="81"/>
      <c r="GBO39" s="81"/>
      <c r="GBP39" s="81"/>
      <c r="GBQ39" s="81"/>
      <c r="GBR39" s="81"/>
      <c r="GBS39" s="81"/>
      <c r="GBT39" s="81"/>
      <c r="GBU39" s="81"/>
      <c r="GBV39" s="81"/>
      <c r="GBW39" s="81"/>
      <c r="GBX39" s="81"/>
      <c r="GBY39" s="81"/>
      <c r="GBZ39" s="81"/>
      <c r="GCA39" s="81"/>
      <c r="GCB39" s="81"/>
      <c r="GCC39" s="81"/>
      <c r="GCD39" s="81"/>
      <c r="GCE39" s="81"/>
      <c r="GCF39" s="81"/>
      <c r="GCG39" s="81"/>
      <c r="GCH39" s="81"/>
      <c r="GCI39" s="81"/>
      <c r="GCJ39" s="81"/>
      <c r="GCK39" s="81"/>
      <c r="GCL39" s="81"/>
      <c r="GCM39" s="81"/>
      <c r="GCN39" s="81"/>
      <c r="GCO39" s="81"/>
      <c r="GCP39" s="81"/>
      <c r="GCQ39" s="81"/>
      <c r="GCR39" s="81"/>
      <c r="GCS39" s="81"/>
      <c r="GCT39" s="81"/>
      <c r="GCU39" s="81"/>
      <c r="GCV39" s="81"/>
      <c r="GCW39" s="81"/>
      <c r="GCX39" s="81"/>
      <c r="GCY39" s="81"/>
      <c r="GCZ39" s="81"/>
      <c r="GDA39" s="81"/>
      <c r="GDB39" s="81"/>
      <c r="GDC39" s="81"/>
      <c r="GDD39" s="81"/>
      <c r="GDE39" s="81"/>
      <c r="GDF39" s="81"/>
      <c r="GDG39" s="81"/>
      <c r="GDH39" s="81"/>
      <c r="GDI39" s="81"/>
      <c r="GDJ39" s="81"/>
      <c r="GDK39" s="81"/>
      <c r="GDL39" s="81"/>
      <c r="GDM39" s="81"/>
      <c r="GDN39" s="81"/>
      <c r="GDO39" s="81"/>
      <c r="GDP39" s="81"/>
      <c r="GDQ39" s="81"/>
      <c r="GDR39" s="81"/>
      <c r="GDS39" s="81"/>
      <c r="GDT39" s="81"/>
      <c r="GDU39" s="81"/>
      <c r="GDV39" s="81"/>
      <c r="GDW39" s="81"/>
      <c r="GDX39" s="81"/>
      <c r="GDY39" s="81"/>
      <c r="GDZ39" s="81"/>
      <c r="GEA39" s="81"/>
      <c r="GEB39" s="81"/>
      <c r="GEC39" s="81"/>
      <c r="GED39" s="81"/>
      <c r="GEE39" s="81"/>
      <c r="GEF39" s="81"/>
      <c r="GEG39" s="81"/>
      <c r="GEH39" s="81"/>
      <c r="GEI39" s="81"/>
      <c r="GEJ39" s="81"/>
      <c r="GEK39" s="81"/>
      <c r="GEL39" s="81"/>
      <c r="GEM39" s="81"/>
      <c r="GEN39" s="81"/>
      <c r="GEO39" s="81"/>
      <c r="GEP39" s="81"/>
      <c r="GEQ39" s="81"/>
      <c r="GER39" s="81"/>
      <c r="GES39" s="81"/>
      <c r="GET39" s="81"/>
      <c r="GEU39" s="81"/>
      <c r="GEV39" s="81"/>
      <c r="GEW39" s="81"/>
      <c r="GEX39" s="81"/>
      <c r="GEY39" s="81"/>
      <c r="GEZ39" s="81"/>
      <c r="GFA39" s="81"/>
      <c r="GFB39" s="81"/>
      <c r="GFC39" s="81"/>
      <c r="GFD39" s="81"/>
      <c r="GFE39" s="81"/>
      <c r="GFF39" s="81"/>
      <c r="GFG39" s="81"/>
      <c r="GFH39" s="81"/>
      <c r="GFI39" s="81"/>
      <c r="GFJ39" s="81"/>
      <c r="GFK39" s="81"/>
      <c r="GFL39" s="81"/>
      <c r="GFM39" s="81"/>
      <c r="GFN39" s="81"/>
      <c r="GFO39" s="81"/>
      <c r="GFP39" s="81"/>
      <c r="GFQ39" s="81"/>
      <c r="GFR39" s="81"/>
      <c r="GFS39" s="81"/>
      <c r="GFT39" s="81"/>
      <c r="GFU39" s="81"/>
      <c r="GFV39" s="81"/>
      <c r="GFW39" s="81"/>
      <c r="GFX39" s="81"/>
      <c r="GFY39" s="81"/>
      <c r="GFZ39" s="81"/>
      <c r="GGA39" s="81"/>
      <c r="GGB39" s="81"/>
      <c r="GGC39" s="81"/>
      <c r="GGD39" s="81"/>
      <c r="GGE39" s="81"/>
      <c r="GGF39" s="81"/>
      <c r="GGG39" s="81"/>
      <c r="GGH39" s="81"/>
      <c r="GGI39" s="81"/>
      <c r="GGJ39" s="81"/>
      <c r="GGK39" s="81"/>
      <c r="GGL39" s="81"/>
      <c r="GGM39" s="81"/>
      <c r="GGN39" s="81"/>
      <c r="GGO39" s="81"/>
      <c r="GGP39" s="81"/>
      <c r="GGQ39" s="81"/>
      <c r="GGR39" s="81"/>
      <c r="GGS39" s="81"/>
      <c r="GGT39" s="81"/>
      <c r="GGU39" s="81"/>
      <c r="GGV39" s="81"/>
      <c r="GGW39" s="81"/>
      <c r="GGX39" s="81"/>
      <c r="GGY39" s="81"/>
      <c r="GGZ39" s="81"/>
      <c r="GHA39" s="81"/>
      <c r="GHB39" s="81"/>
      <c r="GHC39" s="81"/>
      <c r="GHD39" s="81"/>
      <c r="GHE39" s="81"/>
      <c r="GHF39" s="81"/>
      <c r="GHG39" s="81"/>
      <c r="GHH39" s="81"/>
      <c r="GHI39" s="81"/>
      <c r="GHJ39" s="81"/>
      <c r="GHK39" s="81"/>
      <c r="GHL39" s="81"/>
      <c r="GHM39" s="81"/>
      <c r="GHN39" s="81"/>
      <c r="GHO39" s="81"/>
      <c r="GHP39" s="81"/>
      <c r="GHQ39" s="81"/>
      <c r="GHR39" s="81"/>
      <c r="GHS39" s="81"/>
      <c r="GHT39" s="81"/>
      <c r="GHU39" s="81"/>
      <c r="GHV39" s="81"/>
      <c r="GHW39" s="81"/>
      <c r="GHX39" s="81"/>
      <c r="GHY39" s="81"/>
      <c r="GHZ39" s="81"/>
      <c r="GIA39" s="81"/>
      <c r="GIB39" s="81"/>
      <c r="GIC39" s="81"/>
      <c r="GID39" s="81"/>
      <c r="GIE39" s="81"/>
      <c r="GIF39" s="81"/>
      <c r="GIG39" s="81"/>
      <c r="GIH39" s="81"/>
      <c r="GII39" s="81"/>
      <c r="GIJ39" s="81"/>
      <c r="GIK39" s="81"/>
      <c r="GIL39" s="81"/>
      <c r="GIM39" s="81"/>
      <c r="GIN39" s="81"/>
      <c r="GIO39" s="81"/>
      <c r="GIP39" s="81"/>
      <c r="GIQ39" s="81"/>
      <c r="GIR39" s="81"/>
      <c r="GIS39" s="81"/>
      <c r="GIT39" s="81"/>
      <c r="GIU39" s="81"/>
      <c r="GIV39" s="81"/>
      <c r="GIW39" s="81"/>
      <c r="GIX39" s="81"/>
      <c r="GIY39" s="81"/>
      <c r="GIZ39" s="81"/>
      <c r="GJA39" s="81"/>
      <c r="GJB39" s="81"/>
      <c r="GJC39" s="81"/>
      <c r="GJD39" s="81"/>
      <c r="GJE39" s="81"/>
      <c r="GJF39" s="81"/>
      <c r="GJG39" s="81"/>
      <c r="GJH39" s="81"/>
      <c r="GJI39" s="81"/>
      <c r="GJJ39" s="81"/>
      <c r="GJK39" s="81"/>
      <c r="GJL39" s="81"/>
      <c r="GJM39" s="81"/>
      <c r="GJN39" s="81"/>
      <c r="GJO39" s="81"/>
      <c r="GJP39" s="81"/>
      <c r="GJQ39" s="81"/>
      <c r="GJR39" s="81"/>
      <c r="GJS39" s="81"/>
      <c r="GJT39" s="81"/>
      <c r="GJU39" s="81"/>
      <c r="GJV39" s="81"/>
      <c r="GJW39" s="81"/>
      <c r="GJX39" s="81"/>
      <c r="GJY39" s="81"/>
      <c r="GJZ39" s="81"/>
      <c r="GKA39" s="81"/>
      <c r="GKB39" s="81"/>
      <c r="GKC39" s="81"/>
      <c r="GKD39" s="81"/>
      <c r="GKE39" s="81"/>
      <c r="GKF39" s="81"/>
      <c r="GKG39" s="81"/>
      <c r="GKH39" s="81"/>
      <c r="GKI39" s="81"/>
      <c r="GKJ39" s="81"/>
      <c r="GKK39" s="81"/>
      <c r="GKL39" s="81"/>
      <c r="GKM39" s="81"/>
      <c r="GKN39" s="81"/>
      <c r="GKO39" s="81"/>
      <c r="GKP39" s="81"/>
      <c r="GKQ39" s="81"/>
      <c r="GKR39" s="81"/>
      <c r="GKS39" s="81"/>
      <c r="GKT39" s="81"/>
      <c r="GKU39" s="81"/>
      <c r="GKV39" s="81"/>
      <c r="GKW39" s="81"/>
      <c r="GKX39" s="81"/>
      <c r="GKY39" s="81"/>
      <c r="GKZ39" s="81"/>
      <c r="GLA39" s="81"/>
      <c r="GLB39" s="81"/>
      <c r="GLC39" s="81"/>
      <c r="GLD39" s="81"/>
      <c r="GLE39" s="81"/>
      <c r="GLF39" s="81"/>
      <c r="GLG39" s="81"/>
      <c r="GLH39" s="81"/>
      <c r="GLI39" s="81"/>
      <c r="GLJ39" s="81"/>
      <c r="GLK39" s="81"/>
      <c r="GLL39" s="81"/>
      <c r="GLM39" s="81"/>
      <c r="GLN39" s="81"/>
      <c r="GLO39" s="81"/>
      <c r="GLP39" s="81"/>
      <c r="GLQ39" s="81"/>
      <c r="GLR39" s="81"/>
      <c r="GLS39" s="81"/>
      <c r="GLT39" s="81"/>
      <c r="GLU39" s="81"/>
      <c r="GLV39" s="81"/>
      <c r="GLW39" s="81"/>
      <c r="GLX39" s="81"/>
      <c r="GLY39" s="81"/>
      <c r="GLZ39" s="81"/>
      <c r="GMA39" s="81"/>
      <c r="GMB39" s="81"/>
      <c r="GMC39" s="81"/>
      <c r="GMD39" s="81"/>
      <c r="GME39" s="81"/>
      <c r="GMF39" s="81"/>
      <c r="GMG39" s="81"/>
      <c r="GMH39" s="81"/>
      <c r="GMI39" s="81"/>
      <c r="GMJ39" s="81"/>
      <c r="GMK39" s="81"/>
      <c r="GML39" s="81"/>
      <c r="GMM39" s="81"/>
      <c r="GMN39" s="81"/>
      <c r="GMO39" s="81"/>
      <c r="GMP39" s="81"/>
      <c r="GMQ39" s="81"/>
      <c r="GMR39" s="81"/>
      <c r="GMS39" s="81"/>
      <c r="GMT39" s="81"/>
      <c r="GMU39" s="81"/>
      <c r="GMV39" s="81"/>
      <c r="GMW39" s="81"/>
      <c r="GMX39" s="81"/>
      <c r="GMY39" s="81"/>
      <c r="GMZ39" s="81"/>
      <c r="GNA39" s="81"/>
      <c r="GNB39" s="81"/>
      <c r="GNC39" s="81"/>
      <c r="GND39" s="81"/>
      <c r="GNE39" s="81"/>
      <c r="GNF39" s="81"/>
      <c r="GNG39" s="81"/>
      <c r="GNH39" s="81"/>
      <c r="GNI39" s="81"/>
      <c r="GNJ39" s="81"/>
      <c r="GNK39" s="81"/>
      <c r="GNL39" s="81"/>
      <c r="GNM39" s="81"/>
      <c r="GNN39" s="81"/>
      <c r="GNO39" s="81"/>
      <c r="GNP39" s="81"/>
      <c r="GNQ39" s="81"/>
      <c r="GNR39" s="81"/>
      <c r="GNS39" s="81"/>
      <c r="GNT39" s="81"/>
      <c r="GNU39" s="81"/>
      <c r="GNV39" s="81"/>
      <c r="GNW39" s="81"/>
      <c r="GNX39" s="81"/>
      <c r="GNY39" s="81"/>
      <c r="GNZ39" s="81"/>
      <c r="GOA39" s="81"/>
      <c r="GOB39" s="81"/>
      <c r="GOC39" s="81"/>
      <c r="GOD39" s="81"/>
      <c r="GOE39" s="81"/>
      <c r="GOF39" s="81"/>
      <c r="GOG39" s="81"/>
      <c r="GOH39" s="81"/>
      <c r="GOI39" s="81"/>
      <c r="GOJ39" s="81"/>
      <c r="GOK39" s="81"/>
      <c r="GOL39" s="81"/>
      <c r="GOM39" s="81"/>
      <c r="GON39" s="81"/>
      <c r="GOO39" s="81"/>
      <c r="GOP39" s="81"/>
      <c r="GOQ39" s="81"/>
      <c r="GOR39" s="81"/>
      <c r="GOS39" s="81"/>
      <c r="GOT39" s="81"/>
      <c r="GOU39" s="81"/>
      <c r="GOV39" s="81"/>
      <c r="GOW39" s="81"/>
      <c r="GOX39" s="81"/>
      <c r="GOY39" s="81"/>
      <c r="GOZ39" s="81"/>
      <c r="GPA39" s="81"/>
      <c r="GPB39" s="81"/>
      <c r="GPC39" s="81"/>
      <c r="GPD39" s="81"/>
      <c r="GPE39" s="81"/>
      <c r="GPF39" s="81"/>
      <c r="GPG39" s="81"/>
      <c r="GPH39" s="81"/>
      <c r="GPI39" s="81"/>
      <c r="GPJ39" s="81"/>
      <c r="GPK39" s="81"/>
      <c r="GPL39" s="81"/>
      <c r="GPM39" s="81"/>
      <c r="GPN39" s="81"/>
      <c r="GPO39" s="81"/>
      <c r="GPP39" s="81"/>
      <c r="GPQ39" s="81"/>
      <c r="GPR39" s="81"/>
      <c r="GPS39" s="81"/>
      <c r="GPT39" s="81"/>
      <c r="GPU39" s="81"/>
      <c r="GPV39" s="81"/>
      <c r="GPW39" s="81"/>
      <c r="GPX39" s="81"/>
      <c r="GPY39" s="81"/>
      <c r="GPZ39" s="81"/>
      <c r="GQA39" s="81"/>
      <c r="GQB39" s="81"/>
      <c r="GQC39" s="81"/>
      <c r="GQD39" s="81"/>
      <c r="GQE39" s="81"/>
      <c r="GQF39" s="81"/>
      <c r="GQG39" s="81"/>
      <c r="GQH39" s="81"/>
      <c r="GQI39" s="81"/>
      <c r="GQJ39" s="81"/>
      <c r="GQK39" s="81"/>
      <c r="GQL39" s="81"/>
      <c r="GQM39" s="81"/>
      <c r="GQN39" s="81"/>
      <c r="GQO39" s="81"/>
      <c r="GQP39" s="81"/>
      <c r="GQQ39" s="81"/>
      <c r="GQR39" s="81"/>
      <c r="GQS39" s="81"/>
      <c r="GQT39" s="81"/>
      <c r="GQU39" s="81"/>
      <c r="GQV39" s="81"/>
      <c r="GQW39" s="81"/>
      <c r="GQX39" s="81"/>
      <c r="GQY39" s="81"/>
      <c r="GQZ39" s="81"/>
      <c r="GRA39" s="81"/>
      <c r="GRB39" s="81"/>
      <c r="GRC39" s="81"/>
      <c r="GRD39" s="81"/>
      <c r="GRE39" s="81"/>
      <c r="GRF39" s="81"/>
      <c r="GRG39" s="81"/>
      <c r="GRH39" s="81"/>
      <c r="GRI39" s="81"/>
      <c r="GRJ39" s="81"/>
      <c r="GRK39" s="81"/>
      <c r="GRL39" s="81"/>
      <c r="GRM39" s="81"/>
      <c r="GRN39" s="81"/>
      <c r="GRO39" s="81"/>
      <c r="GRP39" s="81"/>
      <c r="GRQ39" s="81"/>
      <c r="GRR39" s="81"/>
      <c r="GRS39" s="81"/>
      <c r="GRT39" s="81"/>
      <c r="GRU39" s="81"/>
      <c r="GRV39" s="81"/>
      <c r="GRW39" s="81"/>
      <c r="GRX39" s="81"/>
      <c r="GRY39" s="81"/>
      <c r="GRZ39" s="81"/>
      <c r="GSA39" s="81"/>
      <c r="GSB39" s="81"/>
      <c r="GSC39" s="81"/>
      <c r="GSD39" s="81"/>
      <c r="GSE39" s="81"/>
      <c r="GSF39" s="81"/>
      <c r="GSG39" s="81"/>
      <c r="GSH39" s="81"/>
      <c r="GSI39" s="81"/>
      <c r="GSJ39" s="81"/>
      <c r="GSK39" s="81"/>
      <c r="GSL39" s="81"/>
      <c r="GSM39" s="81"/>
      <c r="GSN39" s="81"/>
      <c r="GSO39" s="81"/>
      <c r="GSP39" s="81"/>
      <c r="GSQ39" s="81"/>
      <c r="GSR39" s="81"/>
      <c r="GSS39" s="81"/>
      <c r="GST39" s="81"/>
      <c r="GSU39" s="81"/>
      <c r="GSV39" s="81"/>
      <c r="GSW39" s="81"/>
      <c r="GSX39" s="81"/>
      <c r="GSY39" s="81"/>
      <c r="GSZ39" s="81"/>
      <c r="GTA39" s="81"/>
      <c r="GTB39" s="81"/>
      <c r="GTC39" s="81"/>
      <c r="GTD39" s="81"/>
      <c r="GTE39" s="81"/>
      <c r="GTF39" s="81"/>
      <c r="GTG39" s="81"/>
      <c r="GTH39" s="81"/>
      <c r="GTI39" s="81"/>
      <c r="GTJ39" s="81"/>
      <c r="GTK39" s="81"/>
      <c r="GTL39" s="81"/>
      <c r="GTM39" s="81"/>
      <c r="GTN39" s="81"/>
      <c r="GTO39" s="81"/>
      <c r="GTP39" s="81"/>
      <c r="GTQ39" s="81"/>
      <c r="GTR39" s="81"/>
      <c r="GTS39" s="81"/>
      <c r="GTT39" s="81"/>
      <c r="GTU39" s="81"/>
      <c r="GTV39" s="81"/>
      <c r="GTW39" s="81"/>
      <c r="GTX39" s="81"/>
      <c r="GTY39" s="81"/>
      <c r="GTZ39" s="81"/>
      <c r="GUA39" s="81"/>
      <c r="GUB39" s="81"/>
      <c r="GUC39" s="81"/>
      <c r="GUD39" s="81"/>
      <c r="GUE39" s="81"/>
      <c r="GUF39" s="81"/>
      <c r="GUG39" s="81"/>
      <c r="GUH39" s="81"/>
      <c r="GUI39" s="81"/>
      <c r="GUJ39" s="81"/>
      <c r="GUK39" s="81"/>
      <c r="GUL39" s="81"/>
      <c r="GUM39" s="81"/>
      <c r="GUN39" s="81"/>
      <c r="GUO39" s="81"/>
      <c r="GUP39" s="81"/>
      <c r="GUQ39" s="81"/>
      <c r="GUR39" s="81"/>
      <c r="GUS39" s="81"/>
      <c r="GUT39" s="81"/>
      <c r="GUU39" s="81"/>
      <c r="GUV39" s="81"/>
      <c r="GUW39" s="81"/>
      <c r="GUX39" s="81"/>
      <c r="GUY39" s="81"/>
      <c r="GUZ39" s="81"/>
      <c r="GVA39" s="81"/>
      <c r="GVB39" s="81"/>
      <c r="GVC39" s="81"/>
      <c r="GVD39" s="81"/>
      <c r="GVE39" s="81"/>
      <c r="GVF39" s="81"/>
      <c r="GVG39" s="81"/>
      <c r="GVH39" s="81"/>
      <c r="GVI39" s="81"/>
      <c r="GVJ39" s="81"/>
      <c r="GVK39" s="81"/>
      <c r="GVL39" s="81"/>
      <c r="GVM39" s="81"/>
      <c r="GVN39" s="81"/>
      <c r="GVO39" s="81"/>
      <c r="GVP39" s="81"/>
      <c r="GVQ39" s="81"/>
      <c r="GVR39" s="81"/>
      <c r="GVS39" s="81"/>
      <c r="GVT39" s="81"/>
      <c r="GVU39" s="81"/>
      <c r="GVV39" s="81"/>
      <c r="GVW39" s="81"/>
      <c r="GVX39" s="81"/>
      <c r="GVY39" s="81"/>
      <c r="GVZ39" s="81"/>
      <c r="GWA39" s="81"/>
      <c r="GWB39" s="81"/>
      <c r="GWC39" s="81"/>
      <c r="GWD39" s="81"/>
      <c r="GWE39" s="81"/>
      <c r="GWF39" s="81"/>
      <c r="GWG39" s="81"/>
      <c r="GWH39" s="81"/>
      <c r="GWI39" s="81"/>
      <c r="GWJ39" s="81"/>
      <c r="GWK39" s="81"/>
      <c r="GWL39" s="81"/>
      <c r="GWM39" s="81"/>
      <c r="GWN39" s="81"/>
      <c r="GWO39" s="81"/>
      <c r="GWP39" s="81"/>
      <c r="GWQ39" s="81"/>
      <c r="GWR39" s="81"/>
      <c r="GWS39" s="81"/>
      <c r="GWT39" s="81"/>
      <c r="GWU39" s="81"/>
      <c r="GWV39" s="81"/>
      <c r="GWW39" s="81"/>
      <c r="GWX39" s="81"/>
      <c r="GWY39" s="81"/>
      <c r="GWZ39" s="81"/>
      <c r="GXA39" s="81"/>
      <c r="GXB39" s="81"/>
      <c r="GXC39" s="81"/>
      <c r="GXD39" s="81"/>
      <c r="GXE39" s="81"/>
      <c r="GXF39" s="81"/>
      <c r="GXG39" s="81"/>
      <c r="GXH39" s="81"/>
      <c r="GXI39" s="81"/>
      <c r="GXJ39" s="81"/>
      <c r="GXK39" s="81"/>
      <c r="GXL39" s="81"/>
      <c r="GXM39" s="81"/>
      <c r="GXN39" s="81"/>
      <c r="GXO39" s="81"/>
      <c r="GXP39" s="81"/>
      <c r="GXQ39" s="81"/>
      <c r="GXR39" s="81"/>
      <c r="GXS39" s="81"/>
      <c r="GXT39" s="81"/>
      <c r="GXU39" s="81"/>
      <c r="GXV39" s="81"/>
      <c r="GXW39" s="81"/>
      <c r="GXX39" s="81"/>
      <c r="GXY39" s="81"/>
      <c r="GXZ39" s="81"/>
      <c r="GYA39" s="81"/>
      <c r="GYB39" s="81"/>
      <c r="GYC39" s="81"/>
      <c r="GYD39" s="81"/>
      <c r="GYE39" s="81"/>
      <c r="GYF39" s="81"/>
      <c r="GYG39" s="81"/>
      <c r="GYH39" s="81"/>
      <c r="GYI39" s="81"/>
      <c r="GYJ39" s="81"/>
      <c r="GYK39" s="81"/>
      <c r="GYL39" s="81"/>
      <c r="GYM39" s="81"/>
      <c r="GYN39" s="81"/>
      <c r="GYO39" s="81"/>
      <c r="GYP39" s="81"/>
      <c r="GYQ39" s="81"/>
      <c r="GYR39" s="81"/>
      <c r="GYS39" s="81"/>
      <c r="GYT39" s="81"/>
      <c r="GYU39" s="81"/>
      <c r="GYV39" s="81"/>
      <c r="GYW39" s="81"/>
      <c r="GYX39" s="81"/>
      <c r="GYY39" s="81"/>
      <c r="GYZ39" s="81"/>
      <c r="GZA39" s="81"/>
      <c r="GZB39" s="81"/>
      <c r="GZC39" s="81"/>
      <c r="GZD39" s="81"/>
      <c r="GZE39" s="81"/>
      <c r="GZF39" s="81"/>
      <c r="GZG39" s="81"/>
      <c r="GZH39" s="81"/>
      <c r="GZI39" s="81"/>
      <c r="GZJ39" s="81"/>
      <c r="GZK39" s="81"/>
      <c r="GZL39" s="81"/>
      <c r="GZM39" s="81"/>
      <c r="GZN39" s="81"/>
      <c r="GZO39" s="81"/>
      <c r="GZP39" s="81"/>
      <c r="GZQ39" s="81"/>
      <c r="GZR39" s="81"/>
      <c r="GZS39" s="81"/>
      <c r="GZT39" s="81"/>
      <c r="GZU39" s="81"/>
      <c r="GZV39" s="81"/>
      <c r="GZW39" s="81"/>
      <c r="GZX39" s="81"/>
      <c r="GZY39" s="81"/>
      <c r="GZZ39" s="81"/>
      <c r="HAA39" s="81"/>
      <c r="HAB39" s="81"/>
      <c r="HAC39" s="81"/>
      <c r="HAD39" s="81"/>
      <c r="HAE39" s="81"/>
      <c r="HAF39" s="81"/>
      <c r="HAG39" s="81"/>
      <c r="HAH39" s="81"/>
      <c r="HAI39" s="81"/>
      <c r="HAJ39" s="81"/>
      <c r="HAK39" s="81"/>
      <c r="HAL39" s="81"/>
      <c r="HAM39" s="81"/>
      <c r="HAN39" s="81"/>
      <c r="HAO39" s="81"/>
      <c r="HAP39" s="81"/>
      <c r="HAQ39" s="81"/>
      <c r="HAR39" s="81"/>
      <c r="HAS39" s="81"/>
      <c r="HAT39" s="81"/>
      <c r="HAU39" s="81"/>
      <c r="HAV39" s="81"/>
      <c r="HAW39" s="81"/>
      <c r="HAX39" s="81"/>
      <c r="HAY39" s="81"/>
      <c r="HAZ39" s="81"/>
      <c r="HBA39" s="81"/>
      <c r="HBB39" s="81"/>
      <c r="HBC39" s="81"/>
      <c r="HBD39" s="81"/>
      <c r="HBE39" s="81"/>
      <c r="HBF39" s="81"/>
      <c r="HBG39" s="81"/>
      <c r="HBH39" s="81"/>
      <c r="HBI39" s="81"/>
      <c r="HBJ39" s="81"/>
      <c r="HBK39" s="81"/>
      <c r="HBL39" s="81"/>
      <c r="HBM39" s="81"/>
      <c r="HBN39" s="81"/>
      <c r="HBO39" s="81"/>
      <c r="HBP39" s="81"/>
      <c r="HBQ39" s="81"/>
      <c r="HBR39" s="81"/>
      <c r="HBS39" s="81"/>
      <c r="HBT39" s="81"/>
      <c r="HBU39" s="81"/>
      <c r="HBV39" s="81"/>
      <c r="HBW39" s="81"/>
      <c r="HBX39" s="81"/>
      <c r="HBY39" s="81"/>
      <c r="HBZ39" s="81"/>
      <c r="HCA39" s="81"/>
      <c r="HCB39" s="81"/>
      <c r="HCC39" s="81"/>
      <c r="HCD39" s="81"/>
      <c r="HCE39" s="81"/>
      <c r="HCF39" s="81"/>
      <c r="HCG39" s="81"/>
      <c r="HCH39" s="81"/>
      <c r="HCI39" s="81"/>
      <c r="HCJ39" s="81"/>
      <c r="HCK39" s="81"/>
      <c r="HCL39" s="81"/>
      <c r="HCM39" s="81"/>
      <c r="HCN39" s="81"/>
      <c r="HCO39" s="81"/>
      <c r="HCP39" s="81"/>
      <c r="HCQ39" s="81"/>
      <c r="HCR39" s="81"/>
      <c r="HCS39" s="81"/>
      <c r="HCT39" s="81"/>
      <c r="HCU39" s="81"/>
      <c r="HCV39" s="81"/>
      <c r="HCW39" s="81"/>
      <c r="HCX39" s="81"/>
      <c r="HCY39" s="81"/>
      <c r="HCZ39" s="81"/>
      <c r="HDA39" s="81"/>
      <c r="HDB39" s="81"/>
      <c r="HDC39" s="81"/>
      <c r="HDD39" s="81"/>
      <c r="HDE39" s="81"/>
      <c r="HDF39" s="81"/>
      <c r="HDG39" s="81"/>
      <c r="HDH39" s="81"/>
      <c r="HDI39" s="81"/>
      <c r="HDJ39" s="81"/>
      <c r="HDK39" s="81"/>
      <c r="HDL39" s="81"/>
      <c r="HDM39" s="81"/>
      <c r="HDN39" s="81"/>
      <c r="HDO39" s="81"/>
      <c r="HDP39" s="81"/>
      <c r="HDQ39" s="81"/>
      <c r="HDR39" s="81"/>
      <c r="HDS39" s="81"/>
      <c r="HDT39" s="81"/>
      <c r="HDU39" s="81"/>
      <c r="HDV39" s="81"/>
      <c r="HDW39" s="81"/>
      <c r="HDX39" s="81"/>
      <c r="HDY39" s="81"/>
      <c r="HDZ39" s="81"/>
      <c r="HEA39" s="81"/>
      <c r="HEB39" s="81"/>
      <c r="HEC39" s="81"/>
      <c r="HED39" s="81"/>
      <c r="HEE39" s="81"/>
      <c r="HEF39" s="81"/>
      <c r="HEG39" s="81"/>
      <c r="HEH39" s="81"/>
      <c r="HEI39" s="81"/>
      <c r="HEJ39" s="81"/>
      <c r="HEK39" s="81"/>
      <c r="HEL39" s="81"/>
      <c r="HEM39" s="81"/>
      <c r="HEN39" s="81"/>
      <c r="HEO39" s="81"/>
      <c r="HEP39" s="81"/>
      <c r="HEQ39" s="81"/>
      <c r="HER39" s="81"/>
      <c r="HES39" s="81"/>
      <c r="HET39" s="81"/>
      <c r="HEU39" s="81"/>
      <c r="HEV39" s="81"/>
      <c r="HEW39" s="81"/>
      <c r="HEX39" s="81"/>
      <c r="HEY39" s="81"/>
      <c r="HEZ39" s="81"/>
      <c r="HFA39" s="81"/>
      <c r="HFB39" s="81"/>
      <c r="HFC39" s="81"/>
      <c r="HFD39" s="81"/>
      <c r="HFE39" s="81"/>
      <c r="HFF39" s="81"/>
      <c r="HFG39" s="81"/>
      <c r="HFH39" s="81"/>
      <c r="HFI39" s="81"/>
      <c r="HFJ39" s="81"/>
      <c r="HFK39" s="81"/>
      <c r="HFL39" s="81"/>
      <c r="HFM39" s="81"/>
      <c r="HFN39" s="81"/>
      <c r="HFO39" s="81"/>
      <c r="HFP39" s="81"/>
      <c r="HFQ39" s="81"/>
      <c r="HFR39" s="81"/>
      <c r="HFS39" s="81"/>
      <c r="HFT39" s="81"/>
      <c r="HFU39" s="81"/>
      <c r="HFV39" s="81"/>
      <c r="HFW39" s="81"/>
      <c r="HFX39" s="81"/>
      <c r="HFY39" s="81"/>
      <c r="HFZ39" s="81"/>
      <c r="HGA39" s="81"/>
      <c r="HGB39" s="81"/>
      <c r="HGC39" s="81"/>
      <c r="HGD39" s="81"/>
      <c r="HGE39" s="81"/>
      <c r="HGF39" s="81"/>
      <c r="HGG39" s="81"/>
      <c r="HGH39" s="81"/>
      <c r="HGI39" s="81"/>
      <c r="HGJ39" s="81"/>
      <c r="HGK39" s="81"/>
      <c r="HGL39" s="81"/>
      <c r="HGM39" s="81"/>
      <c r="HGN39" s="81"/>
      <c r="HGO39" s="81"/>
      <c r="HGP39" s="81"/>
      <c r="HGQ39" s="81"/>
      <c r="HGR39" s="81"/>
      <c r="HGS39" s="81"/>
      <c r="HGT39" s="81"/>
      <c r="HGU39" s="81"/>
      <c r="HGV39" s="81"/>
      <c r="HGW39" s="81"/>
      <c r="HGX39" s="81"/>
      <c r="HGY39" s="81"/>
      <c r="HGZ39" s="81"/>
      <c r="HHA39" s="81"/>
      <c r="HHB39" s="81"/>
      <c r="HHC39" s="81"/>
      <c r="HHD39" s="81"/>
      <c r="HHE39" s="81"/>
      <c r="HHF39" s="81"/>
      <c r="HHG39" s="81"/>
      <c r="HHH39" s="81"/>
      <c r="HHI39" s="81"/>
      <c r="HHJ39" s="81"/>
      <c r="HHK39" s="81"/>
      <c r="HHL39" s="81"/>
      <c r="HHM39" s="81"/>
      <c r="HHN39" s="81"/>
      <c r="HHO39" s="81"/>
      <c r="HHP39" s="81"/>
      <c r="HHQ39" s="81"/>
      <c r="HHR39" s="81"/>
      <c r="HHS39" s="81"/>
      <c r="HHT39" s="81"/>
      <c r="HHU39" s="81"/>
      <c r="HHV39" s="81"/>
      <c r="HHW39" s="81"/>
      <c r="HHX39" s="81"/>
      <c r="HHY39" s="81"/>
      <c r="HHZ39" s="81"/>
      <c r="HIA39" s="81"/>
      <c r="HIB39" s="81"/>
      <c r="HIC39" s="81"/>
      <c r="HID39" s="81"/>
      <c r="HIE39" s="81"/>
      <c r="HIF39" s="81"/>
      <c r="HIG39" s="81"/>
      <c r="HIH39" s="81"/>
      <c r="HII39" s="81"/>
      <c r="HIJ39" s="81"/>
      <c r="HIK39" s="81"/>
      <c r="HIL39" s="81"/>
      <c r="HIM39" s="81"/>
      <c r="HIN39" s="81"/>
      <c r="HIO39" s="81"/>
      <c r="HIP39" s="81"/>
      <c r="HIQ39" s="81"/>
      <c r="HIR39" s="81"/>
      <c r="HIS39" s="81"/>
      <c r="HIT39" s="81"/>
      <c r="HIU39" s="81"/>
      <c r="HIV39" s="81"/>
      <c r="HIW39" s="81"/>
      <c r="HIX39" s="81"/>
      <c r="HIY39" s="81"/>
      <c r="HIZ39" s="81"/>
      <c r="HJA39" s="81"/>
      <c r="HJB39" s="81"/>
      <c r="HJC39" s="81"/>
      <c r="HJD39" s="81"/>
      <c r="HJE39" s="81"/>
      <c r="HJF39" s="81"/>
      <c r="HJG39" s="81"/>
      <c r="HJH39" s="81"/>
      <c r="HJI39" s="81"/>
      <c r="HJJ39" s="81"/>
      <c r="HJK39" s="81"/>
      <c r="HJL39" s="81"/>
      <c r="HJM39" s="81"/>
      <c r="HJN39" s="81"/>
      <c r="HJO39" s="81"/>
      <c r="HJP39" s="81"/>
      <c r="HJQ39" s="81"/>
      <c r="HJR39" s="81"/>
      <c r="HJS39" s="81"/>
      <c r="HJT39" s="81"/>
      <c r="HJU39" s="81"/>
      <c r="HJV39" s="81"/>
      <c r="HJW39" s="81"/>
      <c r="HJX39" s="81"/>
      <c r="HJY39" s="81"/>
      <c r="HJZ39" s="81"/>
      <c r="HKA39" s="81"/>
      <c r="HKB39" s="81"/>
      <c r="HKC39" s="81"/>
      <c r="HKD39" s="81"/>
      <c r="HKE39" s="81"/>
      <c r="HKF39" s="81"/>
      <c r="HKG39" s="81"/>
      <c r="HKH39" s="81"/>
      <c r="HKI39" s="81"/>
      <c r="HKJ39" s="81"/>
      <c r="HKK39" s="81"/>
      <c r="HKL39" s="81"/>
      <c r="HKM39" s="81"/>
      <c r="HKN39" s="81"/>
      <c r="HKO39" s="81"/>
      <c r="HKP39" s="81"/>
      <c r="HKQ39" s="81"/>
      <c r="HKR39" s="81"/>
      <c r="HKS39" s="81"/>
      <c r="HKT39" s="81"/>
      <c r="HKU39" s="81"/>
      <c r="HKV39" s="81"/>
      <c r="HKW39" s="81"/>
      <c r="HKX39" s="81"/>
      <c r="HKY39" s="81"/>
      <c r="HKZ39" s="81"/>
      <c r="HLA39" s="81"/>
      <c r="HLB39" s="81"/>
      <c r="HLC39" s="81"/>
      <c r="HLD39" s="81"/>
      <c r="HLE39" s="81"/>
      <c r="HLF39" s="81"/>
      <c r="HLG39" s="81"/>
      <c r="HLH39" s="81"/>
      <c r="HLI39" s="81"/>
      <c r="HLJ39" s="81"/>
      <c r="HLK39" s="81"/>
      <c r="HLL39" s="81"/>
      <c r="HLM39" s="81"/>
      <c r="HLN39" s="81"/>
      <c r="HLO39" s="81"/>
      <c r="HLP39" s="81"/>
      <c r="HLQ39" s="81"/>
      <c r="HLR39" s="81"/>
      <c r="HLS39" s="81"/>
      <c r="HLT39" s="81"/>
      <c r="HLU39" s="81"/>
      <c r="HLV39" s="81"/>
      <c r="HLW39" s="81"/>
      <c r="HLX39" s="81"/>
      <c r="HLY39" s="81"/>
      <c r="HLZ39" s="81"/>
      <c r="HMA39" s="81"/>
      <c r="HMB39" s="81"/>
      <c r="HMC39" s="81"/>
      <c r="HMD39" s="81"/>
      <c r="HME39" s="81"/>
      <c r="HMF39" s="81"/>
      <c r="HMG39" s="81"/>
      <c r="HMH39" s="81"/>
      <c r="HMI39" s="81"/>
      <c r="HMJ39" s="81"/>
      <c r="HMK39" s="81"/>
      <c r="HML39" s="81"/>
      <c r="HMM39" s="81"/>
      <c r="HMN39" s="81"/>
      <c r="HMO39" s="81"/>
      <c r="HMP39" s="81"/>
      <c r="HMQ39" s="81"/>
      <c r="HMR39" s="81"/>
      <c r="HMS39" s="81"/>
      <c r="HMT39" s="81"/>
      <c r="HMU39" s="81"/>
      <c r="HMV39" s="81"/>
      <c r="HMW39" s="81"/>
      <c r="HMX39" s="81"/>
      <c r="HMY39" s="81"/>
      <c r="HMZ39" s="81"/>
      <c r="HNA39" s="81"/>
      <c r="HNB39" s="81"/>
      <c r="HNC39" s="81"/>
      <c r="HND39" s="81"/>
      <c r="HNE39" s="81"/>
      <c r="HNF39" s="81"/>
      <c r="HNG39" s="81"/>
      <c r="HNH39" s="81"/>
      <c r="HNI39" s="81"/>
      <c r="HNJ39" s="81"/>
      <c r="HNK39" s="81"/>
      <c r="HNL39" s="81"/>
      <c r="HNM39" s="81"/>
      <c r="HNN39" s="81"/>
      <c r="HNO39" s="81"/>
      <c r="HNP39" s="81"/>
      <c r="HNQ39" s="81"/>
      <c r="HNR39" s="81"/>
      <c r="HNS39" s="81"/>
      <c r="HNT39" s="81"/>
      <c r="HNU39" s="81"/>
      <c r="HNV39" s="81"/>
      <c r="HNW39" s="81"/>
      <c r="HNX39" s="81"/>
      <c r="HNY39" s="81"/>
      <c r="HNZ39" s="81"/>
      <c r="HOA39" s="81"/>
      <c r="HOB39" s="81"/>
      <c r="HOC39" s="81"/>
      <c r="HOD39" s="81"/>
      <c r="HOE39" s="81"/>
      <c r="HOF39" s="81"/>
      <c r="HOG39" s="81"/>
      <c r="HOH39" s="81"/>
      <c r="HOI39" s="81"/>
      <c r="HOJ39" s="81"/>
      <c r="HOK39" s="81"/>
      <c r="HOL39" s="81"/>
      <c r="HOM39" s="81"/>
      <c r="HON39" s="81"/>
      <c r="HOO39" s="81"/>
      <c r="HOP39" s="81"/>
      <c r="HOQ39" s="81"/>
      <c r="HOR39" s="81"/>
      <c r="HOS39" s="81"/>
      <c r="HOT39" s="81"/>
      <c r="HOU39" s="81"/>
      <c r="HOV39" s="81"/>
      <c r="HOW39" s="81"/>
      <c r="HOX39" s="81"/>
      <c r="HOY39" s="81"/>
      <c r="HOZ39" s="81"/>
      <c r="HPA39" s="81"/>
      <c r="HPB39" s="81"/>
      <c r="HPC39" s="81"/>
      <c r="HPD39" s="81"/>
      <c r="HPE39" s="81"/>
      <c r="HPF39" s="81"/>
      <c r="HPG39" s="81"/>
      <c r="HPH39" s="81"/>
      <c r="HPI39" s="81"/>
      <c r="HPJ39" s="81"/>
      <c r="HPK39" s="81"/>
      <c r="HPL39" s="81"/>
      <c r="HPM39" s="81"/>
      <c r="HPN39" s="81"/>
      <c r="HPO39" s="81"/>
      <c r="HPP39" s="81"/>
      <c r="HPQ39" s="81"/>
      <c r="HPR39" s="81"/>
      <c r="HPS39" s="81"/>
      <c r="HPT39" s="81"/>
      <c r="HPU39" s="81"/>
      <c r="HPV39" s="81"/>
      <c r="HPW39" s="81"/>
      <c r="HPX39" s="81"/>
      <c r="HPY39" s="81"/>
      <c r="HPZ39" s="81"/>
      <c r="HQA39" s="81"/>
      <c r="HQB39" s="81"/>
      <c r="HQC39" s="81"/>
      <c r="HQD39" s="81"/>
      <c r="HQE39" s="81"/>
      <c r="HQF39" s="81"/>
      <c r="HQG39" s="81"/>
      <c r="HQH39" s="81"/>
      <c r="HQI39" s="81"/>
      <c r="HQJ39" s="81"/>
      <c r="HQK39" s="81"/>
      <c r="HQL39" s="81"/>
      <c r="HQM39" s="81"/>
      <c r="HQN39" s="81"/>
      <c r="HQO39" s="81"/>
      <c r="HQP39" s="81"/>
      <c r="HQQ39" s="81"/>
      <c r="HQR39" s="81"/>
      <c r="HQS39" s="81"/>
      <c r="HQT39" s="81"/>
      <c r="HQU39" s="81"/>
      <c r="HQV39" s="81"/>
      <c r="HQW39" s="81"/>
      <c r="HQX39" s="81"/>
      <c r="HQY39" s="81"/>
      <c r="HQZ39" s="81"/>
      <c r="HRA39" s="81"/>
      <c r="HRB39" s="81"/>
      <c r="HRC39" s="81"/>
      <c r="HRD39" s="81"/>
      <c r="HRE39" s="81"/>
      <c r="HRF39" s="81"/>
      <c r="HRG39" s="81"/>
      <c r="HRH39" s="81"/>
      <c r="HRI39" s="81"/>
      <c r="HRJ39" s="81"/>
      <c r="HRK39" s="81"/>
      <c r="HRL39" s="81"/>
      <c r="HRM39" s="81"/>
      <c r="HRN39" s="81"/>
      <c r="HRO39" s="81"/>
      <c r="HRP39" s="81"/>
      <c r="HRQ39" s="81"/>
      <c r="HRR39" s="81"/>
      <c r="HRS39" s="81"/>
      <c r="HRT39" s="81"/>
      <c r="HRU39" s="81"/>
      <c r="HRV39" s="81"/>
      <c r="HRW39" s="81"/>
      <c r="HRX39" s="81"/>
      <c r="HRY39" s="81"/>
      <c r="HRZ39" s="81"/>
      <c r="HSA39" s="81"/>
      <c r="HSB39" s="81"/>
      <c r="HSC39" s="81"/>
      <c r="HSD39" s="81"/>
      <c r="HSE39" s="81"/>
      <c r="HSF39" s="81"/>
      <c r="HSG39" s="81"/>
      <c r="HSH39" s="81"/>
      <c r="HSI39" s="81"/>
      <c r="HSJ39" s="81"/>
      <c r="HSK39" s="81"/>
      <c r="HSL39" s="81"/>
      <c r="HSM39" s="81"/>
      <c r="HSN39" s="81"/>
      <c r="HSO39" s="81"/>
      <c r="HSP39" s="81"/>
      <c r="HSQ39" s="81"/>
      <c r="HSR39" s="81"/>
      <c r="HSS39" s="81"/>
      <c r="HST39" s="81"/>
      <c r="HSU39" s="81"/>
      <c r="HSV39" s="81"/>
      <c r="HSW39" s="81"/>
      <c r="HSX39" s="81"/>
      <c r="HSY39" s="81"/>
      <c r="HSZ39" s="81"/>
      <c r="HTA39" s="81"/>
      <c r="HTB39" s="81"/>
      <c r="HTC39" s="81"/>
      <c r="HTD39" s="81"/>
      <c r="HTE39" s="81"/>
      <c r="HTF39" s="81"/>
      <c r="HTG39" s="81"/>
      <c r="HTH39" s="81"/>
      <c r="HTI39" s="81"/>
      <c r="HTJ39" s="81"/>
      <c r="HTK39" s="81"/>
      <c r="HTL39" s="81"/>
      <c r="HTM39" s="81"/>
      <c r="HTN39" s="81"/>
      <c r="HTO39" s="81"/>
      <c r="HTP39" s="81"/>
      <c r="HTQ39" s="81"/>
      <c r="HTR39" s="81"/>
      <c r="HTS39" s="81"/>
      <c r="HTT39" s="81"/>
      <c r="HTU39" s="81"/>
      <c r="HTV39" s="81"/>
      <c r="HTW39" s="81"/>
      <c r="HTX39" s="81"/>
      <c r="HTY39" s="81"/>
      <c r="HTZ39" s="81"/>
      <c r="HUA39" s="81"/>
      <c r="HUB39" s="81"/>
      <c r="HUC39" s="81"/>
      <c r="HUD39" s="81"/>
      <c r="HUE39" s="81"/>
      <c r="HUF39" s="81"/>
      <c r="HUG39" s="81"/>
      <c r="HUH39" s="81"/>
      <c r="HUI39" s="81"/>
      <c r="HUJ39" s="81"/>
      <c r="HUK39" s="81"/>
      <c r="HUL39" s="81"/>
      <c r="HUM39" s="81"/>
      <c r="HUN39" s="81"/>
      <c r="HUO39" s="81"/>
      <c r="HUP39" s="81"/>
      <c r="HUQ39" s="81"/>
      <c r="HUR39" s="81"/>
      <c r="HUS39" s="81"/>
      <c r="HUT39" s="81"/>
      <c r="HUU39" s="81"/>
      <c r="HUV39" s="81"/>
      <c r="HUW39" s="81"/>
      <c r="HUX39" s="81"/>
      <c r="HUY39" s="81"/>
      <c r="HUZ39" s="81"/>
      <c r="HVA39" s="81"/>
      <c r="HVB39" s="81"/>
      <c r="HVC39" s="81"/>
      <c r="HVD39" s="81"/>
      <c r="HVE39" s="81"/>
      <c r="HVF39" s="81"/>
      <c r="HVG39" s="81"/>
      <c r="HVH39" s="81"/>
      <c r="HVI39" s="81"/>
      <c r="HVJ39" s="81"/>
      <c r="HVK39" s="81"/>
      <c r="HVL39" s="81"/>
      <c r="HVM39" s="81"/>
      <c r="HVN39" s="81"/>
      <c r="HVO39" s="81"/>
      <c r="HVP39" s="81"/>
      <c r="HVQ39" s="81"/>
      <c r="HVR39" s="81"/>
      <c r="HVS39" s="81"/>
      <c r="HVT39" s="81"/>
      <c r="HVU39" s="81"/>
      <c r="HVV39" s="81"/>
      <c r="HVW39" s="81"/>
      <c r="HVX39" s="81"/>
      <c r="HVY39" s="81"/>
      <c r="HVZ39" s="81"/>
      <c r="HWA39" s="81"/>
      <c r="HWB39" s="81"/>
      <c r="HWC39" s="81"/>
      <c r="HWD39" s="81"/>
      <c r="HWE39" s="81"/>
      <c r="HWF39" s="81"/>
      <c r="HWG39" s="81"/>
      <c r="HWH39" s="81"/>
      <c r="HWI39" s="81"/>
      <c r="HWJ39" s="81"/>
      <c r="HWK39" s="81"/>
      <c r="HWL39" s="81"/>
      <c r="HWM39" s="81"/>
      <c r="HWN39" s="81"/>
      <c r="HWO39" s="81"/>
      <c r="HWP39" s="81"/>
      <c r="HWQ39" s="81"/>
      <c r="HWR39" s="81"/>
      <c r="HWS39" s="81"/>
      <c r="HWT39" s="81"/>
      <c r="HWU39" s="81"/>
      <c r="HWV39" s="81"/>
      <c r="HWW39" s="81"/>
      <c r="HWX39" s="81"/>
      <c r="HWY39" s="81"/>
      <c r="HWZ39" s="81"/>
      <c r="HXA39" s="81"/>
      <c r="HXB39" s="81"/>
      <c r="HXC39" s="81"/>
      <c r="HXD39" s="81"/>
      <c r="HXE39" s="81"/>
      <c r="HXF39" s="81"/>
      <c r="HXG39" s="81"/>
      <c r="HXH39" s="81"/>
      <c r="HXI39" s="81"/>
      <c r="HXJ39" s="81"/>
      <c r="HXK39" s="81"/>
      <c r="HXL39" s="81"/>
      <c r="HXM39" s="81"/>
      <c r="HXN39" s="81"/>
      <c r="HXO39" s="81"/>
      <c r="HXP39" s="81"/>
      <c r="HXQ39" s="81"/>
      <c r="HXR39" s="81"/>
      <c r="HXS39" s="81"/>
      <c r="HXT39" s="81"/>
      <c r="HXU39" s="81"/>
      <c r="HXV39" s="81"/>
      <c r="HXW39" s="81"/>
      <c r="HXX39" s="81"/>
      <c r="HXY39" s="81"/>
      <c r="HXZ39" s="81"/>
      <c r="HYA39" s="81"/>
      <c r="HYB39" s="81"/>
      <c r="HYC39" s="81"/>
      <c r="HYD39" s="81"/>
      <c r="HYE39" s="81"/>
      <c r="HYF39" s="81"/>
      <c r="HYG39" s="81"/>
      <c r="HYH39" s="81"/>
      <c r="HYI39" s="81"/>
      <c r="HYJ39" s="81"/>
      <c r="HYK39" s="81"/>
      <c r="HYL39" s="81"/>
      <c r="HYM39" s="81"/>
      <c r="HYN39" s="81"/>
      <c r="HYO39" s="81"/>
      <c r="HYP39" s="81"/>
      <c r="HYQ39" s="81"/>
      <c r="HYR39" s="81"/>
      <c r="HYS39" s="81"/>
      <c r="HYT39" s="81"/>
      <c r="HYU39" s="81"/>
      <c r="HYV39" s="81"/>
      <c r="HYW39" s="81"/>
      <c r="HYX39" s="81"/>
      <c r="HYY39" s="81"/>
      <c r="HYZ39" s="81"/>
      <c r="HZA39" s="81"/>
      <c r="HZB39" s="81"/>
      <c r="HZC39" s="81"/>
      <c r="HZD39" s="81"/>
      <c r="HZE39" s="81"/>
      <c r="HZF39" s="81"/>
      <c r="HZG39" s="81"/>
      <c r="HZH39" s="81"/>
      <c r="HZI39" s="81"/>
      <c r="HZJ39" s="81"/>
      <c r="HZK39" s="81"/>
      <c r="HZL39" s="81"/>
      <c r="HZM39" s="81"/>
      <c r="HZN39" s="81"/>
      <c r="HZO39" s="81"/>
      <c r="HZP39" s="81"/>
      <c r="HZQ39" s="81"/>
      <c r="HZR39" s="81"/>
      <c r="HZS39" s="81"/>
      <c r="HZT39" s="81"/>
      <c r="HZU39" s="81"/>
      <c r="HZV39" s="81"/>
      <c r="HZW39" s="81"/>
      <c r="HZX39" s="81"/>
      <c r="HZY39" s="81"/>
      <c r="HZZ39" s="81"/>
      <c r="IAA39" s="81"/>
      <c r="IAB39" s="81"/>
      <c r="IAC39" s="81"/>
      <c r="IAD39" s="81"/>
      <c r="IAE39" s="81"/>
      <c r="IAF39" s="81"/>
      <c r="IAG39" s="81"/>
      <c r="IAH39" s="81"/>
      <c r="IAI39" s="81"/>
      <c r="IAJ39" s="81"/>
      <c r="IAK39" s="81"/>
      <c r="IAL39" s="81"/>
      <c r="IAM39" s="81"/>
      <c r="IAN39" s="81"/>
      <c r="IAO39" s="81"/>
      <c r="IAP39" s="81"/>
      <c r="IAQ39" s="81"/>
      <c r="IAR39" s="81"/>
      <c r="IAS39" s="81"/>
      <c r="IAT39" s="81"/>
      <c r="IAU39" s="81"/>
      <c r="IAV39" s="81"/>
      <c r="IAW39" s="81"/>
      <c r="IAX39" s="81"/>
      <c r="IAY39" s="81"/>
      <c r="IAZ39" s="81"/>
      <c r="IBA39" s="81"/>
      <c r="IBB39" s="81"/>
      <c r="IBC39" s="81"/>
      <c r="IBD39" s="81"/>
      <c r="IBE39" s="81"/>
      <c r="IBF39" s="81"/>
      <c r="IBG39" s="81"/>
      <c r="IBH39" s="81"/>
      <c r="IBI39" s="81"/>
      <c r="IBJ39" s="81"/>
      <c r="IBK39" s="81"/>
      <c r="IBL39" s="81"/>
      <c r="IBM39" s="81"/>
      <c r="IBN39" s="81"/>
      <c r="IBO39" s="81"/>
      <c r="IBP39" s="81"/>
      <c r="IBQ39" s="81"/>
      <c r="IBR39" s="81"/>
      <c r="IBS39" s="81"/>
      <c r="IBT39" s="81"/>
      <c r="IBU39" s="81"/>
      <c r="IBV39" s="81"/>
      <c r="IBW39" s="81"/>
      <c r="IBX39" s="81"/>
      <c r="IBY39" s="81"/>
      <c r="IBZ39" s="81"/>
      <c r="ICA39" s="81"/>
      <c r="ICB39" s="81"/>
      <c r="ICC39" s="81"/>
      <c r="ICD39" s="81"/>
      <c r="ICE39" s="81"/>
      <c r="ICF39" s="81"/>
      <c r="ICG39" s="81"/>
      <c r="ICH39" s="81"/>
      <c r="ICI39" s="81"/>
      <c r="ICJ39" s="81"/>
      <c r="ICK39" s="81"/>
      <c r="ICL39" s="81"/>
      <c r="ICM39" s="81"/>
      <c r="ICN39" s="81"/>
      <c r="ICO39" s="81"/>
      <c r="ICP39" s="81"/>
      <c r="ICQ39" s="81"/>
      <c r="ICR39" s="81"/>
      <c r="ICS39" s="81"/>
      <c r="ICT39" s="81"/>
      <c r="ICU39" s="81"/>
      <c r="ICV39" s="81"/>
      <c r="ICW39" s="81"/>
      <c r="ICX39" s="81"/>
      <c r="ICY39" s="81"/>
      <c r="ICZ39" s="81"/>
      <c r="IDA39" s="81"/>
      <c r="IDB39" s="81"/>
      <c r="IDC39" s="81"/>
      <c r="IDD39" s="81"/>
      <c r="IDE39" s="81"/>
      <c r="IDF39" s="81"/>
      <c r="IDG39" s="81"/>
      <c r="IDH39" s="81"/>
      <c r="IDI39" s="81"/>
      <c r="IDJ39" s="81"/>
      <c r="IDK39" s="81"/>
      <c r="IDL39" s="81"/>
      <c r="IDM39" s="81"/>
      <c r="IDN39" s="81"/>
      <c r="IDO39" s="81"/>
      <c r="IDP39" s="81"/>
      <c r="IDQ39" s="81"/>
      <c r="IDR39" s="81"/>
      <c r="IDS39" s="81"/>
      <c r="IDT39" s="81"/>
      <c r="IDU39" s="81"/>
      <c r="IDV39" s="81"/>
      <c r="IDW39" s="81"/>
      <c r="IDX39" s="81"/>
      <c r="IDY39" s="81"/>
      <c r="IDZ39" s="81"/>
      <c r="IEA39" s="81"/>
      <c r="IEB39" s="81"/>
      <c r="IEC39" s="81"/>
      <c r="IED39" s="81"/>
      <c r="IEE39" s="81"/>
      <c r="IEF39" s="81"/>
      <c r="IEG39" s="81"/>
      <c r="IEH39" s="81"/>
      <c r="IEI39" s="81"/>
      <c r="IEJ39" s="81"/>
      <c r="IEK39" s="81"/>
      <c r="IEL39" s="81"/>
      <c r="IEM39" s="81"/>
      <c r="IEN39" s="81"/>
      <c r="IEO39" s="81"/>
      <c r="IEP39" s="81"/>
      <c r="IEQ39" s="81"/>
      <c r="IER39" s="81"/>
      <c r="IES39" s="81"/>
      <c r="IET39" s="81"/>
      <c r="IEU39" s="81"/>
      <c r="IEV39" s="81"/>
      <c r="IEW39" s="81"/>
      <c r="IEX39" s="81"/>
      <c r="IEY39" s="81"/>
      <c r="IEZ39" s="81"/>
      <c r="IFA39" s="81"/>
      <c r="IFB39" s="81"/>
      <c r="IFC39" s="81"/>
      <c r="IFD39" s="81"/>
      <c r="IFE39" s="81"/>
      <c r="IFF39" s="81"/>
      <c r="IFG39" s="81"/>
      <c r="IFH39" s="81"/>
      <c r="IFI39" s="81"/>
      <c r="IFJ39" s="81"/>
      <c r="IFK39" s="81"/>
      <c r="IFL39" s="81"/>
      <c r="IFM39" s="81"/>
      <c r="IFN39" s="81"/>
      <c r="IFO39" s="81"/>
      <c r="IFP39" s="81"/>
      <c r="IFQ39" s="81"/>
      <c r="IFR39" s="81"/>
      <c r="IFS39" s="81"/>
      <c r="IFT39" s="81"/>
      <c r="IFU39" s="81"/>
      <c r="IFV39" s="81"/>
      <c r="IFW39" s="81"/>
      <c r="IFX39" s="81"/>
      <c r="IFY39" s="81"/>
      <c r="IFZ39" s="81"/>
      <c r="IGA39" s="81"/>
      <c r="IGB39" s="81"/>
      <c r="IGC39" s="81"/>
      <c r="IGD39" s="81"/>
      <c r="IGE39" s="81"/>
      <c r="IGF39" s="81"/>
      <c r="IGG39" s="81"/>
      <c r="IGH39" s="81"/>
      <c r="IGI39" s="81"/>
      <c r="IGJ39" s="81"/>
      <c r="IGK39" s="81"/>
      <c r="IGL39" s="81"/>
      <c r="IGM39" s="81"/>
      <c r="IGN39" s="81"/>
      <c r="IGO39" s="81"/>
      <c r="IGP39" s="81"/>
      <c r="IGQ39" s="81"/>
      <c r="IGR39" s="81"/>
      <c r="IGS39" s="81"/>
      <c r="IGT39" s="81"/>
      <c r="IGU39" s="81"/>
      <c r="IGV39" s="81"/>
      <c r="IGW39" s="81"/>
      <c r="IGX39" s="81"/>
      <c r="IGY39" s="81"/>
      <c r="IGZ39" s="81"/>
      <c r="IHA39" s="81"/>
      <c r="IHB39" s="81"/>
      <c r="IHC39" s="81"/>
      <c r="IHD39" s="81"/>
      <c r="IHE39" s="81"/>
      <c r="IHF39" s="81"/>
      <c r="IHG39" s="81"/>
      <c r="IHH39" s="81"/>
      <c r="IHI39" s="81"/>
      <c r="IHJ39" s="81"/>
      <c r="IHK39" s="81"/>
      <c r="IHL39" s="81"/>
      <c r="IHM39" s="81"/>
      <c r="IHN39" s="81"/>
      <c r="IHO39" s="81"/>
      <c r="IHP39" s="81"/>
      <c r="IHQ39" s="81"/>
      <c r="IHR39" s="81"/>
      <c r="IHS39" s="81"/>
      <c r="IHT39" s="81"/>
      <c r="IHU39" s="81"/>
      <c r="IHV39" s="81"/>
      <c r="IHW39" s="81"/>
      <c r="IHX39" s="81"/>
      <c r="IHY39" s="81"/>
      <c r="IHZ39" s="81"/>
      <c r="IIA39" s="81"/>
      <c r="IIB39" s="81"/>
      <c r="IIC39" s="81"/>
      <c r="IID39" s="81"/>
      <c r="IIE39" s="81"/>
      <c r="IIF39" s="81"/>
      <c r="IIG39" s="81"/>
      <c r="IIH39" s="81"/>
      <c r="III39" s="81"/>
      <c r="IIJ39" s="81"/>
      <c r="IIK39" s="81"/>
      <c r="IIL39" s="81"/>
      <c r="IIM39" s="81"/>
      <c r="IIN39" s="81"/>
      <c r="IIO39" s="81"/>
      <c r="IIP39" s="81"/>
      <c r="IIQ39" s="81"/>
      <c r="IIR39" s="81"/>
      <c r="IIS39" s="81"/>
      <c r="IIT39" s="81"/>
      <c r="IIU39" s="81"/>
      <c r="IIV39" s="81"/>
      <c r="IIW39" s="81"/>
      <c r="IIX39" s="81"/>
      <c r="IIY39" s="81"/>
      <c r="IIZ39" s="81"/>
      <c r="IJA39" s="81"/>
      <c r="IJB39" s="81"/>
      <c r="IJC39" s="81"/>
      <c r="IJD39" s="81"/>
      <c r="IJE39" s="81"/>
      <c r="IJF39" s="81"/>
      <c r="IJG39" s="81"/>
      <c r="IJH39" s="81"/>
      <c r="IJI39" s="81"/>
      <c r="IJJ39" s="81"/>
      <c r="IJK39" s="81"/>
      <c r="IJL39" s="81"/>
      <c r="IJM39" s="81"/>
      <c r="IJN39" s="81"/>
      <c r="IJO39" s="81"/>
      <c r="IJP39" s="81"/>
      <c r="IJQ39" s="81"/>
      <c r="IJR39" s="81"/>
      <c r="IJS39" s="81"/>
      <c r="IJT39" s="81"/>
      <c r="IJU39" s="81"/>
      <c r="IJV39" s="81"/>
      <c r="IJW39" s="81"/>
      <c r="IJX39" s="81"/>
      <c r="IJY39" s="81"/>
      <c r="IJZ39" s="81"/>
      <c r="IKA39" s="81"/>
      <c r="IKB39" s="81"/>
      <c r="IKC39" s="81"/>
      <c r="IKD39" s="81"/>
      <c r="IKE39" s="81"/>
      <c r="IKF39" s="81"/>
      <c r="IKG39" s="81"/>
      <c r="IKH39" s="81"/>
      <c r="IKI39" s="81"/>
      <c r="IKJ39" s="81"/>
      <c r="IKK39" s="81"/>
      <c r="IKL39" s="81"/>
      <c r="IKM39" s="81"/>
      <c r="IKN39" s="81"/>
      <c r="IKO39" s="81"/>
      <c r="IKP39" s="81"/>
      <c r="IKQ39" s="81"/>
      <c r="IKR39" s="81"/>
      <c r="IKS39" s="81"/>
      <c r="IKT39" s="81"/>
      <c r="IKU39" s="81"/>
      <c r="IKV39" s="81"/>
      <c r="IKW39" s="81"/>
      <c r="IKX39" s="81"/>
      <c r="IKY39" s="81"/>
      <c r="IKZ39" s="81"/>
      <c r="ILA39" s="81"/>
      <c r="ILB39" s="81"/>
      <c r="ILC39" s="81"/>
      <c r="ILD39" s="81"/>
      <c r="ILE39" s="81"/>
      <c r="ILF39" s="81"/>
      <c r="ILG39" s="81"/>
      <c r="ILH39" s="81"/>
      <c r="ILI39" s="81"/>
      <c r="ILJ39" s="81"/>
      <c r="ILK39" s="81"/>
      <c r="ILL39" s="81"/>
      <c r="ILM39" s="81"/>
      <c r="ILN39" s="81"/>
      <c r="ILO39" s="81"/>
      <c r="ILP39" s="81"/>
      <c r="ILQ39" s="81"/>
      <c r="ILR39" s="81"/>
      <c r="ILS39" s="81"/>
      <c r="ILT39" s="81"/>
      <c r="ILU39" s="81"/>
      <c r="ILV39" s="81"/>
      <c r="ILW39" s="81"/>
      <c r="ILX39" s="81"/>
      <c r="ILY39" s="81"/>
      <c r="ILZ39" s="81"/>
      <c r="IMA39" s="81"/>
      <c r="IMB39" s="81"/>
      <c r="IMC39" s="81"/>
      <c r="IMD39" s="81"/>
      <c r="IME39" s="81"/>
      <c r="IMF39" s="81"/>
      <c r="IMG39" s="81"/>
      <c r="IMH39" s="81"/>
      <c r="IMI39" s="81"/>
      <c r="IMJ39" s="81"/>
      <c r="IMK39" s="81"/>
      <c r="IML39" s="81"/>
      <c r="IMM39" s="81"/>
      <c r="IMN39" s="81"/>
      <c r="IMO39" s="81"/>
      <c r="IMP39" s="81"/>
      <c r="IMQ39" s="81"/>
      <c r="IMR39" s="81"/>
      <c r="IMS39" s="81"/>
      <c r="IMT39" s="81"/>
      <c r="IMU39" s="81"/>
      <c r="IMV39" s="81"/>
      <c r="IMW39" s="81"/>
      <c r="IMX39" s="81"/>
      <c r="IMY39" s="81"/>
      <c r="IMZ39" s="81"/>
      <c r="INA39" s="81"/>
      <c r="INB39" s="81"/>
      <c r="INC39" s="81"/>
      <c r="IND39" s="81"/>
      <c r="INE39" s="81"/>
      <c r="INF39" s="81"/>
      <c r="ING39" s="81"/>
      <c r="INH39" s="81"/>
      <c r="INI39" s="81"/>
      <c r="INJ39" s="81"/>
      <c r="INK39" s="81"/>
      <c r="INL39" s="81"/>
      <c r="INM39" s="81"/>
      <c r="INN39" s="81"/>
      <c r="INO39" s="81"/>
      <c r="INP39" s="81"/>
      <c r="INQ39" s="81"/>
      <c r="INR39" s="81"/>
      <c r="INS39" s="81"/>
      <c r="INT39" s="81"/>
      <c r="INU39" s="81"/>
      <c r="INV39" s="81"/>
      <c r="INW39" s="81"/>
      <c r="INX39" s="81"/>
      <c r="INY39" s="81"/>
      <c r="INZ39" s="81"/>
      <c r="IOA39" s="81"/>
      <c r="IOB39" s="81"/>
      <c r="IOC39" s="81"/>
      <c r="IOD39" s="81"/>
      <c r="IOE39" s="81"/>
      <c r="IOF39" s="81"/>
      <c r="IOG39" s="81"/>
      <c r="IOH39" s="81"/>
      <c r="IOI39" s="81"/>
      <c r="IOJ39" s="81"/>
      <c r="IOK39" s="81"/>
      <c r="IOL39" s="81"/>
      <c r="IOM39" s="81"/>
      <c r="ION39" s="81"/>
      <c r="IOO39" s="81"/>
      <c r="IOP39" s="81"/>
      <c r="IOQ39" s="81"/>
      <c r="IOR39" s="81"/>
      <c r="IOS39" s="81"/>
      <c r="IOT39" s="81"/>
      <c r="IOU39" s="81"/>
      <c r="IOV39" s="81"/>
      <c r="IOW39" s="81"/>
      <c r="IOX39" s="81"/>
      <c r="IOY39" s="81"/>
      <c r="IOZ39" s="81"/>
      <c r="IPA39" s="81"/>
      <c r="IPB39" s="81"/>
      <c r="IPC39" s="81"/>
      <c r="IPD39" s="81"/>
      <c r="IPE39" s="81"/>
      <c r="IPF39" s="81"/>
      <c r="IPG39" s="81"/>
      <c r="IPH39" s="81"/>
      <c r="IPI39" s="81"/>
      <c r="IPJ39" s="81"/>
      <c r="IPK39" s="81"/>
      <c r="IPL39" s="81"/>
      <c r="IPM39" s="81"/>
      <c r="IPN39" s="81"/>
      <c r="IPO39" s="81"/>
      <c r="IPP39" s="81"/>
      <c r="IPQ39" s="81"/>
      <c r="IPR39" s="81"/>
      <c r="IPS39" s="81"/>
      <c r="IPT39" s="81"/>
      <c r="IPU39" s="81"/>
      <c r="IPV39" s="81"/>
      <c r="IPW39" s="81"/>
      <c r="IPX39" s="81"/>
      <c r="IPY39" s="81"/>
      <c r="IPZ39" s="81"/>
      <c r="IQA39" s="81"/>
      <c r="IQB39" s="81"/>
      <c r="IQC39" s="81"/>
      <c r="IQD39" s="81"/>
      <c r="IQE39" s="81"/>
      <c r="IQF39" s="81"/>
      <c r="IQG39" s="81"/>
      <c r="IQH39" s="81"/>
      <c r="IQI39" s="81"/>
      <c r="IQJ39" s="81"/>
      <c r="IQK39" s="81"/>
      <c r="IQL39" s="81"/>
      <c r="IQM39" s="81"/>
      <c r="IQN39" s="81"/>
      <c r="IQO39" s="81"/>
      <c r="IQP39" s="81"/>
      <c r="IQQ39" s="81"/>
      <c r="IQR39" s="81"/>
      <c r="IQS39" s="81"/>
      <c r="IQT39" s="81"/>
      <c r="IQU39" s="81"/>
      <c r="IQV39" s="81"/>
      <c r="IQW39" s="81"/>
      <c r="IQX39" s="81"/>
      <c r="IQY39" s="81"/>
      <c r="IQZ39" s="81"/>
      <c r="IRA39" s="81"/>
      <c r="IRB39" s="81"/>
      <c r="IRC39" s="81"/>
      <c r="IRD39" s="81"/>
      <c r="IRE39" s="81"/>
      <c r="IRF39" s="81"/>
      <c r="IRG39" s="81"/>
      <c r="IRH39" s="81"/>
      <c r="IRI39" s="81"/>
      <c r="IRJ39" s="81"/>
      <c r="IRK39" s="81"/>
      <c r="IRL39" s="81"/>
      <c r="IRM39" s="81"/>
      <c r="IRN39" s="81"/>
      <c r="IRO39" s="81"/>
      <c r="IRP39" s="81"/>
      <c r="IRQ39" s="81"/>
      <c r="IRR39" s="81"/>
      <c r="IRS39" s="81"/>
      <c r="IRT39" s="81"/>
      <c r="IRU39" s="81"/>
      <c r="IRV39" s="81"/>
      <c r="IRW39" s="81"/>
      <c r="IRX39" s="81"/>
      <c r="IRY39" s="81"/>
      <c r="IRZ39" s="81"/>
      <c r="ISA39" s="81"/>
      <c r="ISB39" s="81"/>
      <c r="ISC39" s="81"/>
      <c r="ISD39" s="81"/>
      <c r="ISE39" s="81"/>
      <c r="ISF39" s="81"/>
      <c r="ISG39" s="81"/>
      <c r="ISH39" s="81"/>
      <c r="ISI39" s="81"/>
      <c r="ISJ39" s="81"/>
      <c r="ISK39" s="81"/>
      <c r="ISL39" s="81"/>
      <c r="ISM39" s="81"/>
      <c r="ISN39" s="81"/>
      <c r="ISO39" s="81"/>
      <c r="ISP39" s="81"/>
      <c r="ISQ39" s="81"/>
      <c r="ISR39" s="81"/>
      <c r="ISS39" s="81"/>
      <c r="IST39" s="81"/>
      <c r="ISU39" s="81"/>
      <c r="ISV39" s="81"/>
      <c r="ISW39" s="81"/>
      <c r="ISX39" s="81"/>
      <c r="ISY39" s="81"/>
      <c r="ISZ39" s="81"/>
      <c r="ITA39" s="81"/>
      <c r="ITB39" s="81"/>
      <c r="ITC39" s="81"/>
      <c r="ITD39" s="81"/>
      <c r="ITE39" s="81"/>
      <c r="ITF39" s="81"/>
      <c r="ITG39" s="81"/>
      <c r="ITH39" s="81"/>
      <c r="ITI39" s="81"/>
      <c r="ITJ39" s="81"/>
      <c r="ITK39" s="81"/>
      <c r="ITL39" s="81"/>
      <c r="ITM39" s="81"/>
      <c r="ITN39" s="81"/>
      <c r="ITO39" s="81"/>
      <c r="ITP39" s="81"/>
      <c r="ITQ39" s="81"/>
      <c r="ITR39" s="81"/>
      <c r="ITS39" s="81"/>
      <c r="ITT39" s="81"/>
      <c r="ITU39" s="81"/>
      <c r="ITV39" s="81"/>
      <c r="ITW39" s="81"/>
      <c r="ITX39" s="81"/>
      <c r="ITY39" s="81"/>
      <c r="ITZ39" s="81"/>
      <c r="IUA39" s="81"/>
      <c r="IUB39" s="81"/>
      <c r="IUC39" s="81"/>
      <c r="IUD39" s="81"/>
      <c r="IUE39" s="81"/>
      <c r="IUF39" s="81"/>
      <c r="IUG39" s="81"/>
      <c r="IUH39" s="81"/>
      <c r="IUI39" s="81"/>
      <c r="IUJ39" s="81"/>
      <c r="IUK39" s="81"/>
      <c r="IUL39" s="81"/>
      <c r="IUM39" s="81"/>
      <c r="IUN39" s="81"/>
      <c r="IUO39" s="81"/>
      <c r="IUP39" s="81"/>
      <c r="IUQ39" s="81"/>
      <c r="IUR39" s="81"/>
      <c r="IUS39" s="81"/>
      <c r="IUT39" s="81"/>
      <c r="IUU39" s="81"/>
      <c r="IUV39" s="81"/>
      <c r="IUW39" s="81"/>
      <c r="IUX39" s="81"/>
      <c r="IUY39" s="81"/>
      <c r="IUZ39" s="81"/>
      <c r="IVA39" s="81"/>
      <c r="IVB39" s="81"/>
      <c r="IVC39" s="81"/>
      <c r="IVD39" s="81"/>
      <c r="IVE39" s="81"/>
      <c r="IVF39" s="81"/>
      <c r="IVG39" s="81"/>
      <c r="IVH39" s="81"/>
      <c r="IVI39" s="81"/>
      <c r="IVJ39" s="81"/>
      <c r="IVK39" s="81"/>
      <c r="IVL39" s="81"/>
      <c r="IVM39" s="81"/>
      <c r="IVN39" s="81"/>
      <c r="IVO39" s="81"/>
      <c r="IVP39" s="81"/>
      <c r="IVQ39" s="81"/>
      <c r="IVR39" s="81"/>
      <c r="IVS39" s="81"/>
      <c r="IVT39" s="81"/>
      <c r="IVU39" s="81"/>
      <c r="IVV39" s="81"/>
      <c r="IVW39" s="81"/>
      <c r="IVX39" s="81"/>
      <c r="IVY39" s="81"/>
      <c r="IVZ39" s="81"/>
      <c r="IWA39" s="81"/>
      <c r="IWB39" s="81"/>
      <c r="IWC39" s="81"/>
      <c r="IWD39" s="81"/>
      <c r="IWE39" s="81"/>
      <c r="IWF39" s="81"/>
      <c r="IWG39" s="81"/>
      <c r="IWH39" s="81"/>
      <c r="IWI39" s="81"/>
      <c r="IWJ39" s="81"/>
      <c r="IWK39" s="81"/>
      <c r="IWL39" s="81"/>
      <c r="IWM39" s="81"/>
      <c r="IWN39" s="81"/>
      <c r="IWO39" s="81"/>
      <c r="IWP39" s="81"/>
      <c r="IWQ39" s="81"/>
      <c r="IWR39" s="81"/>
      <c r="IWS39" s="81"/>
      <c r="IWT39" s="81"/>
      <c r="IWU39" s="81"/>
      <c r="IWV39" s="81"/>
      <c r="IWW39" s="81"/>
      <c r="IWX39" s="81"/>
      <c r="IWY39" s="81"/>
      <c r="IWZ39" s="81"/>
      <c r="IXA39" s="81"/>
      <c r="IXB39" s="81"/>
      <c r="IXC39" s="81"/>
      <c r="IXD39" s="81"/>
      <c r="IXE39" s="81"/>
      <c r="IXF39" s="81"/>
      <c r="IXG39" s="81"/>
      <c r="IXH39" s="81"/>
      <c r="IXI39" s="81"/>
      <c r="IXJ39" s="81"/>
      <c r="IXK39" s="81"/>
      <c r="IXL39" s="81"/>
      <c r="IXM39" s="81"/>
      <c r="IXN39" s="81"/>
      <c r="IXO39" s="81"/>
      <c r="IXP39" s="81"/>
      <c r="IXQ39" s="81"/>
      <c r="IXR39" s="81"/>
      <c r="IXS39" s="81"/>
      <c r="IXT39" s="81"/>
      <c r="IXU39" s="81"/>
      <c r="IXV39" s="81"/>
      <c r="IXW39" s="81"/>
      <c r="IXX39" s="81"/>
      <c r="IXY39" s="81"/>
      <c r="IXZ39" s="81"/>
      <c r="IYA39" s="81"/>
      <c r="IYB39" s="81"/>
      <c r="IYC39" s="81"/>
      <c r="IYD39" s="81"/>
      <c r="IYE39" s="81"/>
      <c r="IYF39" s="81"/>
      <c r="IYG39" s="81"/>
      <c r="IYH39" s="81"/>
      <c r="IYI39" s="81"/>
      <c r="IYJ39" s="81"/>
      <c r="IYK39" s="81"/>
      <c r="IYL39" s="81"/>
      <c r="IYM39" s="81"/>
      <c r="IYN39" s="81"/>
      <c r="IYO39" s="81"/>
      <c r="IYP39" s="81"/>
      <c r="IYQ39" s="81"/>
      <c r="IYR39" s="81"/>
      <c r="IYS39" s="81"/>
      <c r="IYT39" s="81"/>
      <c r="IYU39" s="81"/>
      <c r="IYV39" s="81"/>
      <c r="IYW39" s="81"/>
      <c r="IYX39" s="81"/>
      <c r="IYY39" s="81"/>
      <c r="IYZ39" s="81"/>
      <c r="IZA39" s="81"/>
      <c r="IZB39" s="81"/>
      <c r="IZC39" s="81"/>
      <c r="IZD39" s="81"/>
      <c r="IZE39" s="81"/>
      <c r="IZF39" s="81"/>
      <c r="IZG39" s="81"/>
      <c r="IZH39" s="81"/>
      <c r="IZI39" s="81"/>
      <c r="IZJ39" s="81"/>
      <c r="IZK39" s="81"/>
      <c r="IZL39" s="81"/>
      <c r="IZM39" s="81"/>
      <c r="IZN39" s="81"/>
      <c r="IZO39" s="81"/>
      <c r="IZP39" s="81"/>
      <c r="IZQ39" s="81"/>
      <c r="IZR39" s="81"/>
      <c r="IZS39" s="81"/>
      <c r="IZT39" s="81"/>
      <c r="IZU39" s="81"/>
      <c r="IZV39" s="81"/>
      <c r="IZW39" s="81"/>
      <c r="IZX39" s="81"/>
      <c r="IZY39" s="81"/>
      <c r="IZZ39" s="81"/>
      <c r="JAA39" s="81"/>
      <c r="JAB39" s="81"/>
      <c r="JAC39" s="81"/>
      <c r="JAD39" s="81"/>
      <c r="JAE39" s="81"/>
      <c r="JAF39" s="81"/>
      <c r="JAG39" s="81"/>
      <c r="JAH39" s="81"/>
      <c r="JAI39" s="81"/>
      <c r="JAJ39" s="81"/>
      <c r="JAK39" s="81"/>
      <c r="JAL39" s="81"/>
      <c r="JAM39" s="81"/>
      <c r="JAN39" s="81"/>
      <c r="JAO39" s="81"/>
      <c r="JAP39" s="81"/>
      <c r="JAQ39" s="81"/>
      <c r="JAR39" s="81"/>
      <c r="JAS39" s="81"/>
      <c r="JAT39" s="81"/>
      <c r="JAU39" s="81"/>
      <c r="JAV39" s="81"/>
      <c r="JAW39" s="81"/>
      <c r="JAX39" s="81"/>
      <c r="JAY39" s="81"/>
      <c r="JAZ39" s="81"/>
      <c r="JBA39" s="81"/>
      <c r="JBB39" s="81"/>
      <c r="JBC39" s="81"/>
      <c r="JBD39" s="81"/>
      <c r="JBE39" s="81"/>
      <c r="JBF39" s="81"/>
      <c r="JBG39" s="81"/>
      <c r="JBH39" s="81"/>
      <c r="JBI39" s="81"/>
      <c r="JBJ39" s="81"/>
      <c r="JBK39" s="81"/>
      <c r="JBL39" s="81"/>
      <c r="JBM39" s="81"/>
      <c r="JBN39" s="81"/>
      <c r="JBO39" s="81"/>
      <c r="JBP39" s="81"/>
      <c r="JBQ39" s="81"/>
      <c r="JBR39" s="81"/>
      <c r="JBS39" s="81"/>
      <c r="JBT39" s="81"/>
      <c r="JBU39" s="81"/>
      <c r="JBV39" s="81"/>
      <c r="JBW39" s="81"/>
      <c r="JBX39" s="81"/>
      <c r="JBY39" s="81"/>
      <c r="JBZ39" s="81"/>
      <c r="JCA39" s="81"/>
      <c r="JCB39" s="81"/>
      <c r="JCC39" s="81"/>
      <c r="JCD39" s="81"/>
      <c r="JCE39" s="81"/>
      <c r="JCF39" s="81"/>
      <c r="JCG39" s="81"/>
      <c r="JCH39" s="81"/>
      <c r="JCI39" s="81"/>
      <c r="JCJ39" s="81"/>
      <c r="JCK39" s="81"/>
      <c r="JCL39" s="81"/>
      <c r="JCM39" s="81"/>
      <c r="JCN39" s="81"/>
      <c r="JCO39" s="81"/>
      <c r="JCP39" s="81"/>
      <c r="JCQ39" s="81"/>
      <c r="JCR39" s="81"/>
      <c r="JCS39" s="81"/>
      <c r="JCT39" s="81"/>
      <c r="JCU39" s="81"/>
      <c r="JCV39" s="81"/>
      <c r="JCW39" s="81"/>
      <c r="JCX39" s="81"/>
      <c r="JCY39" s="81"/>
      <c r="JCZ39" s="81"/>
      <c r="JDA39" s="81"/>
      <c r="JDB39" s="81"/>
      <c r="JDC39" s="81"/>
      <c r="JDD39" s="81"/>
      <c r="JDE39" s="81"/>
      <c r="JDF39" s="81"/>
      <c r="JDG39" s="81"/>
      <c r="JDH39" s="81"/>
      <c r="JDI39" s="81"/>
      <c r="JDJ39" s="81"/>
      <c r="JDK39" s="81"/>
      <c r="JDL39" s="81"/>
      <c r="JDM39" s="81"/>
      <c r="JDN39" s="81"/>
      <c r="JDO39" s="81"/>
      <c r="JDP39" s="81"/>
      <c r="JDQ39" s="81"/>
      <c r="JDR39" s="81"/>
      <c r="JDS39" s="81"/>
      <c r="JDT39" s="81"/>
      <c r="JDU39" s="81"/>
      <c r="JDV39" s="81"/>
      <c r="JDW39" s="81"/>
      <c r="JDX39" s="81"/>
      <c r="JDY39" s="81"/>
      <c r="JDZ39" s="81"/>
      <c r="JEA39" s="81"/>
      <c r="JEB39" s="81"/>
      <c r="JEC39" s="81"/>
      <c r="JED39" s="81"/>
      <c r="JEE39" s="81"/>
      <c r="JEF39" s="81"/>
      <c r="JEG39" s="81"/>
      <c r="JEH39" s="81"/>
      <c r="JEI39" s="81"/>
      <c r="JEJ39" s="81"/>
      <c r="JEK39" s="81"/>
      <c r="JEL39" s="81"/>
      <c r="JEM39" s="81"/>
      <c r="JEN39" s="81"/>
      <c r="JEO39" s="81"/>
      <c r="JEP39" s="81"/>
      <c r="JEQ39" s="81"/>
      <c r="JER39" s="81"/>
      <c r="JES39" s="81"/>
      <c r="JET39" s="81"/>
      <c r="JEU39" s="81"/>
      <c r="JEV39" s="81"/>
      <c r="JEW39" s="81"/>
      <c r="JEX39" s="81"/>
      <c r="JEY39" s="81"/>
      <c r="JEZ39" s="81"/>
      <c r="JFA39" s="81"/>
      <c r="JFB39" s="81"/>
      <c r="JFC39" s="81"/>
      <c r="JFD39" s="81"/>
      <c r="JFE39" s="81"/>
      <c r="JFF39" s="81"/>
      <c r="JFG39" s="81"/>
      <c r="JFH39" s="81"/>
      <c r="JFI39" s="81"/>
      <c r="JFJ39" s="81"/>
      <c r="JFK39" s="81"/>
      <c r="JFL39" s="81"/>
      <c r="JFM39" s="81"/>
      <c r="JFN39" s="81"/>
      <c r="JFO39" s="81"/>
      <c r="JFP39" s="81"/>
      <c r="JFQ39" s="81"/>
      <c r="JFR39" s="81"/>
      <c r="JFS39" s="81"/>
      <c r="JFT39" s="81"/>
      <c r="JFU39" s="81"/>
      <c r="JFV39" s="81"/>
      <c r="JFW39" s="81"/>
      <c r="JFX39" s="81"/>
      <c r="JFY39" s="81"/>
      <c r="JFZ39" s="81"/>
      <c r="JGA39" s="81"/>
      <c r="JGB39" s="81"/>
      <c r="JGC39" s="81"/>
      <c r="JGD39" s="81"/>
      <c r="JGE39" s="81"/>
      <c r="JGF39" s="81"/>
      <c r="JGG39" s="81"/>
      <c r="JGH39" s="81"/>
      <c r="JGI39" s="81"/>
      <c r="JGJ39" s="81"/>
      <c r="JGK39" s="81"/>
      <c r="JGL39" s="81"/>
      <c r="JGM39" s="81"/>
      <c r="JGN39" s="81"/>
      <c r="JGO39" s="81"/>
      <c r="JGP39" s="81"/>
      <c r="JGQ39" s="81"/>
      <c r="JGR39" s="81"/>
      <c r="JGS39" s="81"/>
      <c r="JGT39" s="81"/>
      <c r="JGU39" s="81"/>
      <c r="JGV39" s="81"/>
      <c r="JGW39" s="81"/>
      <c r="JGX39" s="81"/>
      <c r="JGY39" s="81"/>
      <c r="JGZ39" s="81"/>
      <c r="JHA39" s="81"/>
      <c r="JHB39" s="81"/>
      <c r="JHC39" s="81"/>
      <c r="JHD39" s="81"/>
      <c r="JHE39" s="81"/>
      <c r="JHF39" s="81"/>
      <c r="JHG39" s="81"/>
      <c r="JHH39" s="81"/>
      <c r="JHI39" s="81"/>
      <c r="JHJ39" s="81"/>
      <c r="JHK39" s="81"/>
      <c r="JHL39" s="81"/>
      <c r="JHM39" s="81"/>
      <c r="JHN39" s="81"/>
      <c r="JHO39" s="81"/>
      <c r="JHP39" s="81"/>
      <c r="JHQ39" s="81"/>
      <c r="JHR39" s="81"/>
      <c r="JHS39" s="81"/>
      <c r="JHT39" s="81"/>
      <c r="JHU39" s="81"/>
      <c r="JHV39" s="81"/>
      <c r="JHW39" s="81"/>
      <c r="JHX39" s="81"/>
      <c r="JHY39" s="81"/>
      <c r="JHZ39" s="81"/>
      <c r="JIA39" s="81"/>
      <c r="JIB39" s="81"/>
      <c r="JIC39" s="81"/>
      <c r="JID39" s="81"/>
      <c r="JIE39" s="81"/>
      <c r="JIF39" s="81"/>
      <c r="JIG39" s="81"/>
      <c r="JIH39" s="81"/>
      <c r="JII39" s="81"/>
      <c r="JIJ39" s="81"/>
      <c r="JIK39" s="81"/>
      <c r="JIL39" s="81"/>
      <c r="JIM39" s="81"/>
      <c r="JIN39" s="81"/>
      <c r="JIO39" s="81"/>
      <c r="JIP39" s="81"/>
      <c r="JIQ39" s="81"/>
      <c r="JIR39" s="81"/>
      <c r="JIS39" s="81"/>
      <c r="JIT39" s="81"/>
      <c r="JIU39" s="81"/>
      <c r="JIV39" s="81"/>
      <c r="JIW39" s="81"/>
      <c r="JIX39" s="81"/>
      <c r="JIY39" s="81"/>
      <c r="JIZ39" s="81"/>
      <c r="JJA39" s="81"/>
      <c r="JJB39" s="81"/>
      <c r="JJC39" s="81"/>
      <c r="JJD39" s="81"/>
      <c r="JJE39" s="81"/>
      <c r="JJF39" s="81"/>
      <c r="JJG39" s="81"/>
      <c r="JJH39" s="81"/>
      <c r="JJI39" s="81"/>
      <c r="JJJ39" s="81"/>
      <c r="JJK39" s="81"/>
      <c r="JJL39" s="81"/>
      <c r="JJM39" s="81"/>
      <c r="JJN39" s="81"/>
      <c r="JJO39" s="81"/>
      <c r="JJP39" s="81"/>
      <c r="JJQ39" s="81"/>
      <c r="JJR39" s="81"/>
      <c r="JJS39" s="81"/>
      <c r="JJT39" s="81"/>
      <c r="JJU39" s="81"/>
      <c r="JJV39" s="81"/>
      <c r="JJW39" s="81"/>
      <c r="JJX39" s="81"/>
      <c r="JJY39" s="81"/>
      <c r="JJZ39" s="81"/>
      <c r="JKA39" s="81"/>
      <c r="JKB39" s="81"/>
      <c r="JKC39" s="81"/>
      <c r="JKD39" s="81"/>
      <c r="JKE39" s="81"/>
      <c r="JKF39" s="81"/>
      <c r="JKG39" s="81"/>
      <c r="JKH39" s="81"/>
      <c r="JKI39" s="81"/>
      <c r="JKJ39" s="81"/>
      <c r="JKK39" s="81"/>
      <c r="JKL39" s="81"/>
      <c r="JKM39" s="81"/>
      <c r="JKN39" s="81"/>
      <c r="JKO39" s="81"/>
      <c r="JKP39" s="81"/>
      <c r="JKQ39" s="81"/>
      <c r="JKR39" s="81"/>
      <c r="JKS39" s="81"/>
      <c r="JKT39" s="81"/>
      <c r="JKU39" s="81"/>
      <c r="JKV39" s="81"/>
      <c r="JKW39" s="81"/>
      <c r="JKX39" s="81"/>
      <c r="JKY39" s="81"/>
      <c r="JKZ39" s="81"/>
      <c r="JLA39" s="81"/>
      <c r="JLB39" s="81"/>
      <c r="JLC39" s="81"/>
      <c r="JLD39" s="81"/>
      <c r="JLE39" s="81"/>
      <c r="JLF39" s="81"/>
      <c r="JLG39" s="81"/>
      <c r="JLH39" s="81"/>
      <c r="JLI39" s="81"/>
      <c r="JLJ39" s="81"/>
      <c r="JLK39" s="81"/>
      <c r="JLL39" s="81"/>
      <c r="JLM39" s="81"/>
      <c r="JLN39" s="81"/>
      <c r="JLO39" s="81"/>
      <c r="JLP39" s="81"/>
      <c r="JLQ39" s="81"/>
      <c r="JLR39" s="81"/>
      <c r="JLS39" s="81"/>
      <c r="JLT39" s="81"/>
      <c r="JLU39" s="81"/>
      <c r="JLV39" s="81"/>
      <c r="JLW39" s="81"/>
      <c r="JLX39" s="81"/>
      <c r="JLY39" s="81"/>
      <c r="JLZ39" s="81"/>
      <c r="JMA39" s="81"/>
      <c r="JMB39" s="81"/>
      <c r="JMC39" s="81"/>
      <c r="JMD39" s="81"/>
      <c r="JME39" s="81"/>
      <c r="JMF39" s="81"/>
      <c r="JMG39" s="81"/>
      <c r="JMH39" s="81"/>
      <c r="JMI39" s="81"/>
      <c r="JMJ39" s="81"/>
      <c r="JMK39" s="81"/>
      <c r="JML39" s="81"/>
      <c r="JMM39" s="81"/>
      <c r="JMN39" s="81"/>
      <c r="JMO39" s="81"/>
      <c r="JMP39" s="81"/>
      <c r="JMQ39" s="81"/>
      <c r="JMR39" s="81"/>
      <c r="JMS39" s="81"/>
      <c r="JMT39" s="81"/>
      <c r="JMU39" s="81"/>
      <c r="JMV39" s="81"/>
      <c r="JMW39" s="81"/>
      <c r="JMX39" s="81"/>
      <c r="JMY39" s="81"/>
      <c r="JMZ39" s="81"/>
      <c r="JNA39" s="81"/>
      <c r="JNB39" s="81"/>
      <c r="JNC39" s="81"/>
      <c r="JND39" s="81"/>
      <c r="JNE39" s="81"/>
      <c r="JNF39" s="81"/>
      <c r="JNG39" s="81"/>
      <c r="JNH39" s="81"/>
      <c r="JNI39" s="81"/>
      <c r="JNJ39" s="81"/>
      <c r="JNK39" s="81"/>
      <c r="JNL39" s="81"/>
      <c r="JNM39" s="81"/>
      <c r="JNN39" s="81"/>
      <c r="JNO39" s="81"/>
      <c r="JNP39" s="81"/>
      <c r="JNQ39" s="81"/>
      <c r="JNR39" s="81"/>
      <c r="JNS39" s="81"/>
      <c r="JNT39" s="81"/>
      <c r="JNU39" s="81"/>
      <c r="JNV39" s="81"/>
      <c r="JNW39" s="81"/>
      <c r="JNX39" s="81"/>
      <c r="JNY39" s="81"/>
      <c r="JNZ39" s="81"/>
      <c r="JOA39" s="81"/>
      <c r="JOB39" s="81"/>
      <c r="JOC39" s="81"/>
      <c r="JOD39" s="81"/>
      <c r="JOE39" s="81"/>
      <c r="JOF39" s="81"/>
      <c r="JOG39" s="81"/>
      <c r="JOH39" s="81"/>
      <c r="JOI39" s="81"/>
      <c r="JOJ39" s="81"/>
      <c r="JOK39" s="81"/>
      <c r="JOL39" s="81"/>
      <c r="JOM39" s="81"/>
      <c r="JON39" s="81"/>
      <c r="JOO39" s="81"/>
      <c r="JOP39" s="81"/>
      <c r="JOQ39" s="81"/>
      <c r="JOR39" s="81"/>
      <c r="JOS39" s="81"/>
      <c r="JOT39" s="81"/>
      <c r="JOU39" s="81"/>
      <c r="JOV39" s="81"/>
      <c r="JOW39" s="81"/>
      <c r="JOX39" s="81"/>
      <c r="JOY39" s="81"/>
      <c r="JOZ39" s="81"/>
      <c r="JPA39" s="81"/>
      <c r="JPB39" s="81"/>
      <c r="JPC39" s="81"/>
      <c r="JPD39" s="81"/>
      <c r="JPE39" s="81"/>
      <c r="JPF39" s="81"/>
      <c r="JPG39" s="81"/>
      <c r="JPH39" s="81"/>
      <c r="JPI39" s="81"/>
      <c r="JPJ39" s="81"/>
      <c r="JPK39" s="81"/>
      <c r="JPL39" s="81"/>
      <c r="JPM39" s="81"/>
      <c r="JPN39" s="81"/>
      <c r="JPO39" s="81"/>
      <c r="JPP39" s="81"/>
      <c r="JPQ39" s="81"/>
      <c r="JPR39" s="81"/>
      <c r="JPS39" s="81"/>
      <c r="JPT39" s="81"/>
      <c r="JPU39" s="81"/>
      <c r="JPV39" s="81"/>
      <c r="JPW39" s="81"/>
      <c r="JPX39" s="81"/>
      <c r="JPY39" s="81"/>
      <c r="JPZ39" s="81"/>
      <c r="JQA39" s="81"/>
      <c r="JQB39" s="81"/>
      <c r="JQC39" s="81"/>
      <c r="JQD39" s="81"/>
      <c r="JQE39" s="81"/>
      <c r="JQF39" s="81"/>
      <c r="JQG39" s="81"/>
      <c r="JQH39" s="81"/>
      <c r="JQI39" s="81"/>
      <c r="JQJ39" s="81"/>
      <c r="JQK39" s="81"/>
      <c r="JQL39" s="81"/>
      <c r="JQM39" s="81"/>
      <c r="JQN39" s="81"/>
      <c r="JQO39" s="81"/>
      <c r="JQP39" s="81"/>
      <c r="JQQ39" s="81"/>
      <c r="JQR39" s="81"/>
      <c r="JQS39" s="81"/>
      <c r="JQT39" s="81"/>
      <c r="JQU39" s="81"/>
      <c r="JQV39" s="81"/>
      <c r="JQW39" s="81"/>
      <c r="JQX39" s="81"/>
      <c r="JQY39" s="81"/>
      <c r="JQZ39" s="81"/>
      <c r="JRA39" s="81"/>
      <c r="JRB39" s="81"/>
      <c r="JRC39" s="81"/>
      <c r="JRD39" s="81"/>
      <c r="JRE39" s="81"/>
      <c r="JRF39" s="81"/>
      <c r="JRG39" s="81"/>
      <c r="JRH39" s="81"/>
      <c r="JRI39" s="81"/>
      <c r="JRJ39" s="81"/>
      <c r="JRK39" s="81"/>
      <c r="JRL39" s="81"/>
      <c r="JRM39" s="81"/>
      <c r="JRN39" s="81"/>
      <c r="JRO39" s="81"/>
      <c r="JRP39" s="81"/>
      <c r="JRQ39" s="81"/>
      <c r="JRR39" s="81"/>
      <c r="JRS39" s="81"/>
      <c r="JRT39" s="81"/>
      <c r="JRU39" s="81"/>
      <c r="JRV39" s="81"/>
      <c r="JRW39" s="81"/>
      <c r="JRX39" s="81"/>
      <c r="JRY39" s="81"/>
      <c r="JRZ39" s="81"/>
      <c r="JSA39" s="81"/>
      <c r="JSB39" s="81"/>
      <c r="JSC39" s="81"/>
      <c r="JSD39" s="81"/>
      <c r="JSE39" s="81"/>
      <c r="JSF39" s="81"/>
      <c r="JSG39" s="81"/>
      <c r="JSH39" s="81"/>
      <c r="JSI39" s="81"/>
      <c r="JSJ39" s="81"/>
      <c r="JSK39" s="81"/>
      <c r="JSL39" s="81"/>
      <c r="JSM39" s="81"/>
      <c r="JSN39" s="81"/>
      <c r="JSO39" s="81"/>
      <c r="JSP39" s="81"/>
      <c r="JSQ39" s="81"/>
      <c r="JSR39" s="81"/>
      <c r="JSS39" s="81"/>
      <c r="JST39" s="81"/>
      <c r="JSU39" s="81"/>
      <c r="JSV39" s="81"/>
      <c r="JSW39" s="81"/>
      <c r="JSX39" s="81"/>
      <c r="JSY39" s="81"/>
      <c r="JSZ39" s="81"/>
      <c r="JTA39" s="81"/>
      <c r="JTB39" s="81"/>
      <c r="JTC39" s="81"/>
      <c r="JTD39" s="81"/>
      <c r="JTE39" s="81"/>
      <c r="JTF39" s="81"/>
      <c r="JTG39" s="81"/>
      <c r="JTH39" s="81"/>
      <c r="JTI39" s="81"/>
      <c r="JTJ39" s="81"/>
      <c r="JTK39" s="81"/>
      <c r="JTL39" s="81"/>
      <c r="JTM39" s="81"/>
      <c r="JTN39" s="81"/>
      <c r="JTO39" s="81"/>
      <c r="JTP39" s="81"/>
      <c r="JTQ39" s="81"/>
      <c r="JTR39" s="81"/>
      <c r="JTS39" s="81"/>
      <c r="JTT39" s="81"/>
      <c r="JTU39" s="81"/>
      <c r="JTV39" s="81"/>
      <c r="JTW39" s="81"/>
      <c r="JTX39" s="81"/>
      <c r="JTY39" s="81"/>
      <c r="JTZ39" s="81"/>
      <c r="JUA39" s="81"/>
      <c r="JUB39" s="81"/>
      <c r="JUC39" s="81"/>
      <c r="JUD39" s="81"/>
      <c r="JUE39" s="81"/>
      <c r="JUF39" s="81"/>
      <c r="JUG39" s="81"/>
      <c r="JUH39" s="81"/>
      <c r="JUI39" s="81"/>
      <c r="JUJ39" s="81"/>
      <c r="JUK39" s="81"/>
      <c r="JUL39" s="81"/>
      <c r="JUM39" s="81"/>
      <c r="JUN39" s="81"/>
      <c r="JUO39" s="81"/>
      <c r="JUP39" s="81"/>
      <c r="JUQ39" s="81"/>
      <c r="JUR39" s="81"/>
      <c r="JUS39" s="81"/>
      <c r="JUT39" s="81"/>
      <c r="JUU39" s="81"/>
      <c r="JUV39" s="81"/>
      <c r="JUW39" s="81"/>
      <c r="JUX39" s="81"/>
      <c r="JUY39" s="81"/>
      <c r="JUZ39" s="81"/>
      <c r="JVA39" s="81"/>
      <c r="JVB39" s="81"/>
      <c r="JVC39" s="81"/>
      <c r="JVD39" s="81"/>
      <c r="JVE39" s="81"/>
      <c r="JVF39" s="81"/>
      <c r="JVG39" s="81"/>
      <c r="JVH39" s="81"/>
      <c r="JVI39" s="81"/>
      <c r="JVJ39" s="81"/>
      <c r="JVK39" s="81"/>
      <c r="JVL39" s="81"/>
      <c r="JVM39" s="81"/>
      <c r="JVN39" s="81"/>
      <c r="JVO39" s="81"/>
      <c r="JVP39" s="81"/>
      <c r="JVQ39" s="81"/>
      <c r="JVR39" s="81"/>
      <c r="JVS39" s="81"/>
      <c r="JVT39" s="81"/>
      <c r="JVU39" s="81"/>
      <c r="JVV39" s="81"/>
      <c r="JVW39" s="81"/>
      <c r="JVX39" s="81"/>
      <c r="JVY39" s="81"/>
      <c r="JVZ39" s="81"/>
      <c r="JWA39" s="81"/>
      <c r="JWB39" s="81"/>
      <c r="JWC39" s="81"/>
      <c r="JWD39" s="81"/>
      <c r="JWE39" s="81"/>
      <c r="JWF39" s="81"/>
      <c r="JWG39" s="81"/>
      <c r="JWH39" s="81"/>
      <c r="JWI39" s="81"/>
      <c r="JWJ39" s="81"/>
      <c r="JWK39" s="81"/>
      <c r="JWL39" s="81"/>
      <c r="JWM39" s="81"/>
      <c r="JWN39" s="81"/>
      <c r="JWO39" s="81"/>
      <c r="JWP39" s="81"/>
      <c r="JWQ39" s="81"/>
      <c r="JWR39" s="81"/>
      <c r="JWS39" s="81"/>
      <c r="JWT39" s="81"/>
      <c r="JWU39" s="81"/>
      <c r="JWV39" s="81"/>
      <c r="JWW39" s="81"/>
      <c r="JWX39" s="81"/>
      <c r="JWY39" s="81"/>
      <c r="JWZ39" s="81"/>
      <c r="JXA39" s="81"/>
      <c r="JXB39" s="81"/>
      <c r="JXC39" s="81"/>
      <c r="JXD39" s="81"/>
      <c r="JXE39" s="81"/>
      <c r="JXF39" s="81"/>
      <c r="JXG39" s="81"/>
      <c r="JXH39" s="81"/>
      <c r="JXI39" s="81"/>
      <c r="JXJ39" s="81"/>
      <c r="JXK39" s="81"/>
      <c r="JXL39" s="81"/>
      <c r="JXM39" s="81"/>
      <c r="JXN39" s="81"/>
      <c r="JXO39" s="81"/>
      <c r="JXP39" s="81"/>
      <c r="JXQ39" s="81"/>
      <c r="JXR39" s="81"/>
      <c r="JXS39" s="81"/>
      <c r="JXT39" s="81"/>
      <c r="JXU39" s="81"/>
      <c r="JXV39" s="81"/>
      <c r="JXW39" s="81"/>
      <c r="JXX39" s="81"/>
      <c r="JXY39" s="81"/>
      <c r="JXZ39" s="81"/>
      <c r="JYA39" s="81"/>
      <c r="JYB39" s="81"/>
      <c r="JYC39" s="81"/>
      <c r="JYD39" s="81"/>
      <c r="JYE39" s="81"/>
      <c r="JYF39" s="81"/>
      <c r="JYG39" s="81"/>
      <c r="JYH39" s="81"/>
      <c r="JYI39" s="81"/>
      <c r="JYJ39" s="81"/>
      <c r="JYK39" s="81"/>
      <c r="JYL39" s="81"/>
      <c r="JYM39" s="81"/>
      <c r="JYN39" s="81"/>
      <c r="JYO39" s="81"/>
      <c r="JYP39" s="81"/>
      <c r="JYQ39" s="81"/>
      <c r="JYR39" s="81"/>
      <c r="JYS39" s="81"/>
      <c r="JYT39" s="81"/>
      <c r="JYU39" s="81"/>
      <c r="JYV39" s="81"/>
      <c r="JYW39" s="81"/>
      <c r="JYX39" s="81"/>
      <c r="JYY39" s="81"/>
      <c r="JYZ39" s="81"/>
      <c r="JZA39" s="81"/>
      <c r="JZB39" s="81"/>
      <c r="JZC39" s="81"/>
      <c r="JZD39" s="81"/>
      <c r="JZE39" s="81"/>
      <c r="JZF39" s="81"/>
      <c r="JZG39" s="81"/>
      <c r="JZH39" s="81"/>
      <c r="JZI39" s="81"/>
      <c r="JZJ39" s="81"/>
      <c r="JZK39" s="81"/>
      <c r="JZL39" s="81"/>
      <c r="JZM39" s="81"/>
      <c r="JZN39" s="81"/>
      <c r="JZO39" s="81"/>
      <c r="JZP39" s="81"/>
      <c r="JZQ39" s="81"/>
      <c r="JZR39" s="81"/>
      <c r="JZS39" s="81"/>
      <c r="JZT39" s="81"/>
      <c r="JZU39" s="81"/>
      <c r="JZV39" s="81"/>
      <c r="JZW39" s="81"/>
      <c r="JZX39" s="81"/>
      <c r="JZY39" s="81"/>
      <c r="JZZ39" s="81"/>
      <c r="KAA39" s="81"/>
      <c r="KAB39" s="81"/>
      <c r="KAC39" s="81"/>
      <c r="KAD39" s="81"/>
      <c r="KAE39" s="81"/>
      <c r="KAF39" s="81"/>
      <c r="KAG39" s="81"/>
      <c r="KAH39" s="81"/>
      <c r="KAI39" s="81"/>
      <c r="KAJ39" s="81"/>
      <c r="KAK39" s="81"/>
      <c r="KAL39" s="81"/>
      <c r="KAM39" s="81"/>
      <c r="KAN39" s="81"/>
      <c r="KAO39" s="81"/>
      <c r="KAP39" s="81"/>
      <c r="KAQ39" s="81"/>
      <c r="KAR39" s="81"/>
      <c r="KAS39" s="81"/>
      <c r="KAT39" s="81"/>
      <c r="KAU39" s="81"/>
      <c r="KAV39" s="81"/>
      <c r="KAW39" s="81"/>
      <c r="KAX39" s="81"/>
      <c r="KAY39" s="81"/>
      <c r="KAZ39" s="81"/>
      <c r="KBA39" s="81"/>
      <c r="KBB39" s="81"/>
      <c r="KBC39" s="81"/>
      <c r="KBD39" s="81"/>
      <c r="KBE39" s="81"/>
      <c r="KBF39" s="81"/>
      <c r="KBG39" s="81"/>
      <c r="KBH39" s="81"/>
      <c r="KBI39" s="81"/>
      <c r="KBJ39" s="81"/>
      <c r="KBK39" s="81"/>
      <c r="KBL39" s="81"/>
      <c r="KBM39" s="81"/>
      <c r="KBN39" s="81"/>
      <c r="KBO39" s="81"/>
      <c r="KBP39" s="81"/>
      <c r="KBQ39" s="81"/>
      <c r="KBR39" s="81"/>
      <c r="KBS39" s="81"/>
      <c r="KBT39" s="81"/>
      <c r="KBU39" s="81"/>
      <c r="KBV39" s="81"/>
      <c r="KBW39" s="81"/>
      <c r="KBX39" s="81"/>
      <c r="KBY39" s="81"/>
      <c r="KBZ39" s="81"/>
      <c r="KCA39" s="81"/>
      <c r="KCB39" s="81"/>
      <c r="KCC39" s="81"/>
      <c r="KCD39" s="81"/>
      <c r="KCE39" s="81"/>
      <c r="KCF39" s="81"/>
      <c r="KCG39" s="81"/>
      <c r="KCH39" s="81"/>
      <c r="KCI39" s="81"/>
      <c r="KCJ39" s="81"/>
      <c r="KCK39" s="81"/>
      <c r="KCL39" s="81"/>
      <c r="KCM39" s="81"/>
      <c r="KCN39" s="81"/>
      <c r="KCO39" s="81"/>
      <c r="KCP39" s="81"/>
      <c r="KCQ39" s="81"/>
      <c r="KCR39" s="81"/>
      <c r="KCS39" s="81"/>
      <c r="KCT39" s="81"/>
      <c r="KCU39" s="81"/>
      <c r="KCV39" s="81"/>
      <c r="KCW39" s="81"/>
      <c r="KCX39" s="81"/>
      <c r="KCY39" s="81"/>
      <c r="KCZ39" s="81"/>
      <c r="KDA39" s="81"/>
      <c r="KDB39" s="81"/>
      <c r="KDC39" s="81"/>
      <c r="KDD39" s="81"/>
      <c r="KDE39" s="81"/>
      <c r="KDF39" s="81"/>
      <c r="KDG39" s="81"/>
      <c r="KDH39" s="81"/>
      <c r="KDI39" s="81"/>
      <c r="KDJ39" s="81"/>
      <c r="KDK39" s="81"/>
      <c r="KDL39" s="81"/>
      <c r="KDM39" s="81"/>
      <c r="KDN39" s="81"/>
      <c r="KDO39" s="81"/>
      <c r="KDP39" s="81"/>
      <c r="KDQ39" s="81"/>
      <c r="KDR39" s="81"/>
      <c r="KDS39" s="81"/>
      <c r="KDT39" s="81"/>
      <c r="KDU39" s="81"/>
      <c r="KDV39" s="81"/>
      <c r="KDW39" s="81"/>
      <c r="KDX39" s="81"/>
      <c r="KDY39" s="81"/>
      <c r="KDZ39" s="81"/>
      <c r="KEA39" s="81"/>
      <c r="KEB39" s="81"/>
      <c r="KEC39" s="81"/>
      <c r="KED39" s="81"/>
      <c r="KEE39" s="81"/>
      <c r="KEF39" s="81"/>
      <c r="KEG39" s="81"/>
      <c r="KEH39" s="81"/>
      <c r="KEI39" s="81"/>
      <c r="KEJ39" s="81"/>
      <c r="KEK39" s="81"/>
      <c r="KEL39" s="81"/>
      <c r="KEM39" s="81"/>
      <c r="KEN39" s="81"/>
      <c r="KEO39" s="81"/>
      <c r="KEP39" s="81"/>
      <c r="KEQ39" s="81"/>
      <c r="KER39" s="81"/>
      <c r="KES39" s="81"/>
      <c r="KET39" s="81"/>
      <c r="KEU39" s="81"/>
      <c r="KEV39" s="81"/>
      <c r="KEW39" s="81"/>
      <c r="KEX39" s="81"/>
      <c r="KEY39" s="81"/>
      <c r="KEZ39" s="81"/>
      <c r="KFA39" s="81"/>
      <c r="KFB39" s="81"/>
      <c r="KFC39" s="81"/>
      <c r="KFD39" s="81"/>
      <c r="KFE39" s="81"/>
      <c r="KFF39" s="81"/>
      <c r="KFG39" s="81"/>
      <c r="KFH39" s="81"/>
      <c r="KFI39" s="81"/>
      <c r="KFJ39" s="81"/>
      <c r="KFK39" s="81"/>
      <c r="KFL39" s="81"/>
      <c r="KFM39" s="81"/>
      <c r="KFN39" s="81"/>
      <c r="KFO39" s="81"/>
      <c r="KFP39" s="81"/>
      <c r="KFQ39" s="81"/>
      <c r="KFR39" s="81"/>
      <c r="KFS39" s="81"/>
      <c r="KFT39" s="81"/>
      <c r="KFU39" s="81"/>
      <c r="KFV39" s="81"/>
      <c r="KFW39" s="81"/>
      <c r="KFX39" s="81"/>
      <c r="KFY39" s="81"/>
      <c r="KFZ39" s="81"/>
      <c r="KGA39" s="81"/>
      <c r="KGB39" s="81"/>
      <c r="KGC39" s="81"/>
      <c r="KGD39" s="81"/>
      <c r="KGE39" s="81"/>
      <c r="KGF39" s="81"/>
      <c r="KGG39" s="81"/>
      <c r="KGH39" s="81"/>
      <c r="KGI39" s="81"/>
      <c r="KGJ39" s="81"/>
      <c r="KGK39" s="81"/>
      <c r="KGL39" s="81"/>
      <c r="KGM39" s="81"/>
      <c r="KGN39" s="81"/>
      <c r="KGO39" s="81"/>
      <c r="KGP39" s="81"/>
      <c r="KGQ39" s="81"/>
      <c r="KGR39" s="81"/>
      <c r="KGS39" s="81"/>
      <c r="KGT39" s="81"/>
      <c r="KGU39" s="81"/>
      <c r="KGV39" s="81"/>
      <c r="KGW39" s="81"/>
      <c r="KGX39" s="81"/>
      <c r="KGY39" s="81"/>
      <c r="KGZ39" s="81"/>
      <c r="KHA39" s="81"/>
      <c r="KHB39" s="81"/>
      <c r="KHC39" s="81"/>
      <c r="KHD39" s="81"/>
      <c r="KHE39" s="81"/>
      <c r="KHF39" s="81"/>
      <c r="KHG39" s="81"/>
      <c r="KHH39" s="81"/>
      <c r="KHI39" s="81"/>
      <c r="KHJ39" s="81"/>
      <c r="KHK39" s="81"/>
      <c r="KHL39" s="81"/>
      <c r="KHM39" s="81"/>
      <c r="KHN39" s="81"/>
      <c r="KHO39" s="81"/>
      <c r="KHP39" s="81"/>
      <c r="KHQ39" s="81"/>
      <c r="KHR39" s="81"/>
      <c r="KHS39" s="81"/>
      <c r="KHT39" s="81"/>
      <c r="KHU39" s="81"/>
      <c r="KHV39" s="81"/>
      <c r="KHW39" s="81"/>
      <c r="KHX39" s="81"/>
      <c r="KHY39" s="81"/>
      <c r="KHZ39" s="81"/>
      <c r="KIA39" s="81"/>
      <c r="KIB39" s="81"/>
      <c r="KIC39" s="81"/>
      <c r="KID39" s="81"/>
      <c r="KIE39" s="81"/>
      <c r="KIF39" s="81"/>
      <c r="KIG39" s="81"/>
      <c r="KIH39" s="81"/>
      <c r="KII39" s="81"/>
      <c r="KIJ39" s="81"/>
      <c r="KIK39" s="81"/>
      <c r="KIL39" s="81"/>
      <c r="KIM39" s="81"/>
      <c r="KIN39" s="81"/>
      <c r="KIO39" s="81"/>
      <c r="KIP39" s="81"/>
      <c r="KIQ39" s="81"/>
      <c r="KIR39" s="81"/>
      <c r="KIS39" s="81"/>
      <c r="KIT39" s="81"/>
      <c r="KIU39" s="81"/>
      <c r="KIV39" s="81"/>
      <c r="KIW39" s="81"/>
      <c r="KIX39" s="81"/>
      <c r="KIY39" s="81"/>
      <c r="KIZ39" s="81"/>
      <c r="KJA39" s="81"/>
      <c r="KJB39" s="81"/>
      <c r="KJC39" s="81"/>
      <c r="KJD39" s="81"/>
      <c r="KJE39" s="81"/>
      <c r="KJF39" s="81"/>
      <c r="KJG39" s="81"/>
      <c r="KJH39" s="81"/>
      <c r="KJI39" s="81"/>
      <c r="KJJ39" s="81"/>
      <c r="KJK39" s="81"/>
      <c r="KJL39" s="81"/>
      <c r="KJM39" s="81"/>
      <c r="KJN39" s="81"/>
      <c r="KJO39" s="81"/>
      <c r="KJP39" s="81"/>
      <c r="KJQ39" s="81"/>
      <c r="KJR39" s="81"/>
      <c r="KJS39" s="81"/>
      <c r="KJT39" s="81"/>
      <c r="KJU39" s="81"/>
      <c r="KJV39" s="81"/>
      <c r="KJW39" s="81"/>
      <c r="KJX39" s="81"/>
      <c r="KJY39" s="81"/>
      <c r="KJZ39" s="81"/>
      <c r="KKA39" s="81"/>
      <c r="KKB39" s="81"/>
      <c r="KKC39" s="81"/>
      <c r="KKD39" s="81"/>
      <c r="KKE39" s="81"/>
      <c r="KKF39" s="81"/>
      <c r="KKG39" s="81"/>
      <c r="KKH39" s="81"/>
      <c r="KKI39" s="81"/>
      <c r="KKJ39" s="81"/>
      <c r="KKK39" s="81"/>
      <c r="KKL39" s="81"/>
      <c r="KKM39" s="81"/>
      <c r="KKN39" s="81"/>
      <c r="KKO39" s="81"/>
      <c r="KKP39" s="81"/>
      <c r="KKQ39" s="81"/>
      <c r="KKR39" s="81"/>
      <c r="KKS39" s="81"/>
      <c r="KKT39" s="81"/>
      <c r="KKU39" s="81"/>
      <c r="KKV39" s="81"/>
      <c r="KKW39" s="81"/>
      <c r="KKX39" s="81"/>
      <c r="KKY39" s="81"/>
      <c r="KKZ39" s="81"/>
      <c r="KLA39" s="81"/>
      <c r="KLB39" s="81"/>
      <c r="KLC39" s="81"/>
      <c r="KLD39" s="81"/>
      <c r="KLE39" s="81"/>
      <c r="KLF39" s="81"/>
      <c r="KLG39" s="81"/>
      <c r="KLH39" s="81"/>
      <c r="KLI39" s="81"/>
      <c r="KLJ39" s="81"/>
      <c r="KLK39" s="81"/>
      <c r="KLL39" s="81"/>
      <c r="KLM39" s="81"/>
      <c r="KLN39" s="81"/>
      <c r="KLO39" s="81"/>
      <c r="KLP39" s="81"/>
      <c r="KLQ39" s="81"/>
      <c r="KLR39" s="81"/>
      <c r="KLS39" s="81"/>
      <c r="KLT39" s="81"/>
      <c r="KLU39" s="81"/>
      <c r="KLV39" s="81"/>
      <c r="KLW39" s="81"/>
      <c r="KLX39" s="81"/>
      <c r="KLY39" s="81"/>
      <c r="KLZ39" s="81"/>
      <c r="KMA39" s="81"/>
      <c r="KMB39" s="81"/>
      <c r="KMC39" s="81"/>
      <c r="KMD39" s="81"/>
      <c r="KME39" s="81"/>
      <c r="KMF39" s="81"/>
      <c r="KMG39" s="81"/>
      <c r="KMH39" s="81"/>
      <c r="KMI39" s="81"/>
      <c r="KMJ39" s="81"/>
      <c r="KMK39" s="81"/>
      <c r="KML39" s="81"/>
      <c r="KMM39" s="81"/>
      <c r="KMN39" s="81"/>
      <c r="KMO39" s="81"/>
      <c r="KMP39" s="81"/>
      <c r="KMQ39" s="81"/>
      <c r="KMR39" s="81"/>
      <c r="KMS39" s="81"/>
      <c r="KMT39" s="81"/>
      <c r="KMU39" s="81"/>
      <c r="KMV39" s="81"/>
      <c r="KMW39" s="81"/>
      <c r="KMX39" s="81"/>
      <c r="KMY39" s="81"/>
      <c r="KMZ39" s="81"/>
      <c r="KNA39" s="81"/>
      <c r="KNB39" s="81"/>
      <c r="KNC39" s="81"/>
      <c r="KND39" s="81"/>
      <c r="KNE39" s="81"/>
      <c r="KNF39" s="81"/>
      <c r="KNG39" s="81"/>
      <c r="KNH39" s="81"/>
      <c r="KNI39" s="81"/>
      <c r="KNJ39" s="81"/>
      <c r="KNK39" s="81"/>
      <c r="KNL39" s="81"/>
      <c r="KNM39" s="81"/>
      <c r="KNN39" s="81"/>
      <c r="KNO39" s="81"/>
      <c r="KNP39" s="81"/>
      <c r="KNQ39" s="81"/>
      <c r="KNR39" s="81"/>
      <c r="KNS39" s="81"/>
      <c r="KNT39" s="81"/>
      <c r="KNU39" s="81"/>
      <c r="KNV39" s="81"/>
      <c r="KNW39" s="81"/>
      <c r="KNX39" s="81"/>
      <c r="KNY39" s="81"/>
      <c r="KNZ39" s="81"/>
      <c r="KOA39" s="81"/>
      <c r="KOB39" s="81"/>
      <c r="KOC39" s="81"/>
      <c r="KOD39" s="81"/>
      <c r="KOE39" s="81"/>
      <c r="KOF39" s="81"/>
      <c r="KOG39" s="81"/>
      <c r="KOH39" s="81"/>
      <c r="KOI39" s="81"/>
      <c r="KOJ39" s="81"/>
      <c r="KOK39" s="81"/>
      <c r="KOL39" s="81"/>
      <c r="KOM39" s="81"/>
      <c r="KON39" s="81"/>
      <c r="KOO39" s="81"/>
      <c r="KOP39" s="81"/>
      <c r="KOQ39" s="81"/>
      <c r="KOR39" s="81"/>
      <c r="KOS39" s="81"/>
      <c r="KOT39" s="81"/>
      <c r="KOU39" s="81"/>
      <c r="KOV39" s="81"/>
      <c r="KOW39" s="81"/>
      <c r="KOX39" s="81"/>
      <c r="KOY39" s="81"/>
      <c r="KOZ39" s="81"/>
      <c r="KPA39" s="81"/>
      <c r="KPB39" s="81"/>
      <c r="KPC39" s="81"/>
      <c r="KPD39" s="81"/>
      <c r="KPE39" s="81"/>
      <c r="KPF39" s="81"/>
      <c r="KPG39" s="81"/>
      <c r="KPH39" s="81"/>
      <c r="KPI39" s="81"/>
      <c r="KPJ39" s="81"/>
      <c r="KPK39" s="81"/>
      <c r="KPL39" s="81"/>
      <c r="KPM39" s="81"/>
      <c r="KPN39" s="81"/>
      <c r="KPO39" s="81"/>
      <c r="KPP39" s="81"/>
      <c r="KPQ39" s="81"/>
      <c r="KPR39" s="81"/>
      <c r="KPS39" s="81"/>
      <c r="KPT39" s="81"/>
      <c r="KPU39" s="81"/>
      <c r="KPV39" s="81"/>
      <c r="KPW39" s="81"/>
      <c r="KPX39" s="81"/>
      <c r="KPY39" s="81"/>
      <c r="KPZ39" s="81"/>
      <c r="KQA39" s="81"/>
      <c r="KQB39" s="81"/>
      <c r="KQC39" s="81"/>
      <c r="KQD39" s="81"/>
      <c r="KQE39" s="81"/>
      <c r="KQF39" s="81"/>
      <c r="KQG39" s="81"/>
      <c r="KQH39" s="81"/>
      <c r="KQI39" s="81"/>
      <c r="KQJ39" s="81"/>
      <c r="KQK39" s="81"/>
      <c r="KQL39" s="81"/>
      <c r="KQM39" s="81"/>
      <c r="KQN39" s="81"/>
      <c r="KQO39" s="81"/>
      <c r="KQP39" s="81"/>
      <c r="KQQ39" s="81"/>
      <c r="KQR39" s="81"/>
      <c r="KQS39" s="81"/>
      <c r="KQT39" s="81"/>
      <c r="KQU39" s="81"/>
      <c r="KQV39" s="81"/>
      <c r="KQW39" s="81"/>
      <c r="KQX39" s="81"/>
      <c r="KQY39" s="81"/>
      <c r="KQZ39" s="81"/>
      <c r="KRA39" s="81"/>
      <c r="KRB39" s="81"/>
      <c r="KRC39" s="81"/>
      <c r="KRD39" s="81"/>
      <c r="KRE39" s="81"/>
      <c r="KRF39" s="81"/>
      <c r="KRG39" s="81"/>
      <c r="KRH39" s="81"/>
      <c r="KRI39" s="81"/>
      <c r="KRJ39" s="81"/>
      <c r="KRK39" s="81"/>
      <c r="KRL39" s="81"/>
      <c r="KRM39" s="81"/>
      <c r="KRN39" s="81"/>
      <c r="KRO39" s="81"/>
      <c r="KRP39" s="81"/>
      <c r="KRQ39" s="81"/>
      <c r="KRR39" s="81"/>
      <c r="KRS39" s="81"/>
      <c r="KRT39" s="81"/>
      <c r="KRU39" s="81"/>
      <c r="KRV39" s="81"/>
      <c r="KRW39" s="81"/>
      <c r="KRX39" s="81"/>
      <c r="KRY39" s="81"/>
      <c r="KRZ39" s="81"/>
      <c r="KSA39" s="81"/>
      <c r="KSB39" s="81"/>
      <c r="KSC39" s="81"/>
      <c r="KSD39" s="81"/>
      <c r="KSE39" s="81"/>
      <c r="KSF39" s="81"/>
      <c r="KSG39" s="81"/>
      <c r="KSH39" s="81"/>
      <c r="KSI39" s="81"/>
      <c r="KSJ39" s="81"/>
      <c r="KSK39" s="81"/>
      <c r="KSL39" s="81"/>
      <c r="KSM39" s="81"/>
      <c r="KSN39" s="81"/>
      <c r="KSO39" s="81"/>
      <c r="KSP39" s="81"/>
      <c r="KSQ39" s="81"/>
      <c r="KSR39" s="81"/>
      <c r="KSS39" s="81"/>
      <c r="KST39" s="81"/>
      <c r="KSU39" s="81"/>
      <c r="KSV39" s="81"/>
      <c r="KSW39" s="81"/>
      <c r="KSX39" s="81"/>
      <c r="KSY39" s="81"/>
      <c r="KSZ39" s="81"/>
      <c r="KTA39" s="81"/>
      <c r="KTB39" s="81"/>
      <c r="KTC39" s="81"/>
      <c r="KTD39" s="81"/>
      <c r="KTE39" s="81"/>
      <c r="KTF39" s="81"/>
      <c r="KTG39" s="81"/>
      <c r="KTH39" s="81"/>
      <c r="KTI39" s="81"/>
      <c r="KTJ39" s="81"/>
      <c r="KTK39" s="81"/>
      <c r="KTL39" s="81"/>
      <c r="KTM39" s="81"/>
      <c r="KTN39" s="81"/>
      <c r="KTO39" s="81"/>
      <c r="KTP39" s="81"/>
      <c r="KTQ39" s="81"/>
      <c r="KTR39" s="81"/>
      <c r="KTS39" s="81"/>
      <c r="KTT39" s="81"/>
      <c r="KTU39" s="81"/>
      <c r="KTV39" s="81"/>
      <c r="KTW39" s="81"/>
      <c r="KTX39" s="81"/>
      <c r="KTY39" s="81"/>
      <c r="KTZ39" s="81"/>
      <c r="KUA39" s="81"/>
      <c r="KUB39" s="81"/>
      <c r="KUC39" s="81"/>
      <c r="KUD39" s="81"/>
      <c r="KUE39" s="81"/>
      <c r="KUF39" s="81"/>
      <c r="KUG39" s="81"/>
      <c r="KUH39" s="81"/>
      <c r="KUI39" s="81"/>
      <c r="KUJ39" s="81"/>
      <c r="KUK39" s="81"/>
      <c r="KUL39" s="81"/>
      <c r="KUM39" s="81"/>
      <c r="KUN39" s="81"/>
      <c r="KUO39" s="81"/>
      <c r="KUP39" s="81"/>
      <c r="KUQ39" s="81"/>
      <c r="KUR39" s="81"/>
      <c r="KUS39" s="81"/>
      <c r="KUT39" s="81"/>
      <c r="KUU39" s="81"/>
      <c r="KUV39" s="81"/>
      <c r="KUW39" s="81"/>
      <c r="KUX39" s="81"/>
      <c r="KUY39" s="81"/>
      <c r="KUZ39" s="81"/>
      <c r="KVA39" s="81"/>
      <c r="KVB39" s="81"/>
      <c r="KVC39" s="81"/>
      <c r="KVD39" s="81"/>
      <c r="KVE39" s="81"/>
      <c r="KVF39" s="81"/>
      <c r="KVG39" s="81"/>
      <c r="KVH39" s="81"/>
      <c r="KVI39" s="81"/>
      <c r="KVJ39" s="81"/>
      <c r="KVK39" s="81"/>
      <c r="KVL39" s="81"/>
      <c r="KVM39" s="81"/>
      <c r="KVN39" s="81"/>
      <c r="KVO39" s="81"/>
      <c r="KVP39" s="81"/>
      <c r="KVQ39" s="81"/>
      <c r="KVR39" s="81"/>
      <c r="KVS39" s="81"/>
      <c r="KVT39" s="81"/>
      <c r="KVU39" s="81"/>
      <c r="KVV39" s="81"/>
      <c r="KVW39" s="81"/>
      <c r="KVX39" s="81"/>
      <c r="KVY39" s="81"/>
      <c r="KVZ39" s="81"/>
      <c r="KWA39" s="81"/>
      <c r="KWB39" s="81"/>
      <c r="KWC39" s="81"/>
      <c r="KWD39" s="81"/>
      <c r="KWE39" s="81"/>
      <c r="KWF39" s="81"/>
      <c r="KWG39" s="81"/>
      <c r="KWH39" s="81"/>
      <c r="KWI39" s="81"/>
      <c r="KWJ39" s="81"/>
      <c r="KWK39" s="81"/>
      <c r="KWL39" s="81"/>
      <c r="KWM39" s="81"/>
      <c r="KWN39" s="81"/>
      <c r="KWO39" s="81"/>
      <c r="KWP39" s="81"/>
      <c r="KWQ39" s="81"/>
      <c r="KWR39" s="81"/>
      <c r="KWS39" s="81"/>
      <c r="KWT39" s="81"/>
      <c r="KWU39" s="81"/>
      <c r="KWV39" s="81"/>
      <c r="KWW39" s="81"/>
      <c r="KWX39" s="81"/>
      <c r="KWY39" s="81"/>
      <c r="KWZ39" s="81"/>
      <c r="KXA39" s="81"/>
      <c r="KXB39" s="81"/>
      <c r="KXC39" s="81"/>
      <c r="KXD39" s="81"/>
      <c r="KXE39" s="81"/>
      <c r="KXF39" s="81"/>
      <c r="KXG39" s="81"/>
      <c r="KXH39" s="81"/>
      <c r="KXI39" s="81"/>
      <c r="KXJ39" s="81"/>
      <c r="KXK39" s="81"/>
      <c r="KXL39" s="81"/>
      <c r="KXM39" s="81"/>
      <c r="KXN39" s="81"/>
      <c r="KXO39" s="81"/>
      <c r="KXP39" s="81"/>
      <c r="KXQ39" s="81"/>
      <c r="KXR39" s="81"/>
      <c r="KXS39" s="81"/>
      <c r="KXT39" s="81"/>
      <c r="KXU39" s="81"/>
      <c r="KXV39" s="81"/>
      <c r="KXW39" s="81"/>
      <c r="KXX39" s="81"/>
      <c r="KXY39" s="81"/>
      <c r="KXZ39" s="81"/>
      <c r="KYA39" s="81"/>
      <c r="KYB39" s="81"/>
      <c r="KYC39" s="81"/>
      <c r="KYD39" s="81"/>
      <c r="KYE39" s="81"/>
      <c r="KYF39" s="81"/>
      <c r="KYG39" s="81"/>
      <c r="KYH39" s="81"/>
      <c r="KYI39" s="81"/>
      <c r="KYJ39" s="81"/>
      <c r="KYK39" s="81"/>
      <c r="KYL39" s="81"/>
      <c r="KYM39" s="81"/>
      <c r="KYN39" s="81"/>
      <c r="KYO39" s="81"/>
      <c r="KYP39" s="81"/>
      <c r="KYQ39" s="81"/>
      <c r="KYR39" s="81"/>
      <c r="KYS39" s="81"/>
      <c r="KYT39" s="81"/>
      <c r="KYU39" s="81"/>
      <c r="KYV39" s="81"/>
      <c r="KYW39" s="81"/>
      <c r="KYX39" s="81"/>
      <c r="KYY39" s="81"/>
      <c r="KYZ39" s="81"/>
      <c r="KZA39" s="81"/>
      <c r="KZB39" s="81"/>
      <c r="KZC39" s="81"/>
      <c r="KZD39" s="81"/>
      <c r="KZE39" s="81"/>
      <c r="KZF39" s="81"/>
      <c r="KZG39" s="81"/>
      <c r="KZH39" s="81"/>
      <c r="KZI39" s="81"/>
      <c r="KZJ39" s="81"/>
      <c r="KZK39" s="81"/>
      <c r="KZL39" s="81"/>
      <c r="KZM39" s="81"/>
      <c r="KZN39" s="81"/>
      <c r="KZO39" s="81"/>
      <c r="KZP39" s="81"/>
      <c r="KZQ39" s="81"/>
      <c r="KZR39" s="81"/>
      <c r="KZS39" s="81"/>
      <c r="KZT39" s="81"/>
      <c r="KZU39" s="81"/>
      <c r="KZV39" s="81"/>
      <c r="KZW39" s="81"/>
      <c r="KZX39" s="81"/>
      <c r="KZY39" s="81"/>
      <c r="KZZ39" s="81"/>
      <c r="LAA39" s="81"/>
      <c r="LAB39" s="81"/>
      <c r="LAC39" s="81"/>
      <c r="LAD39" s="81"/>
      <c r="LAE39" s="81"/>
      <c r="LAF39" s="81"/>
      <c r="LAG39" s="81"/>
      <c r="LAH39" s="81"/>
      <c r="LAI39" s="81"/>
      <c r="LAJ39" s="81"/>
      <c r="LAK39" s="81"/>
      <c r="LAL39" s="81"/>
      <c r="LAM39" s="81"/>
      <c r="LAN39" s="81"/>
      <c r="LAO39" s="81"/>
      <c r="LAP39" s="81"/>
      <c r="LAQ39" s="81"/>
      <c r="LAR39" s="81"/>
      <c r="LAS39" s="81"/>
      <c r="LAT39" s="81"/>
      <c r="LAU39" s="81"/>
      <c r="LAV39" s="81"/>
      <c r="LAW39" s="81"/>
      <c r="LAX39" s="81"/>
      <c r="LAY39" s="81"/>
      <c r="LAZ39" s="81"/>
      <c r="LBA39" s="81"/>
      <c r="LBB39" s="81"/>
      <c r="LBC39" s="81"/>
      <c r="LBD39" s="81"/>
      <c r="LBE39" s="81"/>
      <c r="LBF39" s="81"/>
      <c r="LBG39" s="81"/>
      <c r="LBH39" s="81"/>
      <c r="LBI39" s="81"/>
      <c r="LBJ39" s="81"/>
      <c r="LBK39" s="81"/>
      <c r="LBL39" s="81"/>
      <c r="LBM39" s="81"/>
      <c r="LBN39" s="81"/>
      <c r="LBO39" s="81"/>
      <c r="LBP39" s="81"/>
      <c r="LBQ39" s="81"/>
      <c r="LBR39" s="81"/>
      <c r="LBS39" s="81"/>
      <c r="LBT39" s="81"/>
      <c r="LBU39" s="81"/>
      <c r="LBV39" s="81"/>
      <c r="LBW39" s="81"/>
      <c r="LBX39" s="81"/>
      <c r="LBY39" s="81"/>
      <c r="LBZ39" s="81"/>
      <c r="LCA39" s="81"/>
      <c r="LCB39" s="81"/>
      <c r="LCC39" s="81"/>
      <c r="LCD39" s="81"/>
      <c r="LCE39" s="81"/>
      <c r="LCF39" s="81"/>
      <c r="LCG39" s="81"/>
      <c r="LCH39" s="81"/>
      <c r="LCI39" s="81"/>
      <c r="LCJ39" s="81"/>
      <c r="LCK39" s="81"/>
      <c r="LCL39" s="81"/>
      <c r="LCM39" s="81"/>
      <c r="LCN39" s="81"/>
      <c r="LCO39" s="81"/>
      <c r="LCP39" s="81"/>
      <c r="LCQ39" s="81"/>
      <c r="LCR39" s="81"/>
      <c r="LCS39" s="81"/>
      <c r="LCT39" s="81"/>
      <c r="LCU39" s="81"/>
      <c r="LCV39" s="81"/>
      <c r="LCW39" s="81"/>
      <c r="LCX39" s="81"/>
      <c r="LCY39" s="81"/>
      <c r="LCZ39" s="81"/>
      <c r="LDA39" s="81"/>
      <c r="LDB39" s="81"/>
      <c r="LDC39" s="81"/>
      <c r="LDD39" s="81"/>
      <c r="LDE39" s="81"/>
      <c r="LDF39" s="81"/>
      <c r="LDG39" s="81"/>
      <c r="LDH39" s="81"/>
      <c r="LDI39" s="81"/>
      <c r="LDJ39" s="81"/>
      <c r="LDK39" s="81"/>
      <c r="LDL39" s="81"/>
      <c r="LDM39" s="81"/>
      <c r="LDN39" s="81"/>
      <c r="LDO39" s="81"/>
      <c r="LDP39" s="81"/>
      <c r="LDQ39" s="81"/>
      <c r="LDR39" s="81"/>
      <c r="LDS39" s="81"/>
      <c r="LDT39" s="81"/>
      <c r="LDU39" s="81"/>
      <c r="LDV39" s="81"/>
      <c r="LDW39" s="81"/>
      <c r="LDX39" s="81"/>
      <c r="LDY39" s="81"/>
      <c r="LDZ39" s="81"/>
      <c r="LEA39" s="81"/>
      <c r="LEB39" s="81"/>
      <c r="LEC39" s="81"/>
      <c r="LED39" s="81"/>
      <c r="LEE39" s="81"/>
      <c r="LEF39" s="81"/>
      <c r="LEG39" s="81"/>
      <c r="LEH39" s="81"/>
      <c r="LEI39" s="81"/>
      <c r="LEJ39" s="81"/>
      <c r="LEK39" s="81"/>
      <c r="LEL39" s="81"/>
      <c r="LEM39" s="81"/>
      <c r="LEN39" s="81"/>
      <c r="LEO39" s="81"/>
      <c r="LEP39" s="81"/>
      <c r="LEQ39" s="81"/>
      <c r="LER39" s="81"/>
      <c r="LES39" s="81"/>
      <c r="LET39" s="81"/>
      <c r="LEU39" s="81"/>
      <c r="LEV39" s="81"/>
      <c r="LEW39" s="81"/>
      <c r="LEX39" s="81"/>
      <c r="LEY39" s="81"/>
      <c r="LEZ39" s="81"/>
      <c r="LFA39" s="81"/>
      <c r="LFB39" s="81"/>
      <c r="LFC39" s="81"/>
      <c r="LFD39" s="81"/>
      <c r="LFE39" s="81"/>
      <c r="LFF39" s="81"/>
      <c r="LFG39" s="81"/>
      <c r="LFH39" s="81"/>
      <c r="LFI39" s="81"/>
      <c r="LFJ39" s="81"/>
      <c r="LFK39" s="81"/>
      <c r="LFL39" s="81"/>
      <c r="LFM39" s="81"/>
      <c r="LFN39" s="81"/>
      <c r="LFO39" s="81"/>
      <c r="LFP39" s="81"/>
      <c r="LFQ39" s="81"/>
      <c r="LFR39" s="81"/>
      <c r="LFS39" s="81"/>
      <c r="LFT39" s="81"/>
      <c r="LFU39" s="81"/>
      <c r="LFV39" s="81"/>
      <c r="LFW39" s="81"/>
      <c r="LFX39" s="81"/>
      <c r="LFY39" s="81"/>
      <c r="LFZ39" s="81"/>
      <c r="LGA39" s="81"/>
      <c r="LGB39" s="81"/>
      <c r="LGC39" s="81"/>
      <c r="LGD39" s="81"/>
      <c r="LGE39" s="81"/>
      <c r="LGF39" s="81"/>
      <c r="LGG39" s="81"/>
      <c r="LGH39" s="81"/>
      <c r="LGI39" s="81"/>
      <c r="LGJ39" s="81"/>
      <c r="LGK39" s="81"/>
      <c r="LGL39" s="81"/>
      <c r="LGM39" s="81"/>
      <c r="LGN39" s="81"/>
      <c r="LGO39" s="81"/>
      <c r="LGP39" s="81"/>
      <c r="LGQ39" s="81"/>
      <c r="LGR39" s="81"/>
      <c r="LGS39" s="81"/>
      <c r="LGT39" s="81"/>
      <c r="LGU39" s="81"/>
      <c r="LGV39" s="81"/>
      <c r="LGW39" s="81"/>
      <c r="LGX39" s="81"/>
      <c r="LGY39" s="81"/>
      <c r="LGZ39" s="81"/>
      <c r="LHA39" s="81"/>
      <c r="LHB39" s="81"/>
      <c r="LHC39" s="81"/>
      <c r="LHD39" s="81"/>
      <c r="LHE39" s="81"/>
      <c r="LHF39" s="81"/>
      <c r="LHG39" s="81"/>
      <c r="LHH39" s="81"/>
      <c r="LHI39" s="81"/>
      <c r="LHJ39" s="81"/>
      <c r="LHK39" s="81"/>
      <c r="LHL39" s="81"/>
      <c r="LHM39" s="81"/>
      <c r="LHN39" s="81"/>
      <c r="LHO39" s="81"/>
      <c r="LHP39" s="81"/>
      <c r="LHQ39" s="81"/>
      <c r="LHR39" s="81"/>
      <c r="LHS39" s="81"/>
      <c r="LHT39" s="81"/>
      <c r="LHU39" s="81"/>
      <c r="LHV39" s="81"/>
      <c r="LHW39" s="81"/>
      <c r="LHX39" s="81"/>
      <c r="LHY39" s="81"/>
      <c r="LHZ39" s="81"/>
      <c r="LIA39" s="81"/>
      <c r="LIB39" s="81"/>
      <c r="LIC39" s="81"/>
      <c r="LID39" s="81"/>
      <c r="LIE39" s="81"/>
      <c r="LIF39" s="81"/>
      <c r="LIG39" s="81"/>
      <c r="LIH39" s="81"/>
      <c r="LII39" s="81"/>
      <c r="LIJ39" s="81"/>
      <c r="LIK39" s="81"/>
      <c r="LIL39" s="81"/>
      <c r="LIM39" s="81"/>
      <c r="LIN39" s="81"/>
      <c r="LIO39" s="81"/>
      <c r="LIP39" s="81"/>
      <c r="LIQ39" s="81"/>
      <c r="LIR39" s="81"/>
      <c r="LIS39" s="81"/>
      <c r="LIT39" s="81"/>
      <c r="LIU39" s="81"/>
      <c r="LIV39" s="81"/>
      <c r="LIW39" s="81"/>
      <c r="LIX39" s="81"/>
      <c r="LIY39" s="81"/>
      <c r="LIZ39" s="81"/>
      <c r="LJA39" s="81"/>
      <c r="LJB39" s="81"/>
      <c r="LJC39" s="81"/>
      <c r="LJD39" s="81"/>
      <c r="LJE39" s="81"/>
      <c r="LJF39" s="81"/>
      <c r="LJG39" s="81"/>
      <c r="LJH39" s="81"/>
      <c r="LJI39" s="81"/>
      <c r="LJJ39" s="81"/>
      <c r="LJK39" s="81"/>
      <c r="LJL39" s="81"/>
      <c r="LJM39" s="81"/>
      <c r="LJN39" s="81"/>
      <c r="LJO39" s="81"/>
      <c r="LJP39" s="81"/>
      <c r="LJQ39" s="81"/>
      <c r="LJR39" s="81"/>
      <c r="LJS39" s="81"/>
      <c r="LJT39" s="81"/>
      <c r="LJU39" s="81"/>
      <c r="LJV39" s="81"/>
      <c r="LJW39" s="81"/>
      <c r="LJX39" s="81"/>
      <c r="LJY39" s="81"/>
      <c r="LJZ39" s="81"/>
      <c r="LKA39" s="81"/>
      <c r="LKB39" s="81"/>
      <c r="LKC39" s="81"/>
      <c r="LKD39" s="81"/>
      <c r="LKE39" s="81"/>
      <c r="LKF39" s="81"/>
      <c r="LKG39" s="81"/>
      <c r="LKH39" s="81"/>
      <c r="LKI39" s="81"/>
      <c r="LKJ39" s="81"/>
      <c r="LKK39" s="81"/>
      <c r="LKL39" s="81"/>
      <c r="LKM39" s="81"/>
      <c r="LKN39" s="81"/>
      <c r="LKO39" s="81"/>
      <c r="LKP39" s="81"/>
      <c r="LKQ39" s="81"/>
      <c r="LKR39" s="81"/>
      <c r="LKS39" s="81"/>
      <c r="LKT39" s="81"/>
      <c r="LKU39" s="81"/>
      <c r="LKV39" s="81"/>
      <c r="LKW39" s="81"/>
      <c r="LKX39" s="81"/>
      <c r="LKY39" s="81"/>
      <c r="LKZ39" s="81"/>
      <c r="LLA39" s="81"/>
      <c r="LLB39" s="81"/>
      <c r="LLC39" s="81"/>
      <c r="LLD39" s="81"/>
      <c r="LLE39" s="81"/>
      <c r="LLF39" s="81"/>
      <c r="LLG39" s="81"/>
      <c r="LLH39" s="81"/>
      <c r="LLI39" s="81"/>
      <c r="LLJ39" s="81"/>
      <c r="LLK39" s="81"/>
      <c r="LLL39" s="81"/>
      <c r="LLM39" s="81"/>
      <c r="LLN39" s="81"/>
      <c r="LLO39" s="81"/>
      <c r="LLP39" s="81"/>
      <c r="LLQ39" s="81"/>
      <c r="LLR39" s="81"/>
      <c r="LLS39" s="81"/>
      <c r="LLT39" s="81"/>
      <c r="LLU39" s="81"/>
      <c r="LLV39" s="81"/>
      <c r="LLW39" s="81"/>
      <c r="LLX39" s="81"/>
      <c r="LLY39" s="81"/>
      <c r="LLZ39" s="81"/>
      <c r="LMA39" s="81"/>
      <c r="LMB39" s="81"/>
      <c r="LMC39" s="81"/>
      <c r="LMD39" s="81"/>
      <c r="LME39" s="81"/>
      <c r="LMF39" s="81"/>
      <c r="LMG39" s="81"/>
      <c r="LMH39" s="81"/>
      <c r="LMI39" s="81"/>
      <c r="LMJ39" s="81"/>
      <c r="LMK39" s="81"/>
      <c r="LML39" s="81"/>
      <c r="LMM39" s="81"/>
      <c r="LMN39" s="81"/>
      <c r="LMO39" s="81"/>
      <c r="LMP39" s="81"/>
      <c r="LMQ39" s="81"/>
      <c r="LMR39" s="81"/>
      <c r="LMS39" s="81"/>
      <c r="LMT39" s="81"/>
      <c r="LMU39" s="81"/>
      <c r="LMV39" s="81"/>
      <c r="LMW39" s="81"/>
      <c r="LMX39" s="81"/>
      <c r="LMY39" s="81"/>
      <c r="LMZ39" s="81"/>
      <c r="LNA39" s="81"/>
      <c r="LNB39" s="81"/>
      <c r="LNC39" s="81"/>
      <c r="LND39" s="81"/>
      <c r="LNE39" s="81"/>
      <c r="LNF39" s="81"/>
      <c r="LNG39" s="81"/>
      <c r="LNH39" s="81"/>
      <c r="LNI39" s="81"/>
      <c r="LNJ39" s="81"/>
      <c r="LNK39" s="81"/>
      <c r="LNL39" s="81"/>
      <c r="LNM39" s="81"/>
      <c r="LNN39" s="81"/>
      <c r="LNO39" s="81"/>
      <c r="LNP39" s="81"/>
      <c r="LNQ39" s="81"/>
      <c r="LNR39" s="81"/>
      <c r="LNS39" s="81"/>
      <c r="LNT39" s="81"/>
      <c r="LNU39" s="81"/>
      <c r="LNV39" s="81"/>
      <c r="LNW39" s="81"/>
      <c r="LNX39" s="81"/>
      <c r="LNY39" s="81"/>
      <c r="LNZ39" s="81"/>
      <c r="LOA39" s="81"/>
      <c r="LOB39" s="81"/>
      <c r="LOC39" s="81"/>
      <c r="LOD39" s="81"/>
      <c r="LOE39" s="81"/>
      <c r="LOF39" s="81"/>
      <c r="LOG39" s="81"/>
      <c r="LOH39" s="81"/>
      <c r="LOI39" s="81"/>
      <c r="LOJ39" s="81"/>
      <c r="LOK39" s="81"/>
      <c r="LOL39" s="81"/>
      <c r="LOM39" s="81"/>
      <c r="LON39" s="81"/>
      <c r="LOO39" s="81"/>
      <c r="LOP39" s="81"/>
      <c r="LOQ39" s="81"/>
      <c r="LOR39" s="81"/>
      <c r="LOS39" s="81"/>
      <c r="LOT39" s="81"/>
      <c r="LOU39" s="81"/>
      <c r="LOV39" s="81"/>
      <c r="LOW39" s="81"/>
      <c r="LOX39" s="81"/>
      <c r="LOY39" s="81"/>
      <c r="LOZ39" s="81"/>
      <c r="LPA39" s="81"/>
      <c r="LPB39" s="81"/>
      <c r="LPC39" s="81"/>
      <c r="LPD39" s="81"/>
      <c r="LPE39" s="81"/>
      <c r="LPF39" s="81"/>
      <c r="LPG39" s="81"/>
      <c r="LPH39" s="81"/>
      <c r="LPI39" s="81"/>
      <c r="LPJ39" s="81"/>
      <c r="LPK39" s="81"/>
      <c r="LPL39" s="81"/>
      <c r="LPM39" s="81"/>
      <c r="LPN39" s="81"/>
      <c r="LPO39" s="81"/>
      <c r="LPP39" s="81"/>
      <c r="LPQ39" s="81"/>
      <c r="LPR39" s="81"/>
      <c r="LPS39" s="81"/>
      <c r="LPT39" s="81"/>
      <c r="LPU39" s="81"/>
      <c r="LPV39" s="81"/>
      <c r="LPW39" s="81"/>
      <c r="LPX39" s="81"/>
      <c r="LPY39" s="81"/>
      <c r="LPZ39" s="81"/>
      <c r="LQA39" s="81"/>
      <c r="LQB39" s="81"/>
      <c r="LQC39" s="81"/>
      <c r="LQD39" s="81"/>
      <c r="LQE39" s="81"/>
      <c r="LQF39" s="81"/>
      <c r="LQG39" s="81"/>
      <c r="LQH39" s="81"/>
      <c r="LQI39" s="81"/>
      <c r="LQJ39" s="81"/>
      <c r="LQK39" s="81"/>
      <c r="LQL39" s="81"/>
      <c r="LQM39" s="81"/>
      <c r="LQN39" s="81"/>
      <c r="LQO39" s="81"/>
      <c r="LQP39" s="81"/>
      <c r="LQQ39" s="81"/>
      <c r="LQR39" s="81"/>
      <c r="LQS39" s="81"/>
      <c r="LQT39" s="81"/>
      <c r="LQU39" s="81"/>
      <c r="LQV39" s="81"/>
      <c r="LQW39" s="81"/>
      <c r="LQX39" s="81"/>
      <c r="LQY39" s="81"/>
      <c r="LQZ39" s="81"/>
      <c r="LRA39" s="81"/>
      <c r="LRB39" s="81"/>
      <c r="LRC39" s="81"/>
      <c r="LRD39" s="81"/>
      <c r="LRE39" s="81"/>
      <c r="LRF39" s="81"/>
      <c r="LRG39" s="81"/>
      <c r="LRH39" s="81"/>
      <c r="LRI39" s="81"/>
      <c r="LRJ39" s="81"/>
      <c r="LRK39" s="81"/>
      <c r="LRL39" s="81"/>
      <c r="LRM39" s="81"/>
      <c r="LRN39" s="81"/>
      <c r="LRO39" s="81"/>
      <c r="LRP39" s="81"/>
      <c r="LRQ39" s="81"/>
      <c r="LRR39" s="81"/>
      <c r="LRS39" s="81"/>
      <c r="LRT39" s="81"/>
      <c r="LRU39" s="81"/>
      <c r="LRV39" s="81"/>
      <c r="LRW39" s="81"/>
      <c r="LRX39" s="81"/>
      <c r="LRY39" s="81"/>
      <c r="LRZ39" s="81"/>
      <c r="LSA39" s="81"/>
      <c r="LSB39" s="81"/>
      <c r="LSC39" s="81"/>
      <c r="LSD39" s="81"/>
      <c r="LSE39" s="81"/>
      <c r="LSF39" s="81"/>
      <c r="LSG39" s="81"/>
      <c r="LSH39" s="81"/>
      <c r="LSI39" s="81"/>
      <c r="LSJ39" s="81"/>
      <c r="LSK39" s="81"/>
      <c r="LSL39" s="81"/>
      <c r="LSM39" s="81"/>
      <c r="LSN39" s="81"/>
      <c r="LSO39" s="81"/>
      <c r="LSP39" s="81"/>
      <c r="LSQ39" s="81"/>
      <c r="LSR39" s="81"/>
      <c r="LSS39" s="81"/>
      <c r="LST39" s="81"/>
      <c r="LSU39" s="81"/>
      <c r="LSV39" s="81"/>
      <c r="LSW39" s="81"/>
      <c r="LSX39" s="81"/>
      <c r="LSY39" s="81"/>
      <c r="LSZ39" s="81"/>
      <c r="LTA39" s="81"/>
      <c r="LTB39" s="81"/>
      <c r="LTC39" s="81"/>
      <c r="LTD39" s="81"/>
      <c r="LTE39" s="81"/>
      <c r="LTF39" s="81"/>
      <c r="LTG39" s="81"/>
      <c r="LTH39" s="81"/>
      <c r="LTI39" s="81"/>
      <c r="LTJ39" s="81"/>
      <c r="LTK39" s="81"/>
      <c r="LTL39" s="81"/>
      <c r="LTM39" s="81"/>
      <c r="LTN39" s="81"/>
      <c r="LTO39" s="81"/>
      <c r="LTP39" s="81"/>
      <c r="LTQ39" s="81"/>
      <c r="LTR39" s="81"/>
      <c r="LTS39" s="81"/>
      <c r="LTT39" s="81"/>
      <c r="LTU39" s="81"/>
      <c r="LTV39" s="81"/>
      <c r="LTW39" s="81"/>
      <c r="LTX39" s="81"/>
      <c r="LTY39" s="81"/>
      <c r="LTZ39" s="81"/>
      <c r="LUA39" s="81"/>
      <c r="LUB39" s="81"/>
      <c r="LUC39" s="81"/>
      <c r="LUD39" s="81"/>
      <c r="LUE39" s="81"/>
      <c r="LUF39" s="81"/>
      <c r="LUG39" s="81"/>
      <c r="LUH39" s="81"/>
      <c r="LUI39" s="81"/>
      <c r="LUJ39" s="81"/>
      <c r="LUK39" s="81"/>
      <c r="LUL39" s="81"/>
      <c r="LUM39" s="81"/>
      <c r="LUN39" s="81"/>
      <c r="LUO39" s="81"/>
      <c r="LUP39" s="81"/>
      <c r="LUQ39" s="81"/>
      <c r="LUR39" s="81"/>
      <c r="LUS39" s="81"/>
      <c r="LUT39" s="81"/>
      <c r="LUU39" s="81"/>
      <c r="LUV39" s="81"/>
      <c r="LUW39" s="81"/>
      <c r="LUX39" s="81"/>
      <c r="LUY39" s="81"/>
      <c r="LUZ39" s="81"/>
      <c r="LVA39" s="81"/>
      <c r="LVB39" s="81"/>
      <c r="LVC39" s="81"/>
      <c r="LVD39" s="81"/>
      <c r="LVE39" s="81"/>
      <c r="LVF39" s="81"/>
      <c r="LVG39" s="81"/>
      <c r="LVH39" s="81"/>
      <c r="LVI39" s="81"/>
      <c r="LVJ39" s="81"/>
      <c r="LVK39" s="81"/>
      <c r="LVL39" s="81"/>
      <c r="LVM39" s="81"/>
      <c r="LVN39" s="81"/>
      <c r="LVO39" s="81"/>
      <c r="LVP39" s="81"/>
      <c r="LVQ39" s="81"/>
      <c r="LVR39" s="81"/>
      <c r="LVS39" s="81"/>
      <c r="LVT39" s="81"/>
      <c r="LVU39" s="81"/>
      <c r="LVV39" s="81"/>
      <c r="LVW39" s="81"/>
      <c r="LVX39" s="81"/>
      <c r="LVY39" s="81"/>
      <c r="LVZ39" s="81"/>
      <c r="LWA39" s="81"/>
      <c r="LWB39" s="81"/>
      <c r="LWC39" s="81"/>
      <c r="LWD39" s="81"/>
      <c r="LWE39" s="81"/>
      <c r="LWF39" s="81"/>
      <c r="LWG39" s="81"/>
      <c r="LWH39" s="81"/>
      <c r="LWI39" s="81"/>
      <c r="LWJ39" s="81"/>
      <c r="LWK39" s="81"/>
      <c r="LWL39" s="81"/>
      <c r="LWM39" s="81"/>
      <c r="LWN39" s="81"/>
      <c r="LWO39" s="81"/>
      <c r="LWP39" s="81"/>
      <c r="LWQ39" s="81"/>
      <c r="LWR39" s="81"/>
      <c r="LWS39" s="81"/>
      <c r="LWT39" s="81"/>
      <c r="LWU39" s="81"/>
      <c r="LWV39" s="81"/>
      <c r="LWW39" s="81"/>
      <c r="LWX39" s="81"/>
      <c r="LWY39" s="81"/>
      <c r="LWZ39" s="81"/>
      <c r="LXA39" s="81"/>
      <c r="LXB39" s="81"/>
      <c r="LXC39" s="81"/>
      <c r="LXD39" s="81"/>
      <c r="LXE39" s="81"/>
      <c r="LXF39" s="81"/>
      <c r="LXG39" s="81"/>
      <c r="LXH39" s="81"/>
      <c r="LXI39" s="81"/>
      <c r="LXJ39" s="81"/>
      <c r="LXK39" s="81"/>
      <c r="LXL39" s="81"/>
      <c r="LXM39" s="81"/>
      <c r="LXN39" s="81"/>
      <c r="LXO39" s="81"/>
      <c r="LXP39" s="81"/>
      <c r="LXQ39" s="81"/>
      <c r="LXR39" s="81"/>
      <c r="LXS39" s="81"/>
      <c r="LXT39" s="81"/>
      <c r="LXU39" s="81"/>
      <c r="LXV39" s="81"/>
      <c r="LXW39" s="81"/>
      <c r="LXX39" s="81"/>
      <c r="LXY39" s="81"/>
      <c r="LXZ39" s="81"/>
      <c r="LYA39" s="81"/>
      <c r="LYB39" s="81"/>
      <c r="LYC39" s="81"/>
      <c r="LYD39" s="81"/>
      <c r="LYE39" s="81"/>
      <c r="LYF39" s="81"/>
      <c r="LYG39" s="81"/>
      <c r="LYH39" s="81"/>
      <c r="LYI39" s="81"/>
      <c r="LYJ39" s="81"/>
      <c r="LYK39" s="81"/>
      <c r="LYL39" s="81"/>
      <c r="LYM39" s="81"/>
      <c r="LYN39" s="81"/>
      <c r="LYO39" s="81"/>
      <c r="LYP39" s="81"/>
      <c r="LYQ39" s="81"/>
      <c r="LYR39" s="81"/>
      <c r="LYS39" s="81"/>
      <c r="LYT39" s="81"/>
      <c r="LYU39" s="81"/>
      <c r="LYV39" s="81"/>
      <c r="LYW39" s="81"/>
      <c r="LYX39" s="81"/>
      <c r="LYY39" s="81"/>
      <c r="LYZ39" s="81"/>
      <c r="LZA39" s="81"/>
      <c r="LZB39" s="81"/>
      <c r="LZC39" s="81"/>
      <c r="LZD39" s="81"/>
      <c r="LZE39" s="81"/>
      <c r="LZF39" s="81"/>
      <c r="LZG39" s="81"/>
      <c r="LZH39" s="81"/>
      <c r="LZI39" s="81"/>
      <c r="LZJ39" s="81"/>
      <c r="LZK39" s="81"/>
      <c r="LZL39" s="81"/>
      <c r="LZM39" s="81"/>
      <c r="LZN39" s="81"/>
      <c r="LZO39" s="81"/>
      <c r="LZP39" s="81"/>
      <c r="LZQ39" s="81"/>
      <c r="LZR39" s="81"/>
      <c r="LZS39" s="81"/>
      <c r="LZT39" s="81"/>
      <c r="LZU39" s="81"/>
      <c r="LZV39" s="81"/>
      <c r="LZW39" s="81"/>
      <c r="LZX39" s="81"/>
      <c r="LZY39" s="81"/>
      <c r="LZZ39" s="81"/>
      <c r="MAA39" s="81"/>
      <c r="MAB39" s="81"/>
      <c r="MAC39" s="81"/>
      <c r="MAD39" s="81"/>
      <c r="MAE39" s="81"/>
      <c r="MAF39" s="81"/>
      <c r="MAG39" s="81"/>
      <c r="MAH39" s="81"/>
      <c r="MAI39" s="81"/>
      <c r="MAJ39" s="81"/>
      <c r="MAK39" s="81"/>
      <c r="MAL39" s="81"/>
      <c r="MAM39" s="81"/>
      <c r="MAN39" s="81"/>
      <c r="MAO39" s="81"/>
      <c r="MAP39" s="81"/>
      <c r="MAQ39" s="81"/>
      <c r="MAR39" s="81"/>
      <c r="MAS39" s="81"/>
      <c r="MAT39" s="81"/>
      <c r="MAU39" s="81"/>
      <c r="MAV39" s="81"/>
      <c r="MAW39" s="81"/>
      <c r="MAX39" s="81"/>
      <c r="MAY39" s="81"/>
      <c r="MAZ39" s="81"/>
      <c r="MBA39" s="81"/>
      <c r="MBB39" s="81"/>
      <c r="MBC39" s="81"/>
      <c r="MBD39" s="81"/>
      <c r="MBE39" s="81"/>
      <c r="MBF39" s="81"/>
      <c r="MBG39" s="81"/>
      <c r="MBH39" s="81"/>
      <c r="MBI39" s="81"/>
      <c r="MBJ39" s="81"/>
      <c r="MBK39" s="81"/>
      <c r="MBL39" s="81"/>
      <c r="MBM39" s="81"/>
      <c r="MBN39" s="81"/>
      <c r="MBO39" s="81"/>
      <c r="MBP39" s="81"/>
      <c r="MBQ39" s="81"/>
      <c r="MBR39" s="81"/>
      <c r="MBS39" s="81"/>
      <c r="MBT39" s="81"/>
      <c r="MBU39" s="81"/>
      <c r="MBV39" s="81"/>
      <c r="MBW39" s="81"/>
      <c r="MBX39" s="81"/>
      <c r="MBY39" s="81"/>
      <c r="MBZ39" s="81"/>
      <c r="MCA39" s="81"/>
      <c r="MCB39" s="81"/>
      <c r="MCC39" s="81"/>
      <c r="MCD39" s="81"/>
      <c r="MCE39" s="81"/>
      <c r="MCF39" s="81"/>
      <c r="MCG39" s="81"/>
      <c r="MCH39" s="81"/>
      <c r="MCI39" s="81"/>
      <c r="MCJ39" s="81"/>
      <c r="MCK39" s="81"/>
      <c r="MCL39" s="81"/>
      <c r="MCM39" s="81"/>
      <c r="MCN39" s="81"/>
      <c r="MCO39" s="81"/>
      <c r="MCP39" s="81"/>
      <c r="MCQ39" s="81"/>
      <c r="MCR39" s="81"/>
      <c r="MCS39" s="81"/>
      <c r="MCT39" s="81"/>
      <c r="MCU39" s="81"/>
      <c r="MCV39" s="81"/>
      <c r="MCW39" s="81"/>
      <c r="MCX39" s="81"/>
      <c r="MCY39" s="81"/>
      <c r="MCZ39" s="81"/>
      <c r="MDA39" s="81"/>
      <c r="MDB39" s="81"/>
      <c r="MDC39" s="81"/>
      <c r="MDD39" s="81"/>
      <c r="MDE39" s="81"/>
      <c r="MDF39" s="81"/>
      <c r="MDG39" s="81"/>
      <c r="MDH39" s="81"/>
      <c r="MDI39" s="81"/>
      <c r="MDJ39" s="81"/>
      <c r="MDK39" s="81"/>
      <c r="MDL39" s="81"/>
      <c r="MDM39" s="81"/>
      <c r="MDN39" s="81"/>
      <c r="MDO39" s="81"/>
      <c r="MDP39" s="81"/>
      <c r="MDQ39" s="81"/>
      <c r="MDR39" s="81"/>
      <c r="MDS39" s="81"/>
      <c r="MDT39" s="81"/>
      <c r="MDU39" s="81"/>
      <c r="MDV39" s="81"/>
      <c r="MDW39" s="81"/>
      <c r="MDX39" s="81"/>
      <c r="MDY39" s="81"/>
      <c r="MDZ39" s="81"/>
      <c r="MEA39" s="81"/>
      <c r="MEB39" s="81"/>
      <c r="MEC39" s="81"/>
      <c r="MED39" s="81"/>
      <c r="MEE39" s="81"/>
      <c r="MEF39" s="81"/>
      <c r="MEG39" s="81"/>
      <c r="MEH39" s="81"/>
      <c r="MEI39" s="81"/>
      <c r="MEJ39" s="81"/>
      <c r="MEK39" s="81"/>
      <c r="MEL39" s="81"/>
      <c r="MEM39" s="81"/>
      <c r="MEN39" s="81"/>
      <c r="MEO39" s="81"/>
      <c r="MEP39" s="81"/>
      <c r="MEQ39" s="81"/>
      <c r="MER39" s="81"/>
      <c r="MES39" s="81"/>
      <c r="MET39" s="81"/>
      <c r="MEU39" s="81"/>
      <c r="MEV39" s="81"/>
      <c r="MEW39" s="81"/>
      <c r="MEX39" s="81"/>
      <c r="MEY39" s="81"/>
      <c r="MEZ39" s="81"/>
      <c r="MFA39" s="81"/>
      <c r="MFB39" s="81"/>
      <c r="MFC39" s="81"/>
      <c r="MFD39" s="81"/>
      <c r="MFE39" s="81"/>
      <c r="MFF39" s="81"/>
      <c r="MFG39" s="81"/>
      <c r="MFH39" s="81"/>
      <c r="MFI39" s="81"/>
      <c r="MFJ39" s="81"/>
      <c r="MFK39" s="81"/>
      <c r="MFL39" s="81"/>
      <c r="MFM39" s="81"/>
      <c r="MFN39" s="81"/>
      <c r="MFO39" s="81"/>
      <c r="MFP39" s="81"/>
      <c r="MFQ39" s="81"/>
      <c r="MFR39" s="81"/>
      <c r="MFS39" s="81"/>
      <c r="MFT39" s="81"/>
      <c r="MFU39" s="81"/>
      <c r="MFV39" s="81"/>
      <c r="MFW39" s="81"/>
      <c r="MFX39" s="81"/>
      <c r="MFY39" s="81"/>
      <c r="MFZ39" s="81"/>
      <c r="MGA39" s="81"/>
      <c r="MGB39" s="81"/>
      <c r="MGC39" s="81"/>
      <c r="MGD39" s="81"/>
      <c r="MGE39" s="81"/>
      <c r="MGF39" s="81"/>
      <c r="MGG39" s="81"/>
      <c r="MGH39" s="81"/>
      <c r="MGI39" s="81"/>
      <c r="MGJ39" s="81"/>
      <c r="MGK39" s="81"/>
      <c r="MGL39" s="81"/>
      <c r="MGM39" s="81"/>
      <c r="MGN39" s="81"/>
      <c r="MGO39" s="81"/>
      <c r="MGP39" s="81"/>
      <c r="MGQ39" s="81"/>
      <c r="MGR39" s="81"/>
      <c r="MGS39" s="81"/>
      <c r="MGT39" s="81"/>
      <c r="MGU39" s="81"/>
      <c r="MGV39" s="81"/>
      <c r="MGW39" s="81"/>
      <c r="MGX39" s="81"/>
      <c r="MGY39" s="81"/>
      <c r="MGZ39" s="81"/>
      <c r="MHA39" s="81"/>
      <c r="MHB39" s="81"/>
      <c r="MHC39" s="81"/>
      <c r="MHD39" s="81"/>
      <c r="MHE39" s="81"/>
      <c r="MHF39" s="81"/>
      <c r="MHG39" s="81"/>
      <c r="MHH39" s="81"/>
      <c r="MHI39" s="81"/>
      <c r="MHJ39" s="81"/>
      <c r="MHK39" s="81"/>
      <c r="MHL39" s="81"/>
      <c r="MHM39" s="81"/>
      <c r="MHN39" s="81"/>
      <c r="MHO39" s="81"/>
      <c r="MHP39" s="81"/>
      <c r="MHQ39" s="81"/>
      <c r="MHR39" s="81"/>
      <c r="MHS39" s="81"/>
      <c r="MHT39" s="81"/>
      <c r="MHU39" s="81"/>
      <c r="MHV39" s="81"/>
      <c r="MHW39" s="81"/>
      <c r="MHX39" s="81"/>
      <c r="MHY39" s="81"/>
      <c r="MHZ39" s="81"/>
      <c r="MIA39" s="81"/>
      <c r="MIB39" s="81"/>
      <c r="MIC39" s="81"/>
      <c r="MID39" s="81"/>
      <c r="MIE39" s="81"/>
      <c r="MIF39" s="81"/>
      <c r="MIG39" s="81"/>
      <c r="MIH39" s="81"/>
      <c r="MII39" s="81"/>
      <c r="MIJ39" s="81"/>
      <c r="MIK39" s="81"/>
      <c r="MIL39" s="81"/>
      <c r="MIM39" s="81"/>
      <c r="MIN39" s="81"/>
      <c r="MIO39" s="81"/>
      <c r="MIP39" s="81"/>
      <c r="MIQ39" s="81"/>
      <c r="MIR39" s="81"/>
      <c r="MIS39" s="81"/>
      <c r="MIT39" s="81"/>
      <c r="MIU39" s="81"/>
      <c r="MIV39" s="81"/>
      <c r="MIW39" s="81"/>
      <c r="MIX39" s="81"/>
      <c r="MIY39" s="81"/>
      <c r="MIZ39" s="81"/>
      <c r="MJA39" s="81"/>
      <c r="MJB39" s="81"/>
      <c r="MJC39" s="81"/>
      <c r="MJD39" s="81"/>
      <c r="MJE39" s="81"/>
      <c r="MJF39" s="81"/>
      <c r="MJG39" s="81"/>
      <c r="MJH39" s="81"/>
      <c r="MJI39" s="81"/>
      <c r="MJJ39" s="81"/>
      <c r="MJK39" s="81"/>
      <c r="MJL39" s="81"/>
      <c r="MJM39" s="81"/>
      <c r="MJN39" s="81"/>
      <c r="MJO39" s="81"/>
      <c r="MJP39" s="81"/>
      <c r="MJQ39" s="81"/>
      <c r="MJR39" s="81"/>
      <c r="MJS39" s="81"/>
      <c r="MJT39" s="81"/>
      <c r="MJU39" s="81"/>
      <c r="MJV39" s="81"/>
      <c r="MJW39" s="81"/>
      <c r="MJX39" s="81"/>
      <c r="MJY39" s="81"/>
      <c r="MJZ39" s="81"/>
      <c r="MKA39" s="81"/>
      <c r="MKB39" s="81"/>
      <c r="MKC39" s="81"/>
      <c r="MKD39" s="81"/>
      <c r="MKE39" s="81"/>
      <c r="MKF39" s="81"/>
      <c r="MKG39" s="81"/>
      <c r="MKH39" s="81"/>
      <c r="MKI39" s="81"/>
      <c r="MKJ39" s="81"/>
      <c r="MKK39" s="81"/>
      <c r="MKL39" s="81"/>
      <c r="MKM39" s="81"/>
      <c r="MKN39" s="81"/>
      <c r="MKO39" s="81"/>
      <c r="MKP39" s="81"/>
      <c r="MKQ39" s="81"/>
      <c r="MKR39" s="81"/>
      <c r="MKS39" s="81"/>
      <c r="MKT39" s="81"/>
      <c r="MKU39" s="81"/>
      <c r="MKV39" s="81"/>
      <c r="MKW39" s="81"/>
      <c r="MKX39" s="81"/>
      <c r="MKY39" s="81"/>
      <c r="MKZ39" s="81"/>
      <c r="MLA39" s="81"/>
      <c r="MLB39" s="81"/>
      <c r="MLC39" s="81"/>
      <c r="MLD39" s="81"/>
      <c r="MLE39" s="81"/>
      <c r="MLF39" s="81"/>
      <c r="MLG39" s="81"/>
      <c r="MLH39" s="81"/>
      <c r="MLI39" s="81"/>
      <c r="MLJ39" s="81"/>
      <c r="MLK39" s="81"/>
      <c r="MLL39" s="81"/>
      <c r="MLM39" s="81"/>
      <c r="MLN39" s="81"/>
      <c r="MLO39" s="81"/>
      <c r="MLP39" s="81"/>
      <c r="MLQ39" s="81"/>
      <c r="MLR39" s="81"/>
      <c r="MLS39" s="81"/>
      <c r="MLT39" s="81"/>
      <c r="MLU39" s="81"/>
      <c r="MLV39" s="81"/>
      <c r="MLW39" s="81"/>
      <c r="MLX39" s="81"/>
      <c r="MLY39" s="81"/>
      <c r="MLZ39" s="81"/>
      <c r="MMA39" s="81"/>
      <c r="MMB39" s="81"/>
      <c r="MMC39" s="81"/>
      <c r="MMD39" s="81"/>
      <c r="MME39" s="81"/>
      <c r="MMF39" s="81"/>
      <c r="MMG39" s="81"/>
      <c r="MMH39" s="81"/>
      <c r="MMI39" s="81"/>
      <c r="MMJ39" s="81"/>
      <c r="MMK39" s="81"/>
      <c r="MML39" s="81"/>
      <c r="MMM39" s="81"/>
      <c r="MMN39" s="81"/>
      <c r="MMO39" s="81"/>
      <c r="MMP39" s="81"/>
      <c r="MMQ39" s="81"/>
      <c r="MMR39" s="81"/>
      <c r="MMS39" s="81"/>
      <c r="MMT39" s="81"/>
      <c r="MMU39" s="81"/>
      <c r="MMV39" s="81"/>
      <c r="MMW39" s="81"/>
      <c r="MMX39" s="81"/>
      <c r="MMY39" s="81"/>
      <c r="MMZ39" s="81"/>
      <c r="MNA39" s="81"/>
      <c r="MNB39" s="81"/>
      <c r="MNC39" s="81"/>
      <c r="MND39" s="81"/>
      <c r="MNE39" s="81"/>
      <c r="MNF39" s="81"/>
      <c r="MNG39" s="81"/>
      <c r="MNH39" s="81"/>
      <c r="MNI39" s="81"/>
      <c r="MNJ39" s="81"/>
      <c r="MNK39" s="81"/>
      <c r="MNL39" s="81"/>
      <c r="MNM39" s="81"/>
      <c r="MNN39" s="81"/>
      <c r="MNO39" s="81"/>
      <c r="MNP39" s="81"/>
      <c r="MNQ39" s="81"/>
      <c r="MNR39" s="81"/>
      <c r="MNS39" s="81"/>
      <c r="MNT39" s="81"/>
      <c r="MNU39" s="81"/>
      <c r="MNV39" s="81"/>
      <c r="MNW39" s="81"/>
      <c r="MNX39" s="81"/>
      <c r="MNY39" s="81"/>
      <c r="MNZ39" s="81"/>
      <c r="MOA39" s="81"/>
      <c r="MOB39" s="81"/>
      <c r="MOC39" s="81"/>
      <c r="MOD39" s="81"/>
      <c r="MOE39" s="81"/>
      <c r="MOF39" s="81"/>
      <c r="MOG39" s="81"/>
      <c r="MOH39" s="81"/>
      <c r="MOI39" s="81"/>
      <c r="MOJ39" s="81"/>
      <c r="MOK39" s="81"/>
      <c r="MOL39" s="81"/>
      <c r="MOM39" s="81"/>
      <c r="MON39" s="81"/>
      <c r="MOO39" s="81"/>
      <c r="MOP39" s="81"/>
      <c r="MOQ39" s="81"/>
      <c r="MOR39" s="81"/>
      <c r="MOS39" s="81"/>
      <c r="MOT39" s="81"/>
      <c r="MOU39" s="81"/>
      <c r="MOV39" s="81"/>
      <c r="MOW39" s="81"/>
      <c r="MOX39" s="81"/>
      <c r="MOY39" s="81"/>
      <c r="MOZ39" s="81"/>
      <c r="MPA39" s="81"/>
      <c r="MPB39" s="81"/>
      <c r="MPC39" s="81"/>
      <c r="MPD39" s="81"/>
      <c r="MPE39" s="81"/>
      <c r="MPF39" s="81"/>
      <c r="MPG39" s="81"/>
      <c r="MPH39" s="81"/>
      <c r="MPI39" s="81"/>
      <c r="MPJ39" s="81"/>
      <c r="MPK39" s="81"/>
      <c r="MPL39" s="81"/>
      <c r="MPM39" s="81"/>
      <c r="MPN39" s="81"/>
      <c r="MPO39" s="81"/>
      <c r="MPP39" s="81"/>
      <c r="MPQ39" s="81"/>
      <c r="MPR39" s="81"/>
      <c r="MPS39" s="81"/>
      <c r="MPT39" s="81"/>
      <c r="MPU39" s="81"/>
      <c r="MPV39" s="81"/>
      <c r="MPW39" s="81"/>
      <c r="MPX39" s="81"/>
      <c r="MPY39" s="81"/>
      <c r="MPZ39" s="81"/>
      <c r="MQA39" s="81"/>
      <c r="MQB39" s="81"/>
      <c r="MQC39" s="81"/>
      <c r="MQD39" s="81"/>
      <c r="MQE39" s="81"/>
      <c r="MQF39" s="81"/>
      <c r="MQG39" s="81"/>
      <c r="MQH39" s="81"/>
      <c r="MQI39" s="81"/>
      <c r="MQJ39" s="81"/>
      <c r="MQK39" s="81"/>
      <c r="MQL39" s="81"/>
      <c r="MQM39" s="81"/>
      <c r="MQN39" s="81"/>
      <c r="MQO39" s="81"/>
      <c r="MQP39" s="81"/>
      <c r="MQQ39" s="81"/>
      <c r="MQR39" s="81"/>
      <c r="MQS39" s="81"/>
      <c r="MQT39" s="81"/>
      <c r="MQU39" s="81"/>
      <c r="MQV39" s="81"/>
      <c r="MQW39" s="81"/>
      <c r="MQX39" s="81"/>
      <c r="MQY39" s="81"/>
      <c r="MQZ39" s="81"/>
      <c r="MRA39" s="81"/>
      <c r="MRB39" s="81"/>
      <c r="MRC39" s="81"/>
      <c r="MRD39" s="81"/>
      <c r="MRE39" s="81"/>
      <c r="MRF39" s="81"/>
      <c r="MRG39" s="81"/>
      <c r="MRH39" s="81"/>
      <c r="MRI39" s="81"/>
      <c r="MRJ39" s="81"/>
      <c r="MRK39" s="81"/>
      <c r="MRL39" s="81"/>
      <c r="MRM39" s="81"/>
      <c r="MRN39" s="81"/>
      <c r="MRO39" s="81"/>
      <c r="MRP39" s="81"/>
      <c r="MRQ39" s="81"/>
      <c r="MRR39" s="81"/>
      <c r="MRS39" s="81"/>
      <c r="MRT39" s="81"/>
      <c r="MRU39" s="81"/>
      <c r="MRV39" s="81"/>
      <c r="MRW39" s="81"/>
      <c r="MRX39" s="81"/>
      <c r="MRY39" s="81"/>
      <c r="MRZ39" s="81"/>
      <c r="MSA39" s="81"/>
      <c r="MSB39" s="81"/>
      <c r="MSC39" s="81"/>
      <c r="MSD39" s="81"/>
      <c r="MSE39" s="81"/>
      <c r="MSF39" s="81"/>
      <c r="MSG39" s="81"/>
      <c r="MSH39" s="81"/>
      <c r="MSI39" s="81"/>
      <c r="MSJ39" s="81"/>
      <c r="MSK39" s="81"/>
      <c r="MSL39" s="81"/>
      <c r="MSM39" s="81"/>
      <c r="MSN39" s="81"/>
      <c r="MSO39" s="81"/>
      <c r="MSP39" s="81"/>
      <c r="MSQ39" s="81"/>
      <c r="MSR39" s="81"/>
      <c r="MSS39" s="81"/>
      <c r="MST39" s="81"/>
      <c r="MSU39" s="81"/>
      <c r="MSV39" s="81"/>
      <c r="MSW39" s="81"/>
      <c r="MSX39" s="81"/>
      <c r="MSY39" s="81"/>
      <c r="MSZ39" s="81"/>
      <c r="MTA39" s="81"/>
      <c r="MTB39" s="81"/>
      <c r="MTC39" s="81"/>
      <c r="MTD39" s="81"/>
      <c r="MTE39" s="81"/>
      <c r="MTF39" s="81"/>
      <c r="MTG39" s="81"/>
      <c r="MTH39" s="81"/>
      <c r="MTI39" s="81"/>
      <c r="MTJ39" s="81"/>
      <c r="MTK39" s="81"/>
      <c r="MTL39" s="81"/>
      <c r="MTM39" s="81"/>
      <c r="MTN39" s="81"/>
      <c r="MTO39" s="81"/>
      <c r="MTP39" s="81"/>
      <c r="MTQ39" s="81"/>
      <c r="MTR39" s="81"/>
      <c r="MTS39" s="81"/>
      <c r="MTT39" s="81"/>
      <c r="MTU39" s="81"/>
      <c r="MTV39" s="81"/>
      <c r="MTW39" s="81"/>
      <c r="MTX39" s="81"/>
      <c r="MTY39" s="81"/>
      <c r="MTZ39" s="81"/>
      <c r="MUA39" s="81"/>
      <c r="MUB39" s="81"/>
      <c r="MUC39" s="81"/>
      <c r="MUD39" s="81"/>
      <c r="MUE39" s="81"/>
      <c r="MUF39" s="81"/>
      <c r="MUG39" s="81"/>
      <c r="MUH39" s="81"/>
      <c r="MUI39" s="81"/>
      <c r="MUJ39" s="81"/>
      <c r="MUK39" s="81"/>
      <c r="MUL39" s="81"/>
      <c r="MUM39" s="81"/>
      <c r="MUN39" s="81"/>
      <c r="MUO39" s="81"/>
      <c r="MUP39" s="81"/>
      <c r="MUQ39" s="81"/>
      <c r="MUR39" s="81"/>
      <c r="MUS39" s="81"/>
      <c r="MUT39" s="81"/>
      <c r="MUU39" s="81"/>
      <c r="MUV39" s="81"/>
      <c r="MUW39" s="81"/>
      <c r="MUX39" s="81"/>
      <c r="MUY39" s="81"/>
      <c r="MUZ39" s="81"/>
      <c r="MVA39" s="81"/>
      <c r="MVB39" s="81"/>
      <c r="MVC39" s="81"/>
      <c r="MVD39" s="81"/>
      <c r="MVE39" s="81"/>
      <c r="MVF39" s="81"/>
      <c r="MVG39" s="81"/>
      <c r="MVH39" s="81"/>
      <c r="MVI39" s="81"/>
      <c r="MVJ39" s="81"/>
      <c r="MVK39" s="81"/>
      <c r="MVL39" s="81"/>
      <c r="MVM39" s="81"/>
      <c r="MVN39" s="81"/>
      <c r="MVO39" s="81"/>
      <c r="MVP39" s="81"/>
      <c r="MVQ39" s="81"/>
      <c r="MVR39" s="81"/>
      <c r="MVS39" s="81"/>
      <c r="MVT39" s="81"/>
      <c r="MVU39" s="81"/>
      <c r="MVV39" s="81"/>
      <c r="MVW39" s="81"/>
      <c r="MVX39" s="81"/>
      <c r="MVY39" s="81"/>
      <c r="MVZ39" s="81"/>
      <c r="MWA39" s="81"/>
      <c r="MWB39" s="81"/>
      <c r="MWC39" s="81"/>
      <c r="MWD39" s="81"/>
      <c r="MWE39" s="81"/>
      <c r="MWF39" s="81"/>
      <c r="MWG39" s="81"/>
      <c r="MWH39" s="81"/>
      <c r="MWI39" s="81"/>
      <c r="MWJ39" s="81"/>
      <c r="MWK39" s="81"/>
      <c r="MWL39" s="81"/>
      <c r="MWM39" s="81"/>
      <c r="MWN39" s="81"/>
      <c r="MWO39" s="81"/>
      <c r="MWP39" s="81"/>
      <c r="MWQ39" s="81"/>
      <c r="MWR39" s="81"/>
      <c r="MWS39" s="81"/>
      <c r="MWT39" s="81"/>
      <c r="MWU39" s="81"/>
      <c r="MWV39" s="81"/>
      <c r="MWW39" s="81"/>
      <c r="MWX39" s="81"/>
      <c r="MWY39" s="81"/>
      <c r="MWZ39" s="81"/>
      <c r="MXA39" s="81"/>
      <c r="MXB39" s="81"/>
      <c r="MXC39" s="81"/>
      <c r="MXD39" s="81"/>
      <c r="MXE39" s="81"/>
      <c r="MXF39" s="81"/>
      <c r="MXG39" s="81"/>
      <c r="MXH39" s="81"/>
      <c r="MXI39" s="81"/>
      <c r="MXJ39" s="81"/>
      <c r="MXK39" s="81"/>
      <c r="MXL39" s="81"/>
      <c r="MXM39" s="81"/>
      <c r="MXN39" s="81"/>
      <c r="MXO39" s="81"/>
      <c r="MXP39" s="81"/>
      <c r="MXQ39" s="81"/>
      <c r="MXR39" s="81"/>
      <c r="MXS39" s="81"/>
      <c r="MXT39" s="81"/>
      <c r="MXU39" s="81"/>
      <c r="MXV39" s="81"/>
      <c r="MXW39" s="81"/>
      <c r="MXX39" s="81"/>
      <c r="MXY39" s="81"/>
      <c r="MXZ39" s="81"/>
      <c r="MYA39" s="81"/>
      <c r="MYB39" s="81"/>
      <c r="MYC39" s="81"/>
      <c r="MYD39" s="81"/>
      <c r="MYE39" s="81"/>
      <c r="MYF39" s="81"/>
      <c r="MYG39" s="81"/>
      <c r="MYH39" s="81"/>
      <c r="MYI39" s="81"/>
      <c r="MYJ39" s="81"/>
      <c r="MYK39" s="81"/>
      <c r="MYL39" s="81"/>
      <c r="MYM39" s="81"/>
      <c r="MYN39" s="81"/>
      <c r="MYO39" s="81"/>
      <c r="MYP39" s="81"/>
      <c r="MYQ39" s="81"/>
      <c r="MYR39" s="81"/>
      <c r="MYS39" s="81"/>
      <c r="MYT39" s="81"/>
      <c r="MYU39" s="81"/>
      <c r="MYV39" s="81"/>
      <c r="MYW39" s="81"/>
      <c r="MYX39" s="81"/>
      <c r="MYY39" s="81"/>
      <c r="MYZ39" s="81"/>
      <c r="MZA39" s="81"/>
      <c r="MZB39" s="81"/>
      <c r="MZC39" s="81"/>
      <c r="MZD39" s="81"/>
      <c r="MZE39" s="81"/>
      <c r="MZF39" s="81"/>
      <c r="MZG39" s="81"/>
      <c r="MZH39" s="81"/>
      <c r="MZI39" s="81"/>
      <c r="MZJ39" s="81"/>
      <c r="MZK39" s="81"/>
      <c r="MZL39" s="81"/>
      <c r="MZM39" s="81"/>
      <c r="MZN39" s="81"/>
      <c r="MZO39" s="81"/>
      <c r="MZP39" s="81"/>
      <c r="MZQ39" s="81"/>
      <c r="MZR39" s="81"/>
      <c r="MZS39" s="81"/>
      <c r="MZT39" s="81"/>
      <c r="MZU39" s="81"/>
      <c r="MZV39" s="81"/>
      <c r="MZW39" s="81"/>
      <c r="MZX39" s="81"/>
      <c r="MZY39" s="81"/>
      <c r="MZZ39" s="81"/>
      <c r="NAA39" s="81"/>
      <c r="NAB39" s="81"/>
      <c r="NAC39" s="81"/>
      <c r="NAD39" s="81"/>
      <c r="NAE39" s="81"/>
      <c r="NAF39" s="81"/>
      <c r="NAG39" s="81"/>
      <c r="NAH39" s="81"/>
      <c r="NAI39" s="81"/>
      <c r="NAJ39" s="81"/>
      <c r="NAK39" s="81"/>
      <c r="NAL39" s="81"/>
      <c r="NAM39" s="81"/>
      <c r="NAN39" s="81"/>
      <c r="NAO39" s="81"/>
      <c r="NAP39" s="81"/>
      <c r="NAQ39" s="81"/>
      <c r="NAR39" s="81"/>
      <c r="NAS39" s="81"/>
      <c r="NAT39" s="81"/>
      <c r="NAU39" s="81"/>
      <c r="NAV39" s="81"/>
      <c r="NAW39" s="81"/>
      <c r="NAX39" s="81"/>
      <c r="NAY39" s="81"/>
      <c r="NAZ39" s="81"/>
      <c r="NBA39" s="81"/>
      <c r="NBB39" s="81"/>
      <c r="NBC39" s="81"/>
      <c r="NBD39" s="81"/>
      <c r="NBE39" s="81"/>
      <c r="NBF39" s="81"/>
      <c r="NBG39" s="81"/>
      <c r="NBH39" s="81"/>
      <c r="NBI39" s="81"/>
      <c r="NBJ39" s="81"/>
      <c r="NBK39" s="81"/>
      <c r="NBL39" s="81"/>
      <c r="NBM39" s="81"/>
      <c r="NBN39" s="81"/>
      <c r="NBO39" s="81"/>
      <c r="NBP39" s="81"/>
      <c r="NBQ39" s="81"/>
      <c r="NBR39" s="81"/>
      <c r="NBS39" s="81"/>
      <c r="NBT39" s="81"/>
      <c r="NBU39" s="81"/>
      <c r="NBV39" s="81"/>
      <c r="NBW39" s="81"/>
      <c r="NBX39" s="81"/>
      <c r="NBY39" s="81"/>
      <c r="NBZ39" s="81"/>
      <c r="NCA39" s="81"/>
      <c r="NCB39" s="81"/>
      <c r="NCC39" s="81"/>
      <c r="NCD39" s="81"/>
      <c r="NCE39" s="81"/>
      <c r="NCF39" s="81"/>
      <c r="NCG39" s="81"/>
      <c r="NCH39" s="81"/>
      <c r="NCI39" s="81"/>
      <c r="NCJ39" s="81"/>
      <c r="NCK39" s="81"/>
      <c r="NCL39" s="81"/>
      <c r="NCM39" s="81"/>
      <c r="NCN39" s="81"/>
      <c r="NCO39" s="81"/>
      <c r="NCP39" s="81"/>
      <c r="NCQ39" s="81"/>
      <c r="NCR39" s="81"/>
      <c r="NCS39" s="81"/>
      <c r="NCT39" s="81"/>
      <c r="NCU39" s="81"/>
      <c r="NCV39" s="81"/>
      <c r="NCW39" s="81"/>
      <c r="NCX39" s="81"/>
      <c r="NCY39" s="81"/>
      <c r="NCZ39" s="81"/>
      <c r="NDA39" s="81"/>
      <c r="NDB39" s="81"/>
      <c r="NDC39" s="81"/>
      <c r="NDD39" s="81"/>
      <c r="NDE39" s="81"/>
      <c r="NDF39" s="81"/>
      <c r="NDG39" s="81"/>
      <c r="NDH39" s="81"/>
      <c r="NDI39" s="81"/>
      <c r="NDJ39" s="81"/>
      <c r="NDK39" s="81"/>
      <c r="NDL39" s="81"/>
      <c r="NDM39" s="81"/>
      <c r="NDN39" s="81"/>
      <c r="NDO39" s="81"/>
      <c r="NDP39" s="81"/>
      <c r="NDQ39" s="81"/>
      <c r="NDR39" s="81"/>
      <c r="NDS39" s="81"/>
      <c r="NDT39" s="81"/>
      <c r="NDU39" s="81"/>
      <c r="NDV39" s="81"/>
      <c r="NDW39" s="81"/>
      <c r="NDX39" s="81"/>
      <c r="NDY39" s="81"/>
      <c r="NDZ39" s="81"/>
      <c r="NEA39" s="81"/>
      <c r="NEB39" s="81"/>
      <c r="NEC39" s="81"/>
      <c r="NED39" s="81"/>
      <c r="NEE39" s="81"/>
      <c r="NEF39" s="81"/>
      <c r="NEG39" s="81"/>
      <c r="NEH39" s="81"/>
      <c r="NEI39" s="81"/>
      <c r="NEJ39" s="81"/>
      <c r="NEK39" s="81"/>
      <c r="NEL39" s="81"/>
      <c r="NEM39" s="81"/>
      <c r="NEN39" s="81"/>
      <c r="NEO39" s="81"/>
      <c r="NEP39" s="81"/>
      <c r="NEQ39" s="81"/>
      <c r="NER39" s="81"/>
      <c r="NES39" s="81"/>
      <c r="NET39" s="81"/>
      <c r="NEU39" s="81"/>
      <c r="NEV39" s="81"/>
      <c r="NEW39" s="81"/>
      <c r="NEX39" s="81"/>
      <c r="NEY39" s="81"/>
      <c r="NEZ39" s="81"/>
      <c r="NFA39" s="81"/>
      <c r="NFB39" s="81"/>
      <c r="NFC39" s="81"/>
      <c r="NFD39" s="81"/>
      <c r="NFE39" s="81"/>
      <c r="NFF39" s="81"/>
      <c r="NFG39" s="81"/>
      <c r="NFH39" s="81"/>
      <c r="NFI39" s="81"/>
      <c r="NFJ39" s="81"/>
      <c r="NFK39" s="81"/>
      <c r="NFL39" s="81"/>
      <c r="NFM39" s="81"/>
      <c r="NFN39" s="81"/>
      <c r="NFO39" s="81"/>
      <c r="NFP39" s="81"/>
      <c r="NFQ39" s="81"/>
      <c r="NFR39" s="81"/>
      <c r="NFS39" s="81"/>
      <c r="NFT39" s="81"/>
      <c r="NFU39" s="81"/>
      <c r="NFV39" s="81"/>
      <c r="NFW39" s="81"/>
      <c r="NFX39" s="81"/>
      <c r="NFY39" s="81"/>
      <c r="NFZ39" s="81"/>
      <c r="NGA39" s="81"/>
      <c r="NGB39" s="81"/>
      <c r="NGC39" s="81"/>
      <c r="NGD39" s="81"/>
      <c r="NGE39" s="81"/>
      <c r="NGF39" s="81"/>
      <c r="NGG39" s="81"/>
      <c r="NGH39" s="81"/>
      <c r="NGI39" s="81"/>
      <c r="NGJ39" s="81"/>
      <c r="NGK39" s="81"/>
      <c r="NGL39" s="81"/>
      <c r="NGM39" s="81"/>
      <c r="NGN39" s="81"/>
      <c r="NGO39" s="81"/>
      <c r="NGP39" s="81"/>
      <c r="NGQ39" s="81"/>
      <c r="NGR39" s="81"/>
      <c r="NGS39" s="81"/>
      <c r="NGT39" s="81"/>
      <c r="NGU39" s="81"/>
      <c r="NGV39" s="81"/>
      <c r="NGW39" s="81"/>
      <c r="NGX39" s="81"/>
      <c r="NGY39" s="81"/>
      <c r="NGZ39" s="81"/>
      <c r="NHA39" s="81"/>
      <c r="NHB39" s="81"/>
      <c r="NHC39" s="81"/>
      <c r="NHD39" s="81"/>
      <c r="NHE39" s="81"/>
      <c r="NHF39" s="81"/>
      <c r="NHG39" s="81"/>
      <c r="NHH39" s="81"/>
      <c r="NHI39" s="81"/>
      <c r="NHJ39" s="81"/>
      <c r="NHK39" s="81"/>
      <c r="NHL39" s="81"/>
      <c r="NHM39" s="81"/>
      <c r="NHN39" s="81"/>
      <c r="NHO39" s="81"/>
      <c r="NHP39" s="81"/>
      <c r="NHQ39" s="81"/>
      <c r="NHR39" s="81"/>
      <c r="NHS39" s="81"/>
      <c r="NHT39" s="81"/>
      <c r="NHU39" s="81"/>
      <c r="NHV39" s="81"/>
      <c r="NHW39" s="81"/>
      <c r="NHX39" s="81"/>
      <c r="NHY39" s="81"/>
      <c r="NHZ39" s="81"/>
      <c r="NIA39" s="81"/>
      <c r="NIB39" s="81"/>
      <c r="NIC39" s="81"/>
      <c r="NID39" s="81"/>
      <c r="NIE39" s="81"/>
      <c r="NIF39" s="81"/>
      <c r="NIG39" s="81"/>
      <c r="NIH39" s="81"/>
      <c r="NII39" s="81"/>
      <c r="NIJ39" s="81"/>
      <c r="NIK39" s="81"/>
      <c r="NIL39" s="81"/>
      <c r="NIM39" s="81"/>
      <c r="NIN39" s="81"/>
      <c r="NIO39" s="81"/>
      <c r="NIP39" s="81"/>
      <c r="NIQ39" s="81"/>
      <c r="NIR39" s="81"/>
      <c r="NIS39" s="81"/>
      <c r="NIT39" s="81"/>
      <c r="NIU39" s="81"/>
      <c r="NIV39" s="81"/>
      <c r="NIW39" s="81"/>
      <c r="NIX39" s="81"/>
      <c r="NIY39" s="81"/>
      <c r="NIZ39" s="81"/>
      <c r="NJA39" s="81"/>
      <c r="NJB39" s="81"/>
      <c r="NJC39" s="81"/>
      <c r="NJD39" s="81"/>
      <c r="NJE39" s="81"/>
      <c r="NJF39" s="81"/>
      <c r="NJG39" s="81"/>
      <c r="NJH39" s="81"/>
      <c r="NJI39" s="81"/>
      <c r="NJJ39" s="81"/>
      <c r="NJK39" s="81"/>
      <c r="NJL39" s="81"/>
      <c r="NJM39" s="81"/>
      <c r="NJN39" s="81"/>
      <c r="NJO39" s="81"/>
      <c r="NJP39" s="81"/>
      <c r="NJQ39" s="81"/>
      <c r="NJR39" s="81"/>
      <c r="NJS39" s="81"/>
      <c r="NJT39" s="81"/>
      <c r="NJU39" s="81"/>
      <c r="NJV39" s="81"/>
      <c r="NJW39" s="81"/>
      <c r="NJX39" s="81"/>
      <c r="NJY39" s="81"/>
      <c r="NJZ39" s="81"/>
      <c r="NKA39" s="81"/>
      <c r="NKB39" s="81"/>
      <c r="NKC39" s="81"/>
      <c r="NKD39" s="81"/>
      <c r="NKE39" s="81"/>
      <c r="NKF39" s="81"/>
      <c r="NKG39" s="81"/>
      <c r="NKH39" s="81"/>
      <c r="NKI39" s="81"/>
      <c r="NKJ39" s="81"/>
      <c r="NKK39" s="81"/>
      <c r="NKL39" s="81"/>
      <c r="NKM39" s="81"/>
      <c r="NKN39" s="81"/>
      <c r="NKO39" s="81"/>
      <c r="NKP39" s="81"/>
      <c r="NKQ39" s="81"/>
      <c r="NKR39" s="81"/>
      <c r="NKS39" s="81"/>
      <c r="NKT39" s="81"/>
      <c r="NKU39" s="81"/>
      <c r="NKV39" s="81"/>
      <c r="NKW39" s="81"/>
      <c r="NKX39" s="81"/>
      <c r="NKY39" s="81"/>
      <c r="NKZ39" s="81"/>
      <c r="NLA39" s="81"/>
      <c r="NLB39" s="81"/>
      <c r="NLC39" s="81"/>
      <c r="NLD39" s="81"/>
      <c r="NLE39" s="81"/>
      <c r="NLF39" s="81"/>
      <c r="NLG39" s="81"/>
      <c r="NLH39" s="81"/>
      <c r="NLI39" s="81"/>
      <c r="NLJ39" s="81"/>
      <c r="NLK39" s="81"/>
      <c r="NLL39" s="81"/>
      <c r="NLM39" s="81"/>
      <c r="NLN39" s="81"/>
      <c r="NLO39" s="81"/>
      <c r="NLP39" s="81"/>
      <c r="NLQ39" s="81"/>
      <c r="NLR39" s="81"/>
      <c r="NLS39" s="81"/>
      <c r="NLT39" s="81"/>
      <c r="NLU39" s="81"/>
      <c r="NLV39" s="81"/>
      <c r="NLW39" s="81"/>
      <c r="NLX39" s="81"/>
      <c r="NLY39" s="81"/>
      <c r="NLZ39" s="81"/>
      <c r="NMA39" s="81"/>
      <c r="NMB39" s="81"/>
      <c r="NMC39" s="81"/>
      <c r="NMD39" s="81"/>
      <c r="NME39" s="81"/>
      <c r="NMF39" s="81"/>
      <c r="NMG39" s="81"/>
      <c r="NMH39" s="81"/>
      <c r="NMI39" s="81"/>
      <c r="NMJ39" s="81"/>
      <c r="NMK39" s="81"/>
      <c r="NML39" s="81"/>
      <c r="NMM39" s="81"/>
      <c r="NMN39" s="81"/>
      <c r="NMO39" s="81"/>
      <c r="NMP39" s="81"/>
      <c r="NMQ39" s="81"/>
      <c r="NMR39" s="81"/>
      <c r="NMS39" s="81"/>
      <c r="NMT39" s="81"/>
      <c r="NMU39" s="81"/>
      <c r="NMV39" s="81"/>
      <c r="NMW39" s="81"/>
      <c r="NMX39" s="81"/>
      <c r="NMY39" s="81"/>
      <c r="NMZ39" s="81"/>
      <c r="NNA39" s="81"/>
      <c r="NNB39" s="81"/>
      <c r="NNC39" s="81"/>
      <c r="NND39" s="81"/>
      <c r="NNE39" s="81"/>
      <c r="NNF39" s="81"/>
      <c r="NNG39" s="81"/>
      <c r="NNH39" s="81"/>
      <c r="NNI39" s="81"/>
      <c r="NNJ39" s="81"/>
      <c r="NNK39" s="81"/>
      <c r="NNL39" s="81"/>
      <c r="NNM39" s="81"/>
      <c r="NNN39" s="81"/>
      <c r="NNO39" s="81"/>
      <c r="NNP39" s="81"/>
      <c r="NNQ39" s="81"/>
      <c r="NNR39" s="81"/>
      <c r="NNS39" s="81"/>
      <c r="NNT39" s="81"/>
      <c r="NNU39" s="81"/>
      <c r="NNV39" s="81"/>
      <c r="NNW39" s="81"/>
      <c r="NNX39" s="81"/>
      <c r="NNY39" s="81"/>
      <c r="NNZ39" s="81"/>
      <c r="NOA39" s="81"/>
      <c r="NOB39" s="81"/>
      <c r="NOC39" s="81"/>
      <c r="NOD39" s="81"/>
      <c r="NOE39" s="81"/>
      <c r="NOF39" s="81"/>
      <c r="NOG39" s="81"/>
      <c r="NOH39" s="81"/>
      <c r="NOI39" s="81"/>
      <c r="NOJ39" s="81"/>
      <c r="NOK39" s="81"/>
      <c r="NOL39" s="81"/>
      <c r="NOM39" s="81"/>
      <c r="NON39" s="81"/>
      <c r="NOO39" s="81"/>
      <c r="NOP39" s="81"/>
      <c r="NOQ39" s="81"/>
      <c r="NOR39" s="81"/>
      <c r="NOS39" s="81"/>
      <c r="NOT39" s="81"/>
      <c r="NOU39" s="81"/>
      <c r="NOV39" s="81"/>
      <c r="NOW39" s="81"/>
      <c r="NOX39" s="81"/>
      <c r="NOY39" s="81"/>
      <c r="NOZ39" s="81"/>
      <c r="NPA39" s="81"/>
      <c r="NPB39" s="81"/>
      <c r="NPC39" s="81"/>
      <c r="NPD39" s="81"/>
      <c r="NPE39" s="81"/>
      <c r="NPF39" s="81"/>
      <c r="NPG39" s="81"/>
      <c r="NPH39" s="81"/>
      <c r="NPI39" s="81"/>
      <c r="NPJ39" s="81"/>
      <c r="NPK39" s="81"/>
      <c r="NPL39" s="81"/>
      <c r="NPM39" s="81"/>
      <c r="NPN39" s="81"/>
      <c r="NPO39" s="81"/>
      <c r="NPP39" s="81"/>
      <c r="NPQ39" s="81"/>
      <c r="NPR39" s="81"/>
      <c r="NPS39" s="81"/>
      <c r="NPT39" s="81"/>
      <c r="NPU39" s="81"/>
      <c r="NPV39" s="81"/>
      <c r="NPW39" s="81"/>
      <c r="NPX39" s="81"/>
      <c r="NPY39" s="81"/>
      <c r="NPZ39" s="81"/>
      <c r="NQA39" s="81"/>
      <c r="NQB39" s="81"/>
      <c r="NQC39" s="81"/>
      <c r="NQD39" s="81"/>
      <c r="NQE39" s="81"/>
      <c r="NQF39" s="81"/>
      <c r="NQG39" s="81"/>
      <c r="NQH39" s="81"/>
      <c r="NQI39" s="81"/>
      <c r="NQJ39" s="81"/>
      <c r="NQK39" s="81"/>
      <c r="NQL39" s="81"/>
      <c r="NQM39" s="81"/>
      <c r="NQN39" s="81"/>
      <c r="NQO39" s="81"/>
      <c r="NQP39" s="81"/>
      <c r="NQQ39" s="81"/>
      <c r="NQR39" s="81"/>
      <c r="NQS39" s="81"/>
      <c r="NQT39" s="81"/>
      <c r="NQU39" s="81"/>
      <c r="NQV39" s="81"/>
      <c r="NQW39" s="81"/>
      <c r="NQX39" s="81"/>
      <c r="NQY39" s="81"/>
      <c r="NQZ39" s="81"/>
      <c r="NRA39" s="81"/>
      <c r="NRB39" s="81"/>
      <c r="NRC39" s="81"/>
      <c r="NRD39" s="81"/>
      <c r="NRE39" s="81"/>
      <c r="NRF39" s="81"/>
      <c r="NRG39" s="81"/>
      <c r="NRH39" s="81"/>
      <c r="NRI39" s="81"/>
      <c r="NRJ39" s="81"/>
      <c r="NRK39" s="81"/>
      <c r="NRL39" s="81"/>
      <c r="NRM39" s="81"/>
      <c r="NRN39" s="81"/>
      <c r="NRO39" s="81"/>
      <c r="NRP39" s="81"/>
      <c r="NRQ39" s="81"/>
      <c r="NRR39" s="81"/>
      <c r="NRS39" s="81"/>
      <c r="NRT39" s="81"/>
      <c r="NRU39" s="81"/>
      <c r="NRV39" s="81"/>
      <c r="NRW39" s="81"/>
      <c r="NRX39" s="81"/>
      <c r="NRY39" s="81"/>
      <c r="NRZ39" s="81"/>
      <c r="NSA39" s="81"/>
      <c r="NSB39" s="81"/>
      <c r="NSC39" s="81"/>
      <c r="NSD39" s="81"/>
      <c r="NSE39" s="81"/>
      <c r="NSF39" s="81"/>
      <c r="NSG39" s="81"/>
      <c r="NSH39" s="81"/>
      <c r="NSI39" s="81"/>
      <c r="NSJ39" s="81"/>
      <c r="NSK39" s="81"/>
      <c r="NSL39" s="81"/>
      <c r="NSM39" s="81"/>
      <c r="NSN39" s="81"/>
      <c r="NSO39" s="81"/>
      <c r="NSP39" s="81"/>
      <c r="NSQ39" s="81"/>
      <c r="NSR39" s="81"/>
      <c r="NSS39" s="81"/>
      <c r="NST39" s="81"/>
      <c r="NSU39" s="81"/>
      <c r="NSV39" s="81"/>
      <c r="NSW39" s="81"/>
      <c r="NSX39" s="81"/>
      <c r="NSY39" s="81"/>
      <c r="NSZ39" s="81"/>
      <c r="NTA39" s="81"/>
      <c r="NTB39" s="81"/>
      <c r="NTC39" s="81"/>
      <c r="NTD39" s="81"/>
      <c r="NTE39" s="81"/>
      <c r="NTF39" s="81"/>
      <c r="NTG39" s="81"/>
      <c r="NTH39" s="81"/>
      <c r="NTI39" s="81"/>
      <c r="NTJ39" s="81"/>
      <c r="NTK39" s="81"/>
      <c r="NTL39" s="81"/>
      <c r="NTM39" s="81"/>
      <c r="NTN39" s="81"/>
      <c r="NTO39" s="81"/>
      <c r="NTP39" s="81"/>
      <c r="NTQ39" s="81"/>
      <c r="NTR39" s="81"/>
      <c r="NTS39" s="81"/>
      <c r="NTT39" s="81"/>
      <c r="NTU39" s="81"/>
      <c r="NTV39" s="81"/>
      <c r="NTW39" s="81"/>
      <c r="NTX39" s="81"/>
      <c r="NTY39" s="81"/>
      <c r="NTZ39" s="81"/>
      <c r="NUA39" s="81"/>
      <c r="NUB39" s="81"/>
      <c r="NUC39" s="81"/>
      <c r="NUD39" s="81"/>
      <c r="NUE39" s="81"/>
      <c r="NUF39" s="81"/>
      <c r="NUG39" s="81"/>
      <c r="NUH39" s="81"/>
      <c r="NUI39" s="81"/>
      <c r="NUJ39" s="81"/>
      <c r="NUK39" s="81"/>
      <c r="NUL39" s="81"/>
      <c r="NUM39" s="81"/>
      <c r="NUN39" s="81"/>
      <c r="NUO39" s="81"/>
      <c r="NUP39" s="81"/>
      <c r="NUQ39" s="81"/>
      <c r="NUR39" s="81"/>
      <c r="NUS39" s="81"/>
      <c r="NUT39" s="81"/>
      <c r="NUU39" s="81"/>
      <c r="NUV39" s="81"/>
      <c r="NUW39" s="81"/>
      <c r="NUX39" s="81"/>
      <c r="NUY39" s="81"/>
      <c r="NUZ39" s="81"/>
      <c r="NVA39" s="81"/>
      <c r="NVB39" s="81"/>
      <c r="NVC39" s="81"/>
      <c r="NVD39" s="81"/>
      <c r="NVE39" s="81"/>
      <c r="NVF39" s="81"/>
      <c r="NVG39" s="81"/>
      <c r="NVH39" s="81"/>
      <c r="NVI39" s="81"/>
      <c r="NVJ39" s="81"/>
      <c r="NVK39" s="81"/>
      <c r="NVL39" s="81"/>
      <c r="NVM39" s="81"/>
      <c r="NVN39" s="81"/>
      <c r="NVO39" s="81"/>
      <c r="NVP39" s="81"/>
      <c r="NVQ39" s="81"/>
      <c r="NVR39" s="81"/>
      <c r="NVS39" s="81"/>
      <c r="NVT39" s="81"/>
      <c r="NVU39" s="81"/>
      <c r="NVV39" s="81"/>
      <c r="NVW39" s="81"/>
      <c r="NVX39" s="81"/>
      <c r="NVY39" s="81"/>
      <c r="NVZ39" s="81"/>
      <c r="NWA39" s="81"/>
      <c r="NWB39" s="81"/>
      <c r="NWC39" s="81"/>
      <c r="NWD39" s="81"/>
      <c r="NWE39" s="81"/>
      <c r="NWF39" s="81"/>
      <c r="NWG39" s="81"/>
      <c r="NWH39" s="81"/>
      <c r="NWI39" s="81"/>
      <c r="NWJ39" s="81"/>
      <c r="NWK39" s="81"/>
      <c r="NWL39" s="81"/>
      <c r="NWM39" s="81"/>
      <c r="NWN39" s="81"/>
      <c r="NWO39" s="81"/>
      <c r="NWP39" s="81"/>
      <c r="NWQ39" s="81"/>
      <c r="NWR39" s="81"/>
      <c r="NWS39" s="81"/>
      <c r="NWT39" s="81"/>
      <c r="NWU39" s="81"/>
      <c r="NWV39" s="81"/>
      <c r="NWW39" s="81"/>
      <c r="NWX39" s="81"/>
      <c r="NWY39" s="81"/>
      <c r="NWZ39" s="81"/>
      <c r="NXA39" s="81"/>
      <c r="NXB39" s="81"/>
      <c r="NXC39" s="81"/>
      <c r="NXD39" s="81"/>
      <c r="NXE39" s="81"/>
      <c r="NXF39" s="81"/>
      <c r="NXG39" s="81"/>
      <c r="NXH39" s="81"/>
      <c r="NXI39" s="81"/>
      <c r="NXJ39" s="81"/>
      <c r="NXK39" s="81"/>
      <c r="NXL39" s="81"/>
      <c r="NXM39" s="81"/>
      <c r="NXN39" s="81"/>
      <c r="NXO39" s="81"/>
      <c r="NXP39" s="81"/>
      <c r="NXQ39" s="81"/>
      <c r="NXR39" s="81"/>
      <c r="NXS39" s="81"/>
      <c r="NXT39" s="81"/>
      <c r="NXU39" s="81"/>
      <c r="NXV39" s="81"/>
      <c r="NXW39" s="81"/>
      <c r="NXX39" s="81"/>
      <c r="NXY39" s="81"/>
      <c r="NXZ39" s="81"/>
      <c r="NYA39" s="81"/>
      <c r="NYB39" s="81"/>
      <c r="NYC39" s="81"/>
      <c r="NYD39" s="81"/>
      <c r="NYE39" s="81"/>
      <c r="NYF39" s="81"/>
      <c r="NYG39" s="81"/>
      <c r="NYH39" s="81"/>
      <c r="NYI39" s="81"/>
      <c r="NYJ39" s="81"/>
      <c r="NYK39" s="81"/>
      <c r="NYL39" s="81"/>
      <c r="NYM39" s="81"/>
      <c r="NYN39" s="81"/>
      <c r="NYO39" s="81"/>
      <c r="NYP39" s="81"/>
      <c r="NYQ39" s="81"/>
      <c r="NYR39" s="81"/>
      <c r="NYS39" s="81"/>
      <c r="NYT39" s="81"/>
      <c r="NYU39" s="81"/>
      <c r="NYV39" s="81"/>
      <c r="NYW39" s="81"/>
      <c r="NYX39" s="81"/>
      <c r="NYY39" s="81"/>
      <c r="NYZ39" s="81"/>
      <c r="NZA39" s="81"/>
      <c r="NZB39" s="81"/>
      <c r="NZC39" s="81"/>
      <c r="NZD39" s="81"/>
      <c r="NZE39" s="81"/>
      <c r="NZF39" s="81"/>
      <c r="NZG39" s="81"/>
      <c r="NZH39" s="81"/>
      <c r="NZI39" s="81"/>
      <c r="NZJ39" s="81"/>
      <c r="NZK39" s="81"/>
      <c r="NZL39" s="81"/>
      <c r="NZM39" s="81"/>
      <c r="NZN39" s="81"/>
      <c r="NZO39" s="81"/>
      <c r="NZP39" s="81"/>
      <c r="NZQ39" s="81"/>
      <c r="NZR39" s="81"/>
      <c r="NZS39" s="81"/>
      <c r="NZT39" s="81"/>
      <c r="NZU39" s="81"/>
      <c r="NZV39" s="81"/>
      <c r="NZW39" s="81"/>
      <c r="NZX39" s="81"/>
      <c r="NZY39" s="81"/>
      <c r="NZZ39" s="81"/>
      <c r="OAA39" s="81"/>
      <c r="OAB39" s="81"/>
      <c r="OAC39" s="81"/>
      <c r="OAD39" s="81"/>
      <c r="OAE39" s="81"/>
      <c r="OAF39" s="81"/>
      <c r="OAG39" s="81"/>
      <c r="OAH39" s="81"/>
      <c r="OAI39" s="81"/>
      <c r="OAJ39" s="81"/>
      <c r="OAK39" s="81"/>
      <c r="OAL39" s="81"/>
      <c r="OAM39" s="81"/>
      <c r="OAN39" s="81"/>
      <c r="OAO39" s="81"/>
      <c r="OAP39" s="81"/>
      <c r="OAQ39" s="81"/>
      <c r="OAR39" s="81"/>
      <c r="OAS39" s="81"/>
      <c r="OAT39" s="81"/>
      <c r="OAU39" s="81"/>
      <c r="OAV39" s="81"/>
      <c r="OAW39" s="81"/>
      <c r="OAX39" s="81"/>
      <c r="OAY39" s="81"/>
      <c r="OAZ39" s="81"/>
      <c r="OBA39" s="81"/>
      <c r="OBB39" s="81"/>
      <c r="OBC39" s="81"/>
      <c r="OBD39" s="81"/>
      <c r="OBE39" s="81"/>
      <c r="OBF39" s="81"/>
      <c r="OBG39" s="81"/>
      <c r="OBH39" s="81"/>
      <c r="OBI39" s="81"/>
      <c r="OBJ39" s="81"/>
      <c r="OBK39" s="81"/>
      <c r="OBL39" s="81"/>
      <c r="OBM39" s="81"/>
      <c r="OBN39" s="81"/>
      <c r="OBO39" s="81"/>
      <c r="OBP39" s="81"/>
      <c r="OBQ39" s="81"/>
      <c r="OBR39" s="81"/>
      <c r="OBS39" s="81"/>
      <c r="OBT39" s="81"/>
      <c r="OBU39" s="81"/>
      <c r="OBV39" s="81"/>
      <c r="OBW39" s="81"/>
      <c r="OBX39" s="81"/>
      <c r="OBY39" s="81"/>
      <c r="OBZ39" s="81"/>
      <c r="OCA39" s="81"/>
      <c r="OCB39" s="81"/>
      <c r="OCC39" s="81"/>
      <c r="OCD39" s="81"/>
      <c r="OCE39" s="81"/>
      <c r="OCF39" s="81"/>
      <c r="OCG39" s="81"/>
      <c r="OCH39" s="81"/>
      <c r="OCI39" s="81"/>
      <c r="OCJ39" s="81"/>
      <c r="OCK39" s="81"/>
      <c r="OCL39" s="81"/>
      <c r="OCM39" s="81"/>
      <c r="OCN39" s="81"/>
      <c r="OCO39" s="81"/>
      <c r="OCP39" s="81"/>
      <c r="OCQ39" s="81"/>
      <c r="OCR39" s="81"/>
      <c r="OCS39" s="81"/>
      <c r="OCT39" s="81"/>
      <c r="OCU39" s="81"/>
      <c r="OCV39" s="81"/>
      <c r="OCW39" s="81"/>
      <c r="OCX39" s="81"/>
      <c r="OCY39" s="81"/>
      <c r="OCZ39" s="81"/>
      <c r="ODA39" s="81"/>
      <c r="ODB39" s="81"/>
      <c r="ODC39" s="81"/>
      <c r="ODD39" s="81"/>
      <c r="ODE39" s="81"/>
      <c r="ODF39" s="81"/>
      <c r="ODG39" s="81"/>
      <c r="ODH39" s="81"/>
      <c r="ODI39" s="81"/>
      <c r="ODJ39" s="81"/>
      <c r="ODK39" s="81"/>
      <c r="ODL39" s="81"/>
      <c r="ODM39" s="81"/>
      <c r="ODN39" s="81"/>
      <c r="ODO39" s="81"/>
      <c r="ODP39" s="81"/>
      <c r="ODQ39" s="81"/>
      <c r="ODR39" s="81"/>
      <c r="ODS39" s="81"/>
      <c r="ODT39" s="81"/>
      <c r="ODU39" s="81"/>
      <c r="ODV39" s="81"/>
      <c r="ODW39" s="81"/>
      <c r="ODX39" s="81"/>
      <c r="ODY39" s="81"/>
      <c r="ODZ39" s="81"/>
      <c r="OEA39" s="81"/>
      <c r="OEB39" s="81"/>
      <c r="OEC39" s="81"/>
      <c r="OED39" s="81"/>
      <c r="OEE39" s="81"/>
      <c r="OEF39" s="81"/>
      <c r="OEG39" s="81"/>
      <c r="OEH39" s="81"/>
      <c r="OEI39" s="81"/>
      <c r="OEJ39" s="81"/>
      <c r="OEK39" s="81"/>
      <c r="OEL39" s="81"/>
      <c r="OEM39" s="81"/>
      <c r="OEN39" s="81"/>
      <c r="OEO39" s="81"/>
      <c r="OEP39" s="81"/>
      <c r="OEQ39" s="81"/>
      <c r="OER39" s="81"/>
      <c r="OES39" s="81"/>
      <c r="OET39" s="81"/>
      <c r="OEU39" s="81"/>
      <c r="OEV39" s="81"/>
      <c r="OEW39" s="81"/>
      <c r="OEX39" s="81"/>
      <c r="OEY39" s="81"/>
      <c r="OEZ39" s="81"/>
      <c r="OFA39" s="81"/>
      <c r="OFB39" s="81"/>
      <c r="OFC39" s="81"/>
      <c r="OFD39" s="81"/>
      <c r="OFE39" s="81"/>
      <c r="OFF39" s="81"/>
      <c r="OFG39" s="81"/>
      <c r="OFH39" s="81"/>
      <c r="OFI39" s="81"/>
      <c r="OFJ39" s="81"/>
      <c r="OFK39" s="81"/>
      <c r="OFL39" s="81"/>
      <c r="OFM39" s="81"/>
      <c r="OFN39" s="81"/>
      <c r="OFO39" s="81"/>
      <c r="OFP39" s="81"/>
      <c r="OFQ39" s="81"/>
      <c r="OFR39" s="81"/>
      <c r="OFS39" s="81"/>
      <c r="OFT39" s="81"/>
      <c r="OFU39" s="81"/>
      <c r="OFV39" s="81"/>
      <c r="OFW39" s="81"/>
      <c r="OFX39" s="81"/>
      <c r="OFY39" s="81"/>
      <c r="OFZ39" s="81"/>
      <c r="OGA39" s="81"/>
      <c r="OGB39" s="81"/>
      <c r="OGC39" s="81"/>
      <c r="OGD39" s="81"/>
      <c r="OGE39" s="81"/>
      <c r="OGF39" s="81"/>
      <c r="OGG39" s="81"/>
      <c r="OGH39" s="81"/>
      <c r="OGI39" s="81"/>
      <c r="OGJ39" s="81"/>
      <c r="OGK39" s="81"/>
      <c r="OGL39" s="81"/>
      <c r="OGM39" s="81"/>
      <c r="OGN39" s="81"/>
      <c r="OGO39" s="81"/>
      <c r="OGP39" s="81"/>
      <c r="OGQ39" s="81"/>
      <c r="OGR39" s="81"/>
      <c r="OGS39" s="81"/>
      <c r="OGT39" s="81"/>
      <c r="OGU39" s="81"/>
      <c r="OGV39" s="81"/>
      <c r="OGW39" s="81"/>
      <c r="OGX39" s="81"/>
      <c r="OGY39" s="81"/>
      <c r="OGZ39" s="81"/>
      <c r="OHA39" s="81"/>
      <c r="OHB39" s="81"/>
      <c r="OHC39" s="81"/>
      <c r="OHD39" s="81"/>
      <c r="OHE39" s="81"/>
      <c r="OHF39" s="81"/>
      <c r="OHG39" s="81"/>
      <c r="OHH39" s="81"/>
      <c r="OHI39" s="81"/>
      <c r="OHJ39" s="81"/>
      <c r="OHK39" s="81"/>
      <c r="OHL39" s="81"/>
      <c r="OHM39" s="81"/>
      <c r="OHN39" s="81"/>
      <c r="OHO39" s="81"/>
      <c r="OHP39" s="81"/>
      <c r="OHQ39" s="81"/>
      <c r="OHR39" s="81"/>
      <c r="OHS39" s="81"/>
      <c r="OHT39" s="81"/>
      <c r="OHU39" s="81"/>
      <c r="OHV39" s="81"/>
      <c r="OHW39" s="81"/>
      <c r="OHX39" s="81"/>
      <c r="OHY39" s="81"/>
      <c r="OHZ39" s="81"/>
      <c r="OIA39" s="81"/>
      <c r="OIB39" s="81"/>
      <c r="OIC39" s="81"/>
      <c r="OID39" s="81"/>
      <c r="OIE39" s="81"/>
      <c r="OIF39" s="81"/>
      <c r="OIG39" s="81"/>
      <c r="OIH39" s="81"/>
      <c r="OII39" s="81"/>
      <c r="OIJ39" s="81"/>
      <c r="OIK39" s="81"/>
      <c r="OIL39" s="81"/>
      <c r="OIM39" s="81"/>
      <c r="OIN39" s="81"/>
      <c r="OIO39" s="81"/>
      <c r="OIP39" s="81"/>
      <c r="OIQ39" s="81"/>
      <c r="OIR39" s="81"/>
      <c r="OIS39" s="81"/>
      <c r="OIT39" s="81"/>
      <c r="OIU39" s="81"/>
      <c r="OIV39" s="81"/>
      <c r="OIW39" s="81"/>
      <c r="OIX39" s="81"/>
      <c r="OIY39" s="81"/>
      <c r="OIZ39" s="81"/>
      <c r="OJA39" s="81"/>
      <c r="OJB39" s="81"/>
      <c r="OJC39" s="81"/>
      <c r="OJD39" s="81"/>
      <c r="OJE39" s="81"/>
      <c r="OJF39" s="81"/>
      <c r="OJG39" s="81"/>
      <c r="OJH39" s="81"/>
      <c r="OJI39" s="81"/>
      <c r="OJJ39" s="81"/>
      <c r="OJK39" s="81"/>
      <c r="OJL39" s="81"/>
      <c r="OJM39" s="81"/>
      <c r="OJN39" s="81"/>
      <c r="OJO39" s="81"/>
      <c r="OJP39" s="81"/>
      <c r="OJQ39" s="81"/>
      <c r="OJR39" s="81"/>
      <c r="OJS39" s="81"/>
      <c r="OJT39" s="81"/>
      <c r="OJU39" s="81"/>
      <c r="OJV39" s="81"/>
      <c r="OJW39" s="81"/>
      <c r="OJX39" s="81"/>
      <c r="OJY39" s="81"/>
      <c r="OJZ39" s="81"/>
      <c r="OKA39" s="81"/>
      <c r="OKB39" s="81"/>
      <c r="OKC39" s="81"/>
      <c r="OKD39" s="81"/>
      <c r="OKE39" s="81"/>
      <c r="OKF39" s="81"/>
      <c r="OKG39" s="81"/>
      <c r="OKH39" s="81"/>
      <c r="OKI39" s="81"/>
      <c r="OKJ39" s="81"/>
      <c r="OKK39" s="81"/>
      <c r="OKL39" s="81"/>
      <c r="OKM39" s="81"/>
      <c r="OKN39" s="81"/>
      <c r="OKO39" s="81"/>
      <c r="OKP39" s="81"/>
      <c r="OKQ39" s="81"/>
      <c r="OKR39" s="81"/>
      <c r="OKS39" s="81"/>
      <c r="OKT39" s="81"/>
      <c r="OKU39" s="81"/>
      <c r="OKV39" s="81"/>
      <c r="OKW39" s="81"/>
      <c r="OKX39" s="81"/>
      <c r="OKY39" s="81"/>
      <c r="OKZ39" s="81"/>
      <c r="OLA39" s="81"/>
      <c r="OLB39" s="81"/>
      <c r="OLC39" s="81"/>
      <c r="OLD39" s="81"/>
      <c r="OLE39" s="81"/>
      <c r="OLF39" s="81"/>
      <c r="OLG39" s="81"/>
      <c r="OLH39" s="81"/>
      <c r="OLI39" s="81"/>
      <c r="OLJ39" s="81"/>
      <c r="OLK39" s="81"/>
      <c r="OLL39" s="81"/>
      <c r="OLM39" s="81"/>
      <c r="OLN39" s="81"/>
      <c r="OLO39" s="81"/>
      <c r="OLP39" s="81"/>
      <c r="OLQ39" s="81"/>
      <c r="OLR39" s="81"/>
      <c r="OLS39" s="81"/>
      <c r="OLT39" s="81"/>
      <c r="OLU39" s="81"/>
      <c r="OLV39" s="81"/>
      <c r="OLW39" s="81"/>
      <c r="OLX39" s="81"/>
      <c r="OLY39" s="81"/>
      <c r="OLZ39" s="81"/>
      <c r="OMA39" s="81"/>
      <c r="OMB39" s="81"/>
      <c r="OMC39" s="81"/>
      <c r="OMD39" s="81"/>
      <c r="OME39" s="81"/>
      <c r="OMF39" s="81"/>
      <c r="OMG39" s="81"/>
      <c r="OMH39" s="81"/>
      <c r="OMI39" s="81"/>
      <c r="OMJ39" s="81"/>
      <c r="OMK39" s="81"/>
      <c r="OML39" s="81"/>
      <c r="OMM39" s="81"/>
      <c r="OMN39" s="81"/>
      <c r="OMO39" s="81"/>
      <c r="OMP39" s="81"/>
      <c r="OMQ39" s="81"/>
      <c r="OMR39" s="81"/>
      <c r="OMS39" s="81"/>
      <c r="OMT39" s="81"/>
      <c r="OMU39" s="81"/>
      <c r="OMV39" s="81"/>
      <c r="OMW39" s="81"/>
      <c r="OMX39" s="81"/>
      <c r="OMY39" s="81"/>
      <c r="OMZ39" s="81"/>
      <c r="ONA39" s="81"/>
      <c r="ONB39" s="81"/>
      <c r="ONC39" s="81"/>
      <c r="OND39" s="81"/>
      <c r="ONE39" s="81"/>
      <c r="ONF39" s="81"/>
      <c r="ONG39" s="81"/>
      <c r="ONH39" s="81"/>
      <c r="ONI39" s="81"/>
      <c r="ONJ39" s="81"/>
      <c r="ONK39" s="81"/>
      <c r="ONL39" s="81"/>
      <c r="ONM39" s="81"/>
      <c r="ONN39" s="81"/>
      <c r="ONO39" s="81"/>
      <c r="ONP39" s="81"/>
      <c r="ONQ39" s="81"/>
      <c r="ONR39" s="81"/>
      <c r="ONS39" s="81"/>
      <c r="ONT39" s="81"/>
      <c r="ONU39" s="81"/>
      <c r="ONV39" s="81"/>
      <c r="ONW39" s="81"/>
      <c r="ONX39" s="81"/>
      <c r="ONY39" s="81"/>
      <c r="ONZ39" s="81"/>
      <c r="OOA39" s="81"/>
      <c r="OOB39" s="81"/>
      <c r="OOC39" s="81"/>
      <c r="OOD39" s="81"/>
      <c r="OOE39" s="81"/>
      <c r="OOF39" s="81"/>
      <c r="OOG39" s="81"/>
      <c r="OOH39" s="81"/>
      <c r="OOI39" s="81"/>
      <c r="OOJ39" s="81"/>
      <c r="OOK39" s="81"/>
      <c r="OOL39" s="81"/>
      <c r="OOM39" s="81"/>
      <c r="OON39" s="81"/>
      <c r="OOO39" s="81"/>
      <c r="OOP39" s="81"/>
      <c r="OOQ39" s="81"/>
      <c r="OOR39" s="81"/>
      <c r="OOS39" s="81"/>
      <c r="OOT39" s="81"/>
      <c r="OOU39" s="81"/>
      <c r="OOV39" s="81"/>
      <c r="OOW39" s="81"/>
      <c r="OOX39" s="81"/>
      <c r="OOY39" s="81"/>
      <c r="OOZ39" s="81"/>
      <c r="OPA39" s="81"/>
      <c r="OPB39" s="81"/>
      <c r="OPC39" s="81"/>
      <c r="OPD39" s="81"/>
      <c r="OPE39" s="81"/>
      <c r="OPF39" s="81"/>
      <c r="OPG39" s="81"/>
      <c r="OPH39" s="81"/>
      <c r="OPI39" s="81"/>
      <c r="OPJ39" s="81"/>
      <c r="OPK39" s="81"/>
      <c r="OPL39" s="81"/>
      <c r="OPM39" s="81"/>
      <c r="OPN39" s="81"/>
      <c r="OPO39" s="81"/>
      <c r="OPP39" s="81"/>
      <c r="OPQ39" s="81"/>
      <c r="OPR39" s="81"/>
      <c r="OPS39" s="81"/>
      <c r="OPT39" s="81"/>
      <c r="OPU39" s="81"/>
      <c r="OPV39" s="81"/>
      <c r="OPW39" s="81"/>
      <c r="OPX39" s="81"/>
      <c r="OPY39" s="81"/>
      <c r="OPZ39" s="81"/>
      <c r="OQA39" s="81"/>
      <c r="OQB39" s="81"/>
      <c r="OQC39" s="81"/>
      <c r="OQD39" s="81"/>
      <c r="OQE39" s="81"/>
      <c r="OQF39" s="81"/>
      <c r="OQG39" s="81"/>
      <c r="OQH39" s="81"/>
      <c r="OQI39" s="81"/>
      <c r="OQJ39" s="81"/>
      <c r="OQK39" s="81"/>
      <c r="OQL39" s="81"/>
      <c r="OQM39" s="81"/>
      <c r="OQN39" s="81"/>
      <c r="OQO39" s="81"/>
      <c r="OQP39" s="81"/>
      <c r="OQQ39" s="81"/>
      <c r="OQR39" s="81"/>
      <c r="OQS39" s="81"/>
      <c r="OQT39" s="81"/>
      <c r="OQU39" s="81"/>
      <c r="OQV39" s="81"/>
      <c r="OQW39" s="81"/>
      <c r="OQX39" s="81"/>
      <c r="OQY39" s="81"/>
      <c r="OQZ39" s="81"/>
      <c r="ORA39" s="81"/>
      <c r="ORB39" s="81"/>
      <c r="ORC39" s="81"/>
      <c r="ORD39" s="81"/>
      <c r="ORE39" s="81"/>
      <c r="ORF39" s="81"/>
      <c r="ORG39" s="81"/>
      <c r="ORH39" s="81"/>
      <c r="ORI39" s="81"/>
      <c r="ORJ39" s="81"/>
      <c r="ORK39" s="81"/>
      <c r="ORL39" s="81"/>
      <c r="ORM39" s="81"/>
      <c r="ORN39" s="81"/>
      <c r="ORO39" s="81"/>
      <c r="ORP39" s="81"/>
      <c r="ORQ39" s="81"/>
      <c r="ORR39" s="81"/>
      <c r="ORS39" s="81"/>
      <c r="ORT39" s="81"/>
      <c r="ORU39" s="81"/>
      <c r="ORV39" s="81"/>
      <c r="ORW39" s="81"/>
      <c r="ORX39" s="81"/>
      <c r="ORY39" s="81"/>
      <c r="ORZ39" s="81"/>
      <c r="OSA39" s="81"/>
      <c r="OSB39" s="81"/>
      <c r="OSC39" s="81"/>
      <c r="OSD39" s="81"/>
      <c r="OSE39" s="81"/>
      <c r="OSF39" s="81"/>
      <c r="OSG39" s="81"/>
      <c r="OSH39" s="81"/>
      <c r="OSI39" s="81"/>
      <c r="OSJ39" s="81"/>
      <c r="OSK39" s="81"/>
      <c r="OSL39" s="81"/>
      <c r="OSM39" s="81"/>
      <c r="OSN39" s="81"/>
      <c r="OSO39" s="81"/>
      <c r="OSP39" s="81"/>
      <c r="OSQ39" s="81"/>
      <c r="OSR39" s="81"/>
      <c r="OSS39" s="81"/>
      <c r="OST39" s="81"/>
      <c r="OSU39" s="81"/>
      <c r="OSV39" s="81"/>
      <c r="OSW39" s="81"/>
      <c r="OSX39" s="81"/>
      <c r="OSY39" s="81"/>
      <c r="OSZ39" s="81"/>
      <c r="OTA39" s="81"/>
      <c r="OTB39" s="81"/>
      <c r="OTC39" s="81"/>
      <c r="OTD39" s="81"/>
      <c r="OTE39" s="81"/>
      <c r="OTF39" s="81"/>
      <c r="OTG39" s="81"/>
      <c r="OTH39" s="81"/>
      <c r="OTI39" s="81"/>
      <c r="OTJ39" s="81"/>
      <c r="OTK39" s="81"/>
      <c r="OTL39" s="81"/>
      <c r="OTM39" s="81"/>
      <c r="OTN39" s="81"/>
      <c r="OTO39" s="81"/>
      <c r="OTP39" s="81"/>
      <c r="OTQ39" s="81"/>
      <c r="OTR39" s="81"/>
      <c r="OTS39" s="81"/>
      <c r="OTT39" s="81"/>
      <c r="OTU39" s="81"/>
      <c r="OTV39" s="81"/>
      <c r="OTW39" s="81"/>
      <c r="OTX39" s="81"/>
      <c r="OTY39" s="81"/>
      <c r="OTZ39" s="81"/>
      <c r="OUA39" s="81"/>
      <c r="OUB39" s="81"/>
      <c r="OUC39" s="81"/>
      <c r="OUD39" s="81"/>
      <c r="OUE39" s="81"/>
      <c r="OUF39" s="81"/>
      <c r="OUG39" s="81"/>
      <c r="OUH39" s="81"/>
      <c r="OUI39" s="81"/>
      <c r="OUJ39" s="81"/>
      <c r="OUK39" s="81"/>
      <c r="OUL39" s="81"/>
      <c r="OUM39" s="81"/>
      <c r="OUN39" s="81"/>
      <c r="OUO39" s="81"/>
      <c r="OUP39" s="81"/>
      <c r="OUQ39" s="81"/>
      <c r="OUR39" s="81"/>
      <c r="OUS39" s="81"/>
      <c r="OUT39" s="81"/>
      <c r="OUU39" s="81"/>
      <c r="OUV39" s="81"/>
      <c r="OUW39" s="81"/>
      <c r="OUX39" s="81"/>
      <c r="OUY39" s="81"/>
      <c r="OUZ39" s="81"/>
      <c r="OVA39" s="81"/>
      <c r="OVB39" s="81"/>
      <c r="OVC39" s="81"/>
      <c r="OVD39" s="81"/>
      <c r="OVE39" s="81"/>
      <c r="OVF39" s="81"/>
      <c r="OVG39" s="81"/>
      <c r="OVH39" s="81"/>
      <c r="OVI39" s="81"/>
      <c r="OVJ39" s="81"/>
      <c r="OVK39" s="81"/>
      <c r="OVL39" s="81"/>
      <c r="OVM39" s="81"/>
      <c r="OVN39" s="81"/>
      <c r="OVO39" s="81"/>
      <c r="OVP39" s="81"/>
      <c r="OVQ39" s="81"/>
      <c r="OVR39" s="81"/>
      <c r="OVS39" s="81"/>
      <c r="OVT39" s="81"/>
      <c r="OVU39" s="81"/>
      <c r="OVV39" s="81"/>
      <c r="OVW39" s="81"/>
      <c r="OVX39" s="81"/>
      <c r="OVY39" s="81"/>
      <c r="OVZ39" s="81"/>
      <c r="OWA39" s="81"/>
      <c r="OWB39" s="81"/>
      <c r="OWC39" s="81"/>
      <c r="OWD39" s="81"/>
      <c r="OWE39" s="81"/>
      <c r="OWF39" s="81"/>
      <c r="OWG39" s="81"/>
      <c r="OWH39" s="81"/>
      <c r="OWI39" s="81"/>
      <c r="OWJ39" s="81"/>
      <c r="OWK39" s="81"/>
      <c r="OWL39" s="81"/>
      <c r="OWM39" s="81"/>
      <c r="OWN39" s="81"/>
      <c r="OWO39" s="81"/>
      <c r="OWP39" s="81"/>
      <c r="OWQ39" s="81"/>
      <c r="OWR39" s="81"/>
      <c r="OWS39" s="81"/>
      <c r="OWT39" s="81"/>
      <c r="OWU39" s="81"/>
      <c r="OWV39" s="81"/>
      <c r="OWW39" s="81"/>
      <c r="OWX39" s="81"/>
      <c r="OWY39" s="81"/>
      <c r="OWZ39" s="81"/>
      <c r="OXA39" s="81"/>
      <c r="OXB39" s="81"/>
      <c r="OXC39" s="81"/>
      <c r="OXD39" s="81"/>
      <c r="OXE39" s="81"/>
      <c r="OXF39" s="81"/>
      <c r="OXG39" s="81"/>
      <c r="OXH39" s="81"/>
      <c r="OXI39" s="81"/>
      <c r="OXJ39" s="81"/>
      <c r="OXK39" s="81"/>
      <c r="OXL39" s="81"/>
      <c r="OXM39" s="81"/>
      <c r="OXN39" s="81"/>
      <c r="OXO39" s="81"/>
      <c r="OXP39" s="81"/>
      <c r="OXQ39" s="81"/>
      <c r="OXR39" s="81"/>
      <c r="OXS39" s="81"/>
      <c r="OXT39" s="81"/>
      <c r="OXU39" s="81"/>
      <c r="OXV39" s="81"/>
      <c r="OXW39" s="81"/>
      <c r="OXX39" s="81"/>
      <c r="OXY39" s="81"/>
      <c r="OXZ39" s="81"/>
      <c r="OYA39" s="81"/>
      <c r="OYB39" s="81"/>
      <c r="OYC39" s="81"/>
      <c r="OYD39" s="81"/>
      <c r="OYE39" s="81"/>
      <c r="OYF39" s="81"/>
      <c r="OYG39" s="81"/>
      <c r="OYH39" s="81"/>
      <c r="OYI39" s="81"/>
      <c r="OYJ39" s="81"/>
      <c r="OYK39" s="81"/>
      <c r="OYL39" s="81"/>
      <c r="OYM39" s="81"/>
      <c r="OYN39" s="81"/>
      <c r="OYO39" s="81"/>
      <c r="OYP39" s="81"/>
      <c r="OYQ39" s="81"/>
      <c r="OYR39" s="81"/>
      <c r="OYS39" s="81"/>
      <c r="OYT39" s="81"/>
      <c r="OYU39" s="81"/>
      <c r="OYV39" s="81"/>
      <c r="OYW39" s="81"/>
      <c r="OYX39" s="81"/>
      <c r="OYY39" s="81"/>
      <c r="OYZ39" s="81"/>
      <c r="OZA39" s="81"/>
      <c r="OZB39" s="81"/>
      <c r="OZC39" s="81"/>
      <c r="OZD39" s="81"/>
      <c r="OZE39" s="81"/>
      <c r="OZF39" s="81"/>
      <c r="OZG39" s="81"/>
      <c r="OZH39" s="81"/>
      <c r="OZI39" s="81"/>
      <c r="OZJ39" s="81"/>
      <c r="OZK39" s="81"/>
      <c r="OZL39" s="81"/>
      <c r="OZM39" s="81"/>
      <c r="OZN39" s="81"/>
      <c r="OZO39" s="81"/>
      <c r="OZP39" s="81"/>
      <c r="OZQ39" s="81"/>
      <c r="OZR39" s="81"/>
      <c r="OZS39" s="81"/>
      <c r="OZT39" s="81"/>
      <c r="OZU39" s="81"/>
      <c r="OZV39" s="81"/>
      <c r="OZW39" s="81"/>
      <c r="OZX39" s="81"/>
      <c r="OZY39" s="81"/>
      <c r="OZZ39" s="81"/>
      <c r="PAA39" s="81"/>
      <c r="PAB39" s="81"/>
      <c r="PAC39" s="81"/>
      <c r="PAD39" s="81"/>
      <c r="PAE39" s="81"/>
      <c r="PAF39" s="81"/>
      <c r="PAG39" s="81"/>
      <c r="PAH39" s="81"/>
      <c r="PAI39" s="81"/>
      <c r="PAJ39" s="81"/>
      <c r="PAK39" s="81"/>
      <c r="PAL39" s="81"/>
      <c r="PAM39" s="81"/>
      <c r="PAN39" s="81"/>
      <c r="PAO39" s="81"/>
      <c r="PAP39" s="81"/>
      <c r="PAQ39" s="81"/>
      <c r="PAR39" s="81"/>
      <c r="PAS39" s="81"/>
      <c r="PAT39" s="81"/>
      <c r="PAU39" s="81"/>
      <c r="PAV39" s="81"/>
      <c r="PAW39" s="81"/>
      <c r="PAX39" s="81"/>
      <c r="PAY39" s="81"/>
      <c r="PAZ39" s="81"/>
      <c r="PBA39" s="81"/>
      <c r="PBB39" s="81"/>
      <c r="PBC39" s="81"/>
      <c r="PBD39" s="81"/>
      <c r="PBE39" s="81"/>
      <c r="PBF39" s="81"/>
      <c r="PBG39" s="81"/>
      <c r="PBH39" s="81"/>
      <c r="PBI39" s="81"/>
      <c r="PBJ39" s="81"/>
      <c r="PBK39" s="81"/>
      <c r="PBL39" s="81"/>
      <c r="PBM39" s="81"/>
      <c r="PBN39" s="81"/>
      <c r="PBO39" s="81"/>
      <c r="PBP39" s="81"/>
      <c r="PBQ39" s="81"/>
      <c r="PBR39" s="81"/>
      <c r="PBS39" s="81"/>
      <c r="PBT39" s="81"/>
      <c r="PBU39" s="81"/>
      <c r="PBV39" s="81"/>
      <c r="PBW39" s="81"/>
      <c r="PBX39" s="81"/>
      <c r="PBY39" s="81"/>
      <c r="PBZ39" s="81"/>
      <c r="PCA39" s="81"/>
      <c r="PCB39" s="81"/>
      <c r="PCC39" s="81"/>
      <c r="PCD39" s="81"/>
      <c r="PCE39" s="81"/>
      <c r="PCF39" s="81"/>
      <c r="PCG39" s="81"/>
      <c r="PCH39" s="81"/>
      <c r="PCI39" s="81"/>
      <c r="PCJ39" s="81"/>
      <c r="PCK39" s="81"/>
      <c r="PCL39" s="81"/>
      <c r="PCM39" s="81"/>
      <c r="PCN39" s="81"/>
      <c r="PCO39" s="81"/>
      <c r="PCP39" s="81"/>
      <c r="PCQ39" s="81"/>
      <c r="PCR39" s="81"/>
      <c r="PCS39" s="81"/>
      <c r="PCT39" s="81"/>
      <c r="PCU39" s="81"/>
      <c r="PCV39" s="81"/>
      <c r="PCW39" s="81"/>
      <c r="PCX39" s="81"/>
      <c r="PCY39" s="81"/>
      <c r="PCZ39" s="81"/>
      <c r="PDA39" s="81"/>
      <c r="PDB39" s="81"/>
      <c r="PDC39" s="81"/>
      <c r="PDD39" s="81"/>
      <c r="PDE39" s="81"/>
      <c r="PDF39" s="81"/>
      <c r="PDG39" s="81"/>
      <c r="PDH39" s="81"/>
      <c r="PDI39" s="81"/>
      <c r="PDJ39" s="81"/>
      <c r="PDK39" s="81"/>
      <c r="PDL39" s="81"/>
      <c r="PDM39" s="81"/>
      <c r="PDN39" s="81"/>
      <c r="PDO39" s="81"/>
      <c r="PDP39" s="81"/>
      <c r="PDQ39" s="81"/>
      <c r="PDR39" s="81"/>
      <c r="PDS39" s="81"/>
      <c r="PDT39" s="81"/>
      <c r="PDU39" s="81"/>
      <c r="PDV39" s="81"/>
      <c r="PDW39" s="81"/>
      <c r="PDX39" s="81"/>
      <c r="PDY39" s="81"/>
      <c r="PDZ39" s="81"/>
      <c r="PEA39" s="81"/>
      <c r="PEB39" s="81"/>
      <c r="PEC39" s="81"/>
      <c r="PED39" s="81"/>
      <c r="PEE39" s="81"/>
      <c r="PEF39" s="81"/>
      <c r="PEG39" s="81"/>
      <c r="PEH39" s="81"/>
      <c r="PEI39" s="81"/>
      <c r="PEJ39" s="81"/>
      <c r="PEK39" s="81"/>
      <c r="PEL39" s="81"/>
      <c r="PEM39" s="81"/>
      <c r="PEN39" s="81"/>
      <c r="PEO39" s="81"/>
      <c r="PEP39" s="81"/>
      <c r="PEQ39" s="81"/>
      <c r="PER39" s="81"/>
      <c r="PES39" s="81"/>
      <c r="PET39" s="81"/>
      <c r="PEU39" s="81"/>
      <c r="PEV39" s="81"/>
      <c r="PEW39" s="81"/>
      <c r="PEX39" s="81"/>
      <c r="PEY39" s="81"/>
      <c r="PEZ39" s="81"/>
      <c r="PFA39" s="81"/>
      <c r="PFB39" s="81"/>
      <c r="PFC39" s="81"/>
      <c r="PFD39" s="81"/>
      <c r="PFE39" s="81"/>
      <c r="PFF39" s="81"/>
      <c r="PFG39" s="81"/>
      <c r="PFH39" s="81"/>
      <c r="PFI39" s="81"/>
      <c r="PFJ39" s="81"/>
      <c r="PFK39" s="81"/>
      <c r="PFL39" s="81"/>
      <c r="PFM39" s="81"/>
      <c r="PFN39" s="81"/>
      <c r="PFO39" s="81"/>
      <c r="PFP39" s="81"/>
      <c r="PFQ39" s="81"/>
      <c r="PFR39" s="81"/>
      <c r="PFS39" s="81"/>
      <c r="PFT39" s="81"/>
      <c r="PFU39" s="81"/>
      <c r="PFV39" s="81"/>
      <c r="PFW39" s="81"/>
      <c r="PFX39" s="81"/>
      <c r="PFY39" s="81"/>
      <c r="PFZ39" s="81"/>
      <c r="PGA39" s="81"/>
      <c r="PGB39" s="81"/>
      <c r="PGC39" s="81"/>
      <c r="PGD39" s="81"/>
      <c r="PGE39" s="81"/>
      <c r="PGF39" s="81"/>
      <c r="PGG39" s="81"/>
      <c r="PGH39" s="81"/>
      <c r="PGI39" s="81"/>
      <c r="PGJ39" s="81"/>
      <c r="PGK39" s="81"/>
      <c r="PGL39" s="81"/>
      <c r="PGM39" s="81"/>
      <c r="PGN39" s="81"/>
      <c r="PGO39" s="81"/>
      <c r="PGP39" s="81"/>
      <c r="PGQ39" s="81"/>
      <c r="PGR39" s="81"/>
      <c r="PGS39" s="81"/>
      <c r="PGT39" s="81"/>
      <c r="PGU39" s="81"/>
      <c r="PGV39" s="81"/>
      <c r="PGW39" s="81"/>
      <c r="PGX39" s="81"/>
      <c r="PGY39" s="81"/>
      <c r="PGZ39" s="81"/>
      <c r="PHA39" s="81"/>
      <c r="PHB39" s="81"/>
      <c r="PHC39" s="81"/>
      <c r="PHD39" s="81"/>
      <c r="PHE39" s="81"/>
      <c r="PHF39" s="81"/>
      <c r="PHG39" s="81"/>
      <c r="PHH39" s="81"/>
      <c r="PHI39" s="81"/>
      <c r="PHJ39" s="81"/>
      <c r="PHK39" s="81"/>
      <c r="PHL39" s="81"/>
      <c r="PHM39" s="81"/>
      <c r="PHN39" s="81"/>
      <c r="PHO39" s="81"/>
      <c r="PHP39" s="81"/>
      <c r="PHQ39" s="81"/>
      <c r="PHR39" s="81"/>
      <c r="PHS39" s="81"/>
      <c r="PHT39" s="81"/>
      <c r="PHU39" s="81"/>
      <c r="PHV39" s="81"/>
      <c r="PHW39" s="81"/>
      <c r="PHX39" s="81"/>
      <c r="PHY39" s="81"/>
      <c r="PHZ39" s="81"/>
      <c r="PIA39" s="81"/>
      <c r="PIB39" s="81"/>
      <c r="PIC39" s="81"/>
      <c r="PID39" s="81"/>
      <c r="PIE39" s="81"/>
      <c r="PIF39" s="81"/>
      <c r="PIG39" s="81"/>
      <c r="PIH39" s="81"/>
      <c r="PII39" s="81"/>
      <c r="PIJ39" s="81"/>
      <c r="PIK39" s="81"/>
      <c r="PIL39" s="81"/>
      <c r="PIM39" s="81"/>
      <c r="PIN39" s="81"/>
      <c r="PIO39" s="81"/>
      <c r="PIP39" s="81"/>
      <c r="PIQ39" s="81"/>
      <c r="PIR39" s="81"/>
      <c r="PIS39" s="81"/>
      <c r="PIT39" s="81"/>
      <c r="PIU39" s="81"/>
      <c r="PIV39" s="81"/>
      <c r="PIW39" s="81"/>
      <c r="PIX39" s="81"/>
      <c r="PIY39" s="81"/>
      <c r="PIZ39" s="81"/>
      <c r="PJA39" s="81"/>
      <c r="PJB39" s="81"/>
      <c r="PJC39" s="81"/>
      <c r="PJD39" s="81"/>
      <c r="PJE39" s="81"/>
      <c r="PJF39" s="81"/>
      <c r="PJG39" s="81"/>
      <c r="PJH39" s="81"/>
      <c r="PJI39" s="81"/>
      <c r="PJJ39" s="81"/>
      <c r="PJK39" s="81"/>
      <c r="PJL39" s="81"/>
      <c r="PJM39" s="81"/>
      <c r="PJN39" s="81"/>
      <c r="PJO39" s="81"/>
      <c r="PJP39" s="81"/>
      <c r="PJQ39" s="81"/>
      <c r="PJR39" s="81"/>
      <c r="PJS39" s="81"/>
      <c r="PJT39" s="81"/>
      <c r="PJU39" s="81"/>
      <c r="PJV39" s="81"/>
      <c r="PJW39" s="81"/>
      <c r="PJX39" s="81"/>
      <c r="PJY39" s="81"/>
      <c r="PJZ39" s="81"/>
      <c r="PKA39" s="81"/>
      <c r="PKB39" s="81"/>
      <c r="PKC39" s="81"/>
      <c r="PKD39" s="81"/>
      <c r="PKE39" s="81"/>
      <c r="PKF39" s="81"/>
      <c r="PKG39" s="81"/>
      <c r="PKH39" s="81"/>
      <c r="PKI39" s="81"/>
      <c r="PKJ39" s="81"/>
      <c r="PKK39" s="81"/>
      <c r="PKL39" s="81"/>
      <c r="PKM39" s="81"/>
      <c r="PKN39" s="81"/>
      <c r="PKO39" s="81"/>
      <c r="PKP39" s="81"/>
      <c r="PKQ39" s="81"/>
      <c r="PKR39" s="81"/>
      <c r="PKS39" s="81"/>
      <c r="PKT39" s="81"/>
      <c r="PKU39" s="81"/>
      <c r="PKV39" s="81"/>
      <c r="PKW39" s="81"/>
      <c r="PKX39" s="81"/>
      <c r="PKY39" s="81"/>
      <c r="PKZ39" s="81"/>
      <c r="PLA39" s="81"/>
      <c r="PLB39" s="81"/>
      <c r="PLC39" s="81"/>
      <c r="PLD39" s="81"/>
      <c r="PLE39" s="81"/>
      <c r="PLF39" s="81"/>
      <c r="PLG39" s="81"/>
      <c r="PLH39" s="81"/>
      <c r="PLI39" s="81"/>
      <c r="PLJ39" s="81"/>
      <c r="PLK39" s="81"/>
      <c r="PLL39" s="81"/>
      <c r="PLM39" s="81"/>
      <c r="PLN39" s="81"/>
      <c r="PLO39" s="81"/>
      <c r="PLP39" s="81"/>
      <c r="PLQ39" s="81"/>
      <c r="PLR39" s="81"/>
      <c r="PLS39" s="81"/>
      <c r="PLT39" s="81"/>
      <c r="PLU39" s="81"/>
      <c r="PLV39" s="81"/>
      <c r="PLW39" s="81"/>
      <c r="PLX39" s="81"/>
      <c r="PLY39" s="81"/>
      <c r="PLZ39" s="81"/>
      <c r="PMA39" s="81"/>
      <c r="PMB39" s="81"/>
      <c r="PMC39" s="81"/>
      <c r="PMD39" s="81"/>
      <c r="PME39" s="81"/>
      <c r="PMF39" s="81"/>
      <c r="PMG39" s="81"/>
      <c r="PMH39" s="81"/>
      <c r="PMI39" s="81"/>
      <c r="PMJ39" s="81"/>
      <c r="PMK39" s="81"/>
      <c r="PML39" s="81"/>
      <c r="PMM39" s="81"/>
      <c r="PMN39" s="81"/>
      <c r="PMO39" s="81"/>
      <c r="PMP39" s="81"/>
      <c r="PMQ39" s="81"/>
      <c r="PMR39" s="81"/>
      <c r="PMS39" s="81"/>
      <c r="PMT39" s="81"/>
      <c r="PMU39" s="81"/>
      <c r="PMV39" s="81"/>
      <c r="PMW39" s="81"/>
      <c r="PMX39" s="81"/>
      <c r="PMY39" s="81"/>
      <c r="PMZ39" s="81"/>
      <c r="PNA39" s="81"/>
      <c r="PNB39" s="81"/>
      <c r="PNC39" s="81"/>
      <c r="PND39" s="81"/>
      <c r="PNE39" s="81"/>
      <c r="PNF39" s="81"/>
      <c r="PNG39" s="81"/>
      <c r="PNH39" s="81"/>
      <c r="PNI39" s="81"/>
      <c r="PNJ39" s="81"/>
      <c r="PNK39" s="81"/>
      <c r="PNL39" s="81"/>
      <c r="PNM39" s="81"/>
      <c r="PNN39" s="81"/>
      <c r="PNO39" s="81"/>
      <c r="PNP39" s="81"/>
      <c r="PNQ39" s="81"/>
      <c r="PNR39" s="81"/>
      <c r="PNS39" s="81"/>
      <c r="PNT39" s="81"/>
      <c r="PNU39" s="81"/>
      <c r="PNV39" s="81"/>
      <c r="PNW39" s="81"/>
      <c r="PNX39" s="81"/>
      <c r="PNY39" s="81"/>
      <c r="PNZ39" s="81"/>
      <c r="POA39" s="81"/>
      <c r="POB39" s="81"/>
      <c r="POC39" s="81"/>
      <c r="POD39" s="81"/>
      <c r="POE39" s="81"/>
      <c r="POF39" s="81"/>
      <c r="POG39" s="81"/>
      <c r="POH39" s="81"/>
      <c r="POI39" s="81"/>
      <c r="POJ39" s="81"/>
      <c r="POK39" s="81"/>
      <c r="POL39" s="81"/>
      <c r="POM39" s="81"/>
      <c r="PON39" s="81"/>
      <c r="POO39" s="81"/>
      <c r="POP39" s="81"/>
      <c r="POQ39" s="81"/>
      <c r="POR39" s="81"/>
      <c r="POS39" s="81"/>
      <c r="POT39" s="81"/>
      <c r="POU39" s="81"/>
      <c r="POV39" s="81"/>
      <c r="POW39" s="81"/>
      <c r="POX39" s="81"/>
      <c r="POY39" s="81"/>
      <c r="POZ39" s="81"/>
      <c r="PPA39" s="81"/>
      <c r="PPB39" s="81"/>
      <c r="PPC39" s="81"/>
      <c r="PPD39" s="81"/>
      <c r="PPE39" s="81"/>
      <c r="PPF39" s="81"/>
      <c r="PPG39" s="81"/>
      <c r="PPH39" s="81"/>
      <c r="PPI39" s="81"/>
      <c r="PPJ39" s="81"/>
      <c r="PPK39" s="81"/>
      <c r="PPL39" s="81"/>
      <c r="PPM39" s="81"/>
      <c r="PPN39" s="81"/>
      <c r="PPO39" s="81"/>
      <c r="PPP39" s="81"/>
      <c r="PPQ39" s="81"/>
      <c r="PPR39" s="81"/>
      <c r="PPS39" s="81"/>
      <c r="PPT39" s="81"/>
      <c r="PPU39" s="81"/>
      <c r="PPV39" s="81"/>
      <c r="PPW39" s="81"/>
      <c r="PPX39" s="81"/>
      <c r="PPY39" s="81"/>
      <c r="PPZ39" s="81"/>
      <c r="PQA39" s="81"/>
      <c r="PQB39" s="81"/>
      <c r="PQC39" s="81"/>
      <c r="PQD39" s="81"/>
      <c r="PQE39" s="81"/>
      <c r="PQF39" s="81"/>
      <c r="PQG39" s="81"/>
      <c r="PQH39" s="81"/>
      <c r="PQI39" s="81"/>
      <c r="PQJ39" s="81"/>
      <c r="PQK39" s="81"/>
      <c r="PQL39" s="81"/>
      <c r="PQM39" s="81"/>
      <c r="PQN39" s="81"/>
      <c r="PQO39" s="81"/>
      <c r="PQP39" s="81"/>
      <c r="PQQ39" s="81"/>
      <c r="PQR39" s="81"/>
      <c r="PQS39" s="81"/>
      <c r="PQT39" s="81"/>
      <c r="PQU39" s="81"/>
      <c r="PQV39" s="81"/>
      <c r="PQW39" s="81"/>
      <c r="PQX39" s="81"/>
      <c r="PQY39" s="81"/>
      <c r="PQZ39" s="81"/>
      <c r="PRA39" s="81"/>
      <c r="PRB39" s="81"/>
      <c r="PRC39" s="81"/>
      <c r="PRD39" s="81"/>
      <c r="PRE39" s="81"/>
      <c r="PRF39" s="81"/>
      <c r="PRG39" s="81"/>
      <c r="PRH39" s="81"/>
      <c r="PRI39" s="81"/>
      <c r="PRJ39" s="81"/>
      <c r="PRK39" s="81"/>
      <c r="PRL39" s="81"/>
      <c r="PRM39" s="81"/>
      <c r="PRN39" s="81"/>
      <c r="PRO39" s="81"/>
      <c r="PRP39" s="81"/>
      <c r="PRQ39" s="81"/>
      <c r="PRR39" s="81"/>
      <c r="PRS39" s="81"/>
      <c r="PRT39" s="81"/>
      <c r="PRU39" s="81"/>
      <c r="PRV39" s="81"/>
      <c r="PRW39" s="81"/>
      <c r="PRX39" s="81"/>
      <c r="PRY39" s="81"/>
      <c r="PRZ39" s="81"/>
      <c r="PSA39" s="81"/>
      <c r="PSB39" s="81"/>
      <c r="PSC39" s="81"/>
      <c r="PSD39" s="81"/>
      <c r="PSE39" s="81"/>
      <c r="PSF39" s="81"/>
      <c r="PSG39" s="81"/>
      <c r="PSH39" s="81"/>
      <c r="PSI39" s="81"/>
      <c r="PSJ39" s="81"/>
      <c r="PSK39" s="81"/>
      <c r="PSL39" s="81"/>
      <c r="PSM39" s="81"/>
      <c r="PSN39" s="81"/>
      <c r="PSO39" s="81"/>
      <c r="PSP39" s="81"/>
      <c r="PSQ39" s="81"/>
      <c r="PSR39" s="81"/>
      <c r="PSS39" s="81"/>
      <c r="PST39" s="81"/>
      <c r="PSU39" s="81"/>
      <c r="PSV39" s="81"/>
      <c r="PSW39" s="81"/>
      <c r="PSX39" s="81"/>
      <c r="PSY39" s="81"/>
      <c r="PSZ39" s="81"/>
      <c r="PTA39" s="81"/>
      <c r="PTB39" s="81"/>
      <c r="PTC39" s="81"/>
      <c r="PTD39" s="81"/>
      <c r="PTE39" s="81"/>
      <c r="PTF39" s="81"/>
      <c r="PTG39" s="81"/>
      <c r="PTH39" s="81"/>
      <c r="PTI39" s="81"/>
      <c r="PTJ39" s="81"/>
      <c r="PTK39" s="81"/>
      <c r="PTL39" s="81"/>
      <c r="PTM39" s="81"/>
      <c r="PTN39" s="81"/>
      <c r="PTO39" s="81"/>
      <c r="PTP39" s="81"/>
      <c r="PTQ39" s="81"/>
      <c r="PTR39" s="81"/>
      <c r="PTS39" s="81"/>
      <c r="PTT39" s="81"/>
      <c r="PTU39" s="81"/>
      <c r="PTV39" s="81"/>
      <c r="PTW39" s="81"/>
      <c r="PTX39" s="81"/>
      <c r="PTY39" s="81"/>
      <c r="PTZ39" s="81"/>
      <c r="PUA39" s="81"/>
      <c r="PUB39" s="81"/>
      <c r="PUC39" s="81"/>
      <c r="PUD39" s="81"/>
      <c r="PUE39" s="81"/>
      <c r="PUF39" s="81"/>
      <c r="PUG39" s="81"/>
      <c r="PUH39" s="81"/>
      <c r="PUI39" s="81"/>
      <c r="PUJ39" s="81"/>
      <c r="PUK39" s="81"/>
      <c r="PUL39" s="81"/>
      <c r="PUM39" s="81"/>
      <c r="PUN39" s="81"/>
      <c r="PUO39" s="81"/>
      <c r="PUP39" s="81"/>
      <c r="PUQ39" s="81"/>
      <c r="PUR39" s="81"/>
      <c r="PUS39" s="81"/>
      <c r="PUT39" s="81"/>
      <c r="PUU39" s="81"/>
      <c r="PUV39" s="81"/>
      <c r="PUW39" s="81"/>
      <c r="PUX39" s="81"/>
      <c r="PUY39" s="81"/>
      <c r="PUZ39" s="81"/>
      <c r="PVA39" s="81"/>
      <c r="PVB39" s="81"/>
      <c r="PVC39" s="81"/>
      <c r="PVD39" s="81"/>
      <c r="PVE39" s="81"/>
      <c r="PVF39" s="81"/>
      <c r="PVG39" s="81"/>
      <c r="PVH39" s="81"/>
      <c r="PVI39" s="81"/>
      <c r="PVJ39" s="81"/>
      <c r="PVK39" s="81"/>
      <c r="PVL39" s="81"/>
      <c r="PVM39" s="81"/>
      <c r="PVN39" s="81"/>
      <c r="PVO39" s="81"/>
      <c r="PVP39" s="81"/>
      <c r="PVQ39" s="81"/>
      <c r="PVR39" s="81"/>
      <c r="PVS39" s="81"/>
      <c r="PVT39" s="81"/>
      <c r="PVU39" s="81"/>
      <c r="PVV39" s="81"/>
      <c r="PVW39" s="81"/>
      <c r="PVX39" s="81"/>
      <c r="PVY39" s="81"/>
      <c r="PVZ39" s="81"/>
      <c r="PWA39" s="81"/>
      <c r="PWB39" s="81"/>
      <c r="PWC39" s="81"/>
      <c r="PWD39" s="81"/>
      <c r="PWE39" s="81"/>
      <c r="PWF39" s="81"/>
      <c r="PWG39" s="81"/>
      <c r="PWH39" s="81"/>
      <c r="PWI39" s="81"/>
      <c r="PWJ39" s="81"/>
      <c r="PWK39" s="81"/>
      <c r="PWL39" s="81"/>
      <c r="PWM39" s="81"/>
      <c r="PWN39" s="81"/>
      <c r="PWO39" s="81"/>
      <c r="PWP39" s="81"/>
      <c r="PWQ39" s="81"/>
      <c r="PWR39" s="81"/>
      <c r="PWS39" s="81"/>
      <c r="PWT39" s="81"/>
      <c r="PWU39" s="81"/>
      <c r="PWV39" s="81"/>
      <c r="PWW39" s="81"/>
      <c r="PWX39" s="81"/>
      <c r="PWY39" s="81"/>
      <c r="PWZ39" s="81"/>
      <c r="PXA39" s="81"/>
      <c r="PXB39" s="81"/>
      <c r="PXC39" s="81"/>
      <c r="PXD39" s="81"/>
      <c r="PXE39" s="81"/>
      <c r="PXF39" s="81"/>
      <c r="PXG39" s="81"/>
      <c r="PXH39" s="81"/>
      <c r="PXI39" s="81"/>
      <c r="PXJ39" s="81"/>
      <c r="PXK39" s="81"/>
      <c r="PXL39" s="81"/>
      <c r="PXM39" s="81"/>
      <c r="PXN39" s="81"/>
      <c r="PXO39" s="81"/>
      <c r="PXP39" s="81"/>
      <c r="PXQ39" s="81"/>
      <c r="PXR39" s="81"/>
      <c r="PXS39" s="81"/>
      <c r="PXT39" s="81"/>
      <c r="PXU39" s="81"/>
      <c r="PXV39" s="81"/>
      <c r="PXW39" s="81"/>
      <c r="PXX39" s="81"/>
      <c r="PXY39" s="81"/>
      <c r="PXZ39" s="81"/>
      <c r="PYA39" s="81"/>
      <c r="PYB39" s="81"/>
      <c r="PYC39" s="81"/>
      <c r="PYD39" s="81"/>
      <c r="PYE39" s="81"/>
      <c r="PYF39" s="81"/>
      <c r="PYG39" s="81"/>
      <c r="PYH39" s="81"/>
      <c r="PYI39" s="81"/>
      <c r="PYJ39" s="81"/>
      <c r="PYK39" s="81"/>
      <c r="PYL39" s="81"/>
      <c r="PYM39" s="81"/>
      <c r="PYN39" s="81"/>
      <c r="PYO39" s="81"/>
      <c r="PYP39" s="81"/>
      <c r="PYQ39" s="81"/>
      <c r="PYR39" s="81"/>
      <c r="PYS39" s="81"/>
      <c r="PYT39" s="81"/>
      <c r="PYU39" s="81"/>
      <c r="PYV39" s="81"/>
      <c r="PYW39" s="81"/>
      <c r="PYX39" s="81"/>
      <c r="PYY39" s="81"/>
      <c r="PYZ39" s="81"/>
      <c r="PZA39" s="81"/>
      <c r="PZB39" s="81"/>
      <c r="PZC39" s="81"/>
      <c r="PZD39" s="81"/>
      <c r="PZE39" s="81"/>
      <c r="PZF39" s="81"/>
      <c r="PZG39" s="81"/>
      <c r="PZH39" s="81"/>
      <c r="PZI39" s="81"/>
      <c r="PZJ39" s="81"/>
      <c r="PZK39" s="81"/>
      <c r="PZL39" s="81"/>
      <c r="PZM39" s="81"/>
      <c r="PZN39" s="81"/>
      <c r="PZO39" s="81"/>
      <c r="PZP39" s="81"/>
      <c r="PZQ39" s="81"/>
      <c r="PZR39" s="81"/>
      <c r="PZS39" s="81"/>
      <c r="PZT39" s="81"/>
      <c r="PZU39" s="81"/>
      <c r="PZV39" s="81"/>
      <c r="PZW39" s="81"/>
      <c r="PZX39" s="81"/>
      <c r="PZY39" s="81"/>
      <c r="PZZ39" s="81"/>
      <c r="QAA39" s="81"/>
      <c r="QAB39" s="81"/>
      <c r="QAC39" s="81"/>
      <c r="QAD39" s="81"/>
      <c r="QAE39" s="81"/>
      <c r="QAF39" s="81"/>
      <c r="QAG39" s="81"/>
      <c r="QAH39" s="81"/>
      <c r="QAI39" s="81"/>
      <c r="QAJ39" s="81"/>
      <c r="QAK39" s="81"/>
      <c r="QAL39" s="81"/>
      <c r="QAM39" s="81"/>
      <c r="QAN39" s="81"/>
      <c r="QAO39" s="81"/>
      <c r="QAP39" s="81"/>
      <c r="QAQ39" s="81"/>
      <c r="QAR39" s="81"/>
      <c r="QAS39" s="81"/>
      <c r="QAT39" s="81"/>
      <c r="QAU39" s="81"/>
      <c r="QAV39" s="81"/>
      <c r="QAW39" s="81"/>
      <c r="QAX39" s="81"/>
      <c r="QAY39" s="81"/>
      <c r="QAZ39" s="81"/>
      <c r="QBA39" s="81"/>
      <c r="QBB39" s="81"/>
      <c r="QBC39" s="81"/>
      <c r="QBD39" s="81"/>
      <c r="QBE39" s="81"/>
      <c r="QBF39" s="81"/>
      <c r="QBG39" s="81"/>
      <c r="QBH39" s="81"/>
      <c r="QBI39" s="81"/>
      <c r="QBJ39" s="81"/>
      <c r="QBK39" s="81"/>
      <c r="QBL39" s="81"/>
      <c r="QBM39" s="81"/>
      <c r="QBN39" s="81"/>
      <c r="QBO39" s="81"/>
      <c r="QBP39" s="81"/>
      <c r="QBQ39" s="81"/>
      <c r="QBR39" s="81"/>
      <c r="QBS39" s="81"/>
      <c r="QBT39" s="81"/>
      <c r="QBU39" s="81"/>
      <c r="QBV39" s="81"/>
      <c r="QBW39" s="81"/>
      <c r="QBX39" s="81"/>
      <c r="QBY39" s="81"/>
      <c r="QBZ39" s="81"/>
      <c r="QCA39" s="81"/>
      <c r="QCB39" s="81"/>
      <c r="QCC39" s="81"/>
      <c r="QCD39" s="81"/>
      <c r="QCE39" s="81"/>
      <c r="QCF39" s="81"/>
      <c r="QCG39" s="81"/>
      <c r="QCH39" s="81"/>
      <c r="QCI39" s="81"/>
      <c r="QCJ39" s="81"/>
      <c r="QCK39" s="81"/>
      <c r="QCL39" s="81"/>
      <c r="QCM39" s="81"/>
      <c r="QCN39" s="81"/>
      <c r="QCO39" s="81"/>
      <c r="QCP39" s="81"/>
      <c r="QCQ39" s="81"/>
      <c r="QCR39" s="81"/>
      <c r="QCS39" s="81"/>
      <c r="QCT39" s="81"/>
      <c r="QCU39" s="81"/>
      <c r="QCV39" s="81"/>
      <c r="QCW39" s="81"/>
      <c r="QCX39" s="81"/>
      <c r="QCY39" s="81"/>
      <c r="QCZ39" s="81"/>
      <c r="QDA39" s="81"/>
      <c r="QDB39" s="81"/>
      <c r="QDC39" s="81"/>
      <c r="QDD39" s="81"/>
      <c r="QDE39" s="81"/>
      <c r="QDF39" s="81"/>
      <c r="QDG39" s="81"/>
      <c r="QDH39" s="81"/>
      <c r="QDI39" s="81"/>
      <c r="QDJ39" s="81"/>
      <c r="QDK39" s="81"/>
      <c r="QDL39" s="81"/>
      <c r="QDM39" s="81"/>
      <c r="QDN39" s="81"/>
      <c r="QDO39" s="81"/>
      <c r="QDP39" s="81"/>
      <c r="QDQ39" s="81"/>
      <c r="QDR39" s="81"/>
      <c r="QDS39" s="81"/>
      <c r="QDT39" s="81"/>
      <c r="QDU39" s="81"/>
      <c r="QDV39" s="81"/>
      <c r="QDW39" s="81"/>
      <c r="QDX39" s="81"/>
      <c r="QDY39" s="81"/>
      <c r="QDZ39" s="81"/>
      <c r="QEA39" s="81"/>
      <c r="QEB39" s="81"/>
      <c r="QEC39" s="81"/>
      <c r="QED39" s="81"/>
      <c r="QEE39" s="81"/>
      <c r="QEF39" s="81"/>
      <c r="QEG39" s="81"/>
      <c r="QEH39" s="81"/>
      <c r="QEI39" s="81"/>
      <c r="QEJ39" s="81"/>
      <c r="QEK39" s="81"/>
      <c r="QEL39" s="81"/>
      <c r="QEM39" s="81"/>
      <c r="QEN39" s="81"/>
      <c r="QEO39" s="81"/>
      <c r="QEP39" s="81"/>
      <c r="QEQ39" s="81"/>
      <c r="QER39" s="81"/>
      <c r="QES39" s="81"/>
      <c r="QET39" s="81"/>
      <c r="QEU39" s="81"/>
      <c r="QEV39" s="81"/>
      <c r="QEW39" s="81"/>
      <c r="QEX39" s="81"/>
      <c r="QEY39" s="81"/>
      <c r="QEZ39" s="81"/>
      <c r="QFA39" s="81"/>
      <c r="QFB39" s="81"/>
      <c r="QFC39" s="81"/>
      <c r="QFD39" s="81"/>
      <c r="QFE39" s="81"/>
      <c r="QFF39" s="81"/>
      <c r="QFG39" s="81"/>
      <c r="QFH39" s="81"/>
      <c r="QFI39" s="81"/>
      <c r="QFJ39" s="81"/>
      <c r="QFK39" s="81"/>
      <c r="QFL39" s="81"/>
      <c r="QFM39" s="81"/>
      <c r="QFN39" s="81"/>
      <c r="QFO39" s="81"/>
      <c r="QFP39" s="81"/>
      <c r="QFQ39" s="81"/>
      <c r="QFR39" s="81"/>
      <c r="QFS39" s="81"/>
      <c r="QFT39" s="81"/>
      <c r="QFU39" s="81"/>
      <c r="QFV39" s="81"/>
      <c r="QFW39" s="81"/>
      <c r="QFX39" s="81"/>
      <c r="QFY39" s="81"/>
      <c r="QFZ39" s="81"/>
      <c r="QGA39" s="81"/>
      <c r="QGB39" s="81"/>
      <c r="QGC39" s="81"/>
      <c r="QGD39" s="81"/>
      <c r="QGE39" s="81"/>
      <c r="QGF39" s="81"/>
      <c r="QGG39" s="81"/>
      <c r="QGH39" s="81"/>
      <c r="QGI39" s="81"/>
      <c r="QGJ39" s="81"/>
      <c r="QGK39" s="81"/>
      <c r="QGL39" s="81"/>
      <c r="QGM39" s="81"/>
      <c r="QGN39" s="81"/>
      <c r="QGO39" s="81"/>
      <c r="QGP39" s="81"/>
      <c r="QGQ39" s="81"/>
      <c r="QGR39" s="81"/>
      <c r="QGS39" s="81"/>
      <c r="QGT39" s="81"/>
      <c r="QGU39" s="81"/>
      <c r="QGV39" s="81"/>
      <c r="QGW39" s="81"/>
      <c r="QGX39" s="81"/>
      <c r="QGY39" s="81"/>
      <c r="QGZ39" s="81"/>
      <c r="QHA39" s="81"/>
      <c r="QHB39" s="81"/>
      <c r="QHC39" s="81"/>
      <c r="QHD39" s="81"/>
      <c r="QHE39" s="81"/>
      <c r="QHF39" s="81"/>
      <c r="QHG39" s="81"/>
      <c r="QHH39" s="81"/>
      <c r="QHI39" s="81"/>
      <c r="QHJ39" s="81"/>
      <c r="QHK39" s="81"/>
      <c r="QHL39" s="81"/>
      <c r="QHM39" s="81"/>
      <c r="QHN39" s="81"/>
      <c r="QHO39" s="81"/>
      <c r="QHP39" s="81"/>
      <c r="QHQ39" s="81"/>
      <c r="QHR39" s="81"/>
      <c r="QHS39" s="81"/>
      <c r="QHT39" s="81"/>
      <c r="QHU39" s="81"/>
      <c r="QHV39" s="81"/>
      <c r="QHW39" s="81"/>
      <c r="QHX39" s="81"/>
      <c r="QHY39" s="81"/>
      <c r="QHZ39" s="81"/>
      <c r="QIA39" s="81"/>
      <c r="QIB39" s="81"/>
      <c r="QIC39" s="81"/>
      <c r="QID39" s="81"/>
      <c r="QIE39" s="81"/>
      <c r="QIF39" s="81"/>
      <c r="QIG39" s="81"/>
      <c r="QIH39" s="81"/>
      <c r="QII39" s="81"/>
      <c r="QIJ39" s="81"/>
      <c r="QIK39" s="81"/>
      <c r="QIL39" s="81"/>
      <c r="QIM39" s="81"/>
      <c r="QIN39" s="81"/>
      <c r="QIO39" s="81"/>
      <c r="QIP39" s="81"/>
      <c r="QIQ39" s="81"/>
      <c r="QIR39" s="81"/>
      <c r="QIS39" s="81"/>
      <c r="QIT39" s="81"/>
      <c r="QIU39" s="81"/>
      <c r="QIV39" s="81"/>
      <c r="QIW39" s="81"/>
      <c r="QIX39" s="81"/>
      <c r="QIY39" s="81"/>
      <c r="QIZ39" s="81"/>
      <c r="QJA39" s="81"/>
      <c r="QJB39" s="81"/>
      <c r="QJC39" s="81"/>
      <c r="QJD39" s="81"/>
      <c r="QJE39" s="81"/>
      <c r="QJF39" s="81"/>
      <c r="QJG39" s="81"/>
      <c r="QJH39" s="81"/>
      <c r="QJI39" s="81"/>
      <c r="QJJ39" s="81"/>
      <c r="QJK39" s="81"/>
      <c r="QJL39" s="81"/>
      <c r="QJM39" s="81"/>
      <c r="QJN39" s="81"/>
      <c r="QJO39" s="81"/>
      <c r="QJP39" s="81"/>
      <c r="QJQ39" s="81"/>
      <c r="QJR39" s="81"/>
      <c r="QJS39" s="81"/>
      <c r="QJT39" s="81"/>
      <c r="QJU39" s="81"/>
      <c r="QJV39" s="81"/>
      <c r="QJW39" s="81"/>
      <c r="QJX39" s="81"/>
      <c r="QJY39" s="81"/>
      <c r="QJZ39" s="81"/>
      <c r="QKA39" s="81"/>
      <c r="QKB39" s="81"/>
      <c r="QKC39" s="81"/>
      <c r="QKD39" s="81"/>
      <c r="QKE39" s="81"/>
      <c r="QKF39" s="81"/>
      <c r="QKG39" s="81"/>
      <c r="QKH39" s="81"/>
      <c r="QKI39" s="81"/>
      <c r="QKJ39" s="81"/>
      <c r="QKK39" s="81"/>
      <c r="QKL39" s="81"/>
      <c r="QKM39" s="81"/>
      <c r="QKN39" s="81"/>
      <c r="QKO39" s="81"/>
      <c r="QKP39" s="81"/>
      <c r="QKQ39" s="81"/>
      <c r="QKR39" s="81"/>
      <c r="QKS39" s="81"/>
      <c r="QKT39" s="81"/>
      <c r="QKU39" s="81"/>
      <c r="QKV39" s="81"/>
      <c r="QKW39" s="81"/>
      <c r="QKX39" s="81"/>
      <c r="QKY39" s="81"/>
      <c r="QKZ39" s="81"/>
      <c r="QLA39" s="81"/>
      <c r="QLB39" s="81"/>
      <c r="QLC39" s="81"/>
      <c r="QLD39" s="81"/>
      <c r="QLE39" s="81"/>
      <c r="QLF39" s="81"/>
      <c r="QLG39" s="81"/>
      <c r="QLH39" s="81"/>
      <c r="QLI39" s="81"/>
      <c r="QLJ39" s="81"/>
      <c r="QLK39" s="81"/>
      <c r="QLL39" s="81"/>
      <c r="QLM39" s="81"/>
      <c r="QLN39" s="81"/>
      <c r="QLO39" s="81"/>
      <c r="QLP39" s="81"/>
      <c r="QLQ39" s="81"/>
      <c r="QLR39" s="81"/>
      <c r="QLS39" s="81"/>
      <c r="QLT39" s="81"/>
      <c r="QLU39" s="81"/>
      <c r="QLV39" s="81"/>
      <c r="QLW39" s="81"/>
      <c r="QLX39" s="81"/>
      <c r="QLY39" s="81"/>
      <c r="QLZ39" s="81"/>
      <c r="QMA39" s="81"/>
      <c r="QMB39" s="81"/>
      <c r="QMC39" s="81"/>
      <c r="QMD39" s="81"/>
      <c r="QME39" s="81"/>
      <c r="QMF39" s="81"/>
      <c r="QMG39" s="81"/>
      <c r="QMH39" s="81"/>
      <c r="QMI39" s="81"/>
      <c r="QMJ39" s="81"/>
      <c r="QMK39" s="81"/>
      <c r="QML39" s="81"/>
      <c r="QMM39" s="81"/>
      <c r="QMN39" s="81"/>
      <c r="QMO39" s="81"/>
      <c r="QMP39" s="81"/>
      <c r="QMQ39" s="81"/>
      <c r="QMR39" s="81"/>
      <c r="QMS39" s="81"/>
      <c r="QMT39" s="81"/>
      <c r="QMU39" s="81"/>
      <c r="QMV39" s="81"/>
      <c r="QMW39" s="81"/>
      <c r="QMX39" s="81"/>
      <c r="QMY39" s="81"/>
      <c r="QMZ39" s="81"/>
      <c r="QNA39" s="81"/>
      <c r="QNB39" s="81"/>
      <c r="QNC39" s="81"/>
      <c r="QND39" s="81"/>
      <c r="QNE39" s="81"/>
      <c r="QNF39" s="81"/>
      <c r="QNG39" s="81"/>
      <c r="QNH39" s="81"/>
      <c r="QNI39" s="81"/>
      <c r="QNJ39" s="81"/>
      <c r="QNK39" s="81"/>
      <c r="QNL39" s="81"/>
      <c r="QNM39" s="81"/>
      <c r="QNN39" s="81"/>
      <c r="QNO39" s="81"/>
      <c r="QNP39" s="81"/>
      <c r="QNQ39" s="81"/>
      <c r="QNR39" s="81"/>
      <c r="QNS39" s="81"/>
      <c r="QNT39" s="81"/>
      <c r="QNU39" s="81"/>
      <c r="QNV39" s="81"/>
      <c r="QNW39" s="81"/>
      <c r="QNX39" s="81"/>
      <c r="QNY39" s="81"/>
      <c r="QNZ39" s="81"/>
      <c r="QOA39" s="81"/>
      <c r="QOB39" s="81"/>
      <c r="QOC39" s="81"/>
      <c r="QOD39" s="81"/>
      <c r="QOE39" s="81"/>
      <c r="QOF39" s="81"/>
      <c r="QOG39" s="81"/>
      <c r="QOH39" s="81"/>
      <c r="QOI39" s="81"/>
      <c r="QOJ39" s="81"/>
      <c r="QOK39" s="81"/>
      <c r="QOL39" s="81"/>
      <c r="QOM39" s="81"/>
      <c r="QON39" s="81"/>
      <c r="QOO39" s="81"/>
      <c r="QOP39" s="81"/>
      <c r="QOQ39" s="81"/>
      <c r="QOR39" s="81"/>
      <c r="QOS39" s="81"/>
      <c r="QOT39" s="81"/>
      <c r="QOU39" s="81"/>
      <c r="QOV39" s="81"/>
      <c r="QOW39" s="81"/>
      <c r="QOX39" s="81"/>
      <c r="QOY39" s="81"/>
      <c r="QOZ39" s="81"/>
      <c r="QPA39" s="81"/>
      <c r="QPB39" s="81"/>
      <c r="QPC39" s="81"/>
      <c r="QPD39" s="81"/>
      <c r="QPE39" s="81"/>
      <c r="QPF39" s="81"/>
      <c r="QPG39" s="81"/>
      <c r="QPH39" s="81"/>
      <c r="QPI39" s="81"/>
      <c r="QPJ39" s="81"/>
      <c r="QPK39" s="81"/>
      <c r="QPL39" s="81"/>
      <c r="QPM39" s="81"/>
      <c r="QPN39" s="81"/>
      <c r="QPO39" s="81"/>
      <c r="QPP39" s="81"/>
      <c r="QPQ39" s="81"/>
      <c r="QPR39" s="81"/>
      <c r="QPS39" s="81"/>
      <c r="QPT39" s="81"/>
      <c r="QPU39" s="81"/>
      <c r="QPV39" s="81"/>
      <c r="QPW39" s="81"/>
      <c r="QPX39" s="81"/>
      <c r="QPY39" s="81"/>
      <c r="QPZ39" s="81"/>
      <c r="QQA39" s="81"/>
      <c r="QQB39" s="81"/>
      <c r="QQC39" s="81"/>
      <c r="QQD39" s="81"/>
      <c r="QQE39" s="81"/>
      <c r="QQF39" s="81"/>
      <c r="QQG39" s="81"/>
      <c r="QQH39" s="81"/>
      <c r="QQI39" s="81"/>
      <c r="QQJ39" s="81"/>
      <c r="QQK39" s="81"/>
      <c r="QQL39" s="81"/>
      <c r="QQM39" s="81"/>
      <c r="QQN39" s="81"/>
      <c r="QQO39" s="81"/>
      <c r="QQP39" s="81"/>
      <c r="QQQ39" s="81"/>
      <c r="QQR39" s="81"/>
      <c r="QQS39" s="81"/>
      <c r="QQT39" s="81"/>
      <c r="QQU39" s="81"/>
      <c r="QQV39" s="81"/>
      <c r="QQW39" s="81"/>
      <c r="QQX39" s="81"/>
      <c r="QQY39" s="81"/>
      <c r="QQZ39" s="81"/>
      <c r="QRA39" s="81"/>
      <c r="QRB39" s="81"/>
      <c r="QRC39" s="81"/>
      <c r="QRD39" s="81"/>
      <c r="QRE39" s="81"/>
      <c r="QRF39" s="81"/>
      <c r="QRG39" s="81"/>
      <c r="QRH39" s="81"/>
      <c r="QRI39" s="81"/>
      <c r="QRJ39" s="81"/>
      <c r="QRK39" s="81"/>
      <c r="QRL39" s="81"/>
      <c r="QRM39" s="81"/>
      <c r="QRN39" s="81"/>
      <c r="QRO39" s="81"/>
      <c r="QRP39" s="81"/>
      <c r="QRQ39" s="81"/>
      <c r="QRR39" s="81"/>
      <c r="QRS39" s="81"/>
      <c r="QRT39" s="81"/>
      <c r="QRU39" s="81"/>
      <c r="QRV39" s="81"/>
      <c r="QRW39" s="81"/>
      <c r="QRX39" s="81"/>
      <c r="QRY39" s="81"/>
      <c r="QRZ39" s="81"/>
      <c r="QSA39" s="81"/>
      <c r="QSB39" s="81"/>
      <c r="QSC39" s="81"/>
      <c r="QSD39" s="81"/>
      <c r="QSE39" s="81"/>
      <c r="QSF39" s="81"/>
      <c r="QSG39" s="81"/>
      <c r="QSH39" s="81"/>
      <c r="QSI39" s="81"/>
      <c r="QSJ39" s="81"/>
      <c r="QSK39" s="81"/>
      <c r="QSL39" s="81"/>
      <c r="QSM39" s="81"/>
      <c r="QSN39" s="81"/>
      <c r="QSO39" s="81"/>
      <c r="QSP39" s="81"/>
      <c r="QSQ39" s="81"/>
      <c r="QSR39" s="81"/>
      <c r="QSS39" s="81"/>
      <c r="QST39" s="81"/>
      <c r="QSU39" s="81"/>
      <c r="QSV39" s="81"/>
      <c r="QSW39" s="81"/>
      <c r="QSX39" s="81"/>
      <c r="QSY39" s="81"/>
      <c r="QSZ39" s="81"/>
      <c r="QTA39" s="81"/>
      <c r="QTB39" s="81"/>
      <c r="QTC39" s="81"/>
      <c r="QTD39" s="81"/>
      <c r="QTE39" s="81"/>
      <c r="QTF39" s="81"/>
      <c r="QTG39" s="81"/>
      <c r="QTH39" s="81"/>
      <c r="QTI39" s="81"/>
      <c r="QTJ39" s="81"/>
      <c r="QTK39" s="81"/>
      <c r="QTL39" s="81"/>
      <c r="QTM39" s="81"/>
      <c r="QTN39" s="81"/>
      <c r="QTO39" s="81"/>
      <c r="QTP39" s="81"/>
      <c r="QTQ39" s="81"/>
      <c r="QTR39" s="81"/>
      <c r="QTS39" s="81"/>
      <c r="QTT39" s="81"/>
      <c r="QTU39" s="81"/>
      <c r="QTV39" s="81"/>
      <c r="QTW39" s="81"/>
      <c r="QTX39" s="81"/>
      <c r="QTY39" s="81"/>
      <c r="QTZ39" s="81"/>
      <c r="QUA39" s="81"/>
      <c r="QUB39" s="81"/>
      <c r="QUC39" s="81"/>
      <c r="QUD39" s="81"/>
      <c r="QUE39" s="81"/>
      <c r="QUF39" s="81"/>
      <c r="QUG39" s="81"/>
      <c r="QUH39" s="81"/>
      <c r="QUI39" s="81"/>
      <c r="QUJ39" s="81"/>
      <c r="QUK39" s="81"/>
      <c r="QUL39" s="81"/>
      <c r="QUM39" s="81"/>
      <c r="QUN39" s="81"/>
      <c r="QUO39" s="81"/>
      <c r="QUP39" s="81"/>
      <c r="QUQ39" s="81"/>
      <c r="QUR39" s="81"/>
      <c r="QUS39" s="81"/>
      <c r="QUT39" s="81"/>
      <c r="QUU39" s="81"/>
      <c r="QUV39" s="81"/>
      <c r="QUW39" s="81"/>
      <c r="QUX39" s="81"/>
      <c r="QUY39" s="81"/>
      <c r="QUZ39" s="81"/>
      <c r="QVA39" s="81"/>
      <c r="QVB39" s="81"/>
      <c r="QVC39" s="81"/>
      <c r="QVD39" s="81"/>
      <c r="QVE39" s="81"/>
      <c r="QVF39" s="81"/>
      <c r="QVG39" s="81"/>
      <c r="QVH39" s="81"/>
      <c r="QVI39" s="81"/>
      <c r="QVJ39" s="81"/>
      <c r="QVK39" s="81"/>
      <c r="QVL39" s="81"/>
      <c r="QVM39" s="81"/>
      <c r="QVN39" s="81"/>
      <c r="QVO39" s="81"/>
      <c r="QVP39" s="81"/>
      <c r="QVQ39" s="81"/>
      <c r="QVR39" s="81"/>
      <c r="QVS39" s="81"/>
      <c r="QVT39" s="81"/>
      <c r="QVU39" s="81"/>
      <c r="QVV39" s="81"/>
      <c r="QVW39" s="81"/>
      <c r="QVX39" s="81"/>
      <c r="QVY39" s="81"/>
      <c r="QVZ39" s="81"/>
      <c r="QWA39" s="81"/>
      <c r="QWB39" s="81"/>
      <c r="QWC39" s="81"/>
      <c r="QWD39" s="81"/>
      <c r="QWE39" s="81"/>
      <c r="QWF39" s="81"/>
      <c r="QWG39" s="81"/>
      <c r="QWH39" s="81"/>
      <c r="QWI39" s="81"/>
      <c r="QWJ39" s="81"/>
      <c r="QWK39" s="81"/>
      <c r="QWL39" s="81"/>
      <c r="QWM39" s="81"/>
      <c r="QWN39" s="81"/>
      <c r="QWO39" s="81"/>
      <c r="QWP39" s="81"/>
      <c r="QWQ39" s="81"/>
      <c r="QWR39" s="81"/>
      <c r="QWS39" s="81"/>
      <c r="QWT39" s="81"/>
      <c r="QWU39" s="81"/>
      <c r="QWV39" s="81"/>
      <c r="QWW39" s="81"/>
      <c r="QWX39" s="81"/>
      <c r="QWY39" s="81"/>
      <c r="QWZ39" s="81"/>
      <c r="QXA39" s="81"/>
      <c r="QXB39" s="81"/>
      <c r="QXC39" s="81"/>
      <c r="QXD39" s="81"/>
      <c r="QXE39" s="81"/>
      <c r="QXF39" s="81"/>
      <c r="QXG39" s="81"/>
      <c r="QXH39" s="81"/>
      <c r="QXI39" s="81"/>
      <c r="QXJ39" s="81"/>
      <c r="QXK39" s="81"/>
      <c r="QXL39" s="81"/>
      <c r="QXM39" s="81"/>
      <c r="QXN39" s="81"/>
      <c r="QXO39" s="81"/>
      <c r="QXP39" s="81"/>
      <c r="QXQ39" s="81"/>
      <c r="QXR39" s="81"/>
      <c r="QXS39" s="81"/>
      <c r="QXT39" s="81"/>
      <c r="QXU39" s="81"/>
      <c r="QXV39" s="81"/>
      <c r="QXW39" s="81"/>
      <c r="QXX39" s="81"/>
      <c r="QXY39" s="81"/>
      <c r="QXZ39" s="81"/>
      <c r="QYA39" s="81"/>
      <c r="QYB39" s="81"/>
      <c r="QYC39" s="81"/>
      <c r="QYD39" s="81"/>
      <c r="QYE39" s="81"/>
      <c r="QYF39" s="81"/>
      <c r="QYG39" s="81"/>
      <c r="QYH39" s="81"/>
      <c r="QYI39" s="81"/>
      <c r="QYJ39" s="81"/>
      <c r="QYK39" s="81"/>
      <c r="QYL39" s="81"/>
      <c r="QYM39" s="81"/>
      <c r="QYN39" s="81"/>
      <c r="QYO39" s="81"/>
      <c r="QYP39" s="81"/>
      <c r="QYQ39" s="81"/>
      <c r="QYR39" s="81"/>
      <c r="QYS39" s="81"/>
      <c r="QYT39" s="81"/>
      <c r="QYU39" s="81"/>
      <c r="QYV39" s="81"/>
      <c r="QYW39" s="81"/>
      <c r="QYX39" s="81"/>
      <c r="QYY39" s="81"/>
      <c r="QYZ39" s="81"/>
      <c r="QZA39" s="81"/>
      <c r="QZB39" s="81"/>
      <c r="QZC39" s="81"/>
      <c r="QZD39" s="81"/>
      <c r="QZE39" s="81"/>
      <c r="QZF39" s="81"/>
      <c r="QZG39" s="81"/>
      <c r="QZH39" s="81"/>
      <c r="QZI39" s="81"/>
      <c r="QZJ39" s="81"/>
      <c r="QZK39" s="81"/>
      <c r="QZL39" s="81"/>
      <c r="QZM39" s="81"/>
      <c r="QZN39" s="81"/>
      <c r="QZO39" s="81"/>
      <c r="QZP39" s="81"/>
      <c r="QZQ39" s="81"/>
      <c r="QZR39" s="81"/>
      <c r="QZS39" s="81"/>
      <c r="QZT39" s="81"/>
      <c r="QZU39" s="81"/>
      <c r="QZV39" s="81"/>
      <c r="QZW39" s="81"/>
      <c r="QZX39" s="81"/>
      <c r="QZY39" s="81"/>
      <c r="QZZ39" s="81"/>
      <c r="RAA39" s="81"/>
      <c r="RAB39" s="81"/>
      <c r="RAC39" s="81"/>
      <c r="RAD39" s="81"/>
      <c r="RAE39" s="81"/>
      <c r="RAF39" s="81"/>
      <c r="RAG39" s="81"/>
      <c r="RAH39" s="81"/>
      <c r="RAI39" s="81"/>
      <c r="RAJ39" s="81"/>
      <c r="RAK39" s="81"/>
      <c r="RAL39" s="81"/>
      <c r="RAM39" s="81"/>
      <c r="RAN39" s="81"/>
      <c r="RAO39" s="81"/>
      <c r="RAP39" s="81"/>
      <c r="RAQ39" s="81"/>
      <c r="RAR39" s="81"/>
      <c r="RAS39" s="81"/>
      <c r="RAT39" s="81"/>
      <c r="RAU39" s="81"/>
      <c r="RAV39" s="81"/>
      <c r="RAW39" s="81"/>
      <c r="RAX39" s="81"/>
      <c r="RAY39" s="81"/>
      <c r="RAZ39" s="81"/>
      <c r="RBA39" s="81"/>
      <c r="RBB39" s="81"/>
      <c r="RBC39" s="81"/>
      <c r="RBD39" s="81"/>
      <c r="RBE39" s="81"/>
      <c r="RBF39" s="81"/>
      <c r="RBG39" s="81"/>
      <c r="RBH39" s="81"/>
      <c r="RBI39" s="81"/>
      <c r="RBJ39" s="81"/>
      <c r="RBK39" s="81"/>
      <c r="RBL39" s="81"/>
      <c r="RBM39" s="81"/>
      <c r="RBN39" s="81"/>
      <c r="RBO39" s="81"/>
      <c r="RBP39" s="81"/>
      <c r="RBQ39" s="81"/>
      <c r="RBR39" s="81"/>
      <c r="RBS39" s="81"/>
      <c r="RBT39" s="81"/>
      <c r="RBU39" s="81"/>
      <c r="RBV39" s="81"/>
      <c r="RBW39" s="81"/>
      <c r="RBX39" s="81"/>
      <c r="RBY39" s="81"/>
      <c r="RBZ39" s="81"/>
      <c r="RCA39" s="81"/>
      <c r="RCB39" s="81"/>
      <c r="RCC39" s="81"/>
      <c r="RCD39" s="81"/>
      <c r="RCE39" s="81"/>
      <c r="RCF39" s="81"/>
      <c r="RCG39" s="81"/>
      <c r="RCH39" s="81"/>
      <c r="RCI39" s="81"/>
      <c r="RCJ39" s="81"/>
      <c r="RCK39" s="81"/>
      <c r="RCL39" s="81"/>
      <c r="RCM39" s="81"/>
      <c r="RCN39" s="81"/>
      <c r="RCO39" s="81"/>
      <c r="RCP39" s="81"/>
      <c r="RCQ39" s="81"/>
      <c r="RCR39" s="81"/>
      <c r="RCS39" s="81"/>
      <c r="RCT39" s="81"/>
      <c r="RCU39" s="81"/>
      <c r="RCV39" s="81"/>
      <c r="RCW39" s="81"/>
      <c r="RCX39" s="81"/>
      <c r="RCY39" s="81"/>
      <c r="RCZ39" s="81"/>
      <c r="RDA39" s="81"/>
      <c r="RDB39" s="81"/>
      <c r="RDC39" s="81"/>
      <c r="RDD39" s="81"/>
      <c r="RDE39" s="81"/>
      <c r="RDF39" s="81"/>
      <c r="RDG39" s="81"/>
      <c r="RDH39" s="81"/>
      <c r="RDI39" s="81"/>
      <c r="RDJ39" s="81"/>
      <c r="RDK39" s="81"/>
      <c r="RDL39" s="81"/>
      <c r="RDM39" s="81"/>
      <c r="RDN39" s="81"/>
      <c r="RDO39" s="81"/>
      <c r="RDP39" s="81"/>
      <c r="RDQ39" s="81"/>
      <c r="RDR39" s="81"/>
      <c r="RDS39" s="81"/>
      <c r="RDT39" s="81"/>
      <c r="RDU39" s="81"/>
      <c r="RDV39" s="81"/>
      <c r="RDW39" s="81"/>
      <c r="RDX39" s="81"/>
      <c r="RDY39" s="81"/>
      <c r="RDZ39" s="81"/>
      <c r="REA39" s="81"/>
      <c r="REB39" s="81"/>
      <c r="REC39" s="81"/>
      <c r="RED39" s="81"/>
      <c r="REE39" s="81"/>
      <c r="REF39" s="81"/>
      <c r="REG39" s="81"/>
      <c r="REH39" s="81"/>
      <c r="REI39" s="81"/>
      <c r="REJ39" s="81"/>
      <c r="REK39" s="81"/>
      <c r="REL39" s="81"/>
      <c r="REM39" s="81"/>
      <c r="REN39" s="81"/>
      <c r="REO39" s="81"/>
      <c r="REP39" s="81"/>
      <c r="REQ39" s="81"/>
      <c r="RER39" s="81"/>
      <c r="RES39" s="81"/>
      <c r="RET39" s="81"/>
      <c r="REU39" s="81"/>
      <c r="REV39" s="81"/>
      <c r="REW39" s="81"/>
      <c r="REX39" s="81"/>
      <c r="REY39" s="81"/>
      <c r="REZ39" s="81"/>
      <c r="RFA39" s="81"/>
      <c r="RFB39" s="81"/>
      <c r="RFC39" s="81"/>
      <c r="RFD39" s="81"/>
      <c r="RFE39" s="81"/>
      <c r="RFF39" s="81"/>
      <c r="RFG39" s="81"/>
      <c r="RFH39" s="81"/>
      <c r="RFI39" s="81"/>
      <c r="RFJ39" s="81"/>
      <c r="RFK39" s="81"/>
      <c r="RFL39" s="81"/>
      <c r="RFM39" s="81"/>
      <c r="RFN39" s="81"/>
      <c r="RFO39" s="81"/>
      <c r="RFP39" s="81"/>
      <c r="RFQ39" s="81"/>
      <c r="RFR39" s="81"/>
      <c r="RFS39" s="81"/>
      <c r="RFT39" s="81"/>
      <c r="RFU39" s="81"/>
      <c r="RFV39" s="81"/>
      <c r="RFW39" s="81"/>
      <c r="RFX39" s="81"/>
      <c r="RFY39" s="81"/>
      <c r="RFZ39" s="81"/>
      <c r="RGA39" s="81"/>
      <c r="RGB39" s="81"/>
      <c r="RGC39" s="81"/>
      <c r="RGD39" s="81"/>
      <c r="RGE39" s="81"/>
      <c r="RGF39" s="81"/>
      <c r="RGG39" s="81"/>
      <c r="RGH39" s="81"/>
      <c r="RGI39" s="81"/>
      <c r="RGJ39" s="81"/>
      <c r="RGK39" s="81"/>
      <c r="RGL39" s="81"/>
      <c r="RGM39" s="81"/>
      <c r="RGN39" s="81"/>
      <c r="RGO39" s="81"/>
      <c r="RGP39" s="81"/>
      <c r="RGQ39" s="81"/>
      <c r="RGR39" s="81"/>
      <c r="RGS39" s="81"/>
      <c r="RGT39" s="81"/>
      <c r="RGU39" s="81"/>
      <c r="RGV39" s="81"/>
      <c r="RGW39" s="81"/>
      <c r="RGX39" s="81"/>
      <c r="RGY39" s="81"/>
      <c r="RGZ39" s="81"/>
      <c r="RHA39" s="81"/>
      <c r="RHB39" s="81"/>
      <c r="RHC39" s="81"/>
      <c r="RHD39" s="81"/>
      <c r="RHE39" s="81"/>
      <c r="RHF39" s="81"/>
      <c r="RHG39" s="81"/>
      <c r="RHH39" s="81"/>
      <c r="RHI39" s="81"/>
      <c r="RHJ39" s="81"/>
      <c r="RHK39" s="81"/>
      <c r="RHL39" s="81"/>
      <c r="RHM39" s="81"/>
      <c r="RHN39" s="81"/>
      <c r="RHO39" s="81"/>
      <c r="RHP39" s="81"/>
      <c r="RHQ39" s="81"/>
      <c r="RHR39" s="81"/>
      <c r="RHS39" s="81"/>
      <c r="RHT39" s="81"/>
      <c r="RHU39" s="81"/>
      <c r="RHV39" s="81"/>
      <c r="RHW39" s="81"/>
      <c r="RHX39" s="81"/>
      <c r="RHY39" s="81"/>
      <c r="RHZ39" s="81"/>
      <c r="RIA39" s="81"/>
      <c r="RIB39" s="81"/>
      <c r="RIC39" s="81"/>
      <c r="RID39" s="81"/>
      <c r="RIE39" s="81"/>
      <c r="RIF39" s="81"/>
      <c r="RIG39" s="81"/>
      <c r="RIH39" s="81"/>
      <c r="RII39" s="81"/>
      <c r="RIJ39" s="81"/>
      <c r="RIK39" s="81"/>
      <c r="RIL39" s="81"/>
      <c r="RIM39" s="81"/>
      <c r="RIN39" s="81"/>
      <c r="RIO39" s="81"/>
      <c r="RIP39" s="81"/>
      <c r="RIQ39" s="81"/>
      <c r="RIR39" s="81"/>
      <c r="RIS39" s="81"/>
      <c r="RIT39" s="81"/>
      <c r="RIU39" s="81"/>
      <c r="RIV39" s="81"/>
      <c r="RIW39" s="81"/>
      <c r="RIX39" s="81"/>
      <c r="RIY39" s="81"/>
      <c r="RIZ39" s="81"/>
      <c r="RJA39" s="81"/>
      <c r="RJB39" s="81"/>
      <c r="RJC39" s="81"/>
      <c r="RJD39" s="81"/>
      <c r="RJE39" s="81"/>
      <c r="RJF39" s="81"/>
      <c r="RJG39" s="81"/>
      <c r="RJH39" s="81"/>
      <c r="RJI39" s="81"/>
      <c r="RJJ39" s="81"/>
      <c r="RJK39" s="81"/>
      <c r="RJL39" s="81"/>
      <c r="RJM39" s="81"/>
      <c r="RJN39" s="81"/>
      <c r="RJO39" s="81"/>
      <c r="RJP39" s="81"/>
      <c r="RJQ39" s="81"/>
      <c r="RJR39" s="81"/>
      <c r="RJS39" s="81"/>
      <c r="RJT39" s="81"/>
      <c r="RJU39" s="81"/>
      <c r="RJV39" s="81"/>
      <c r="RJW39" s="81"/>
      <c r="RJX39" s="81"/>
      <c r="RJY39" s="81"/>
      <c r="RJZ39" s="81"/>
      <c r="RKA39" s="81"/>
      <c r="RKB39" s="81"/>
      <c r="RKC39" s="81"/>
      <c r="RKD39" s="81"/>
      <c r="RKE39" s="81"/>
      <c r="RKF39" s="81"/>
      <c r="RKG39" s="81"/>
      <c r="RKH39" s="81"/>
      <c r="RKI39" s="81"/>
      <c r="RKJ39" s="81"/>
      <c r="RKK39" s="81"/>
      <c r="RKL39" s="81"/>
      <c r="RKM39" s="81"/>
      <c r="RKN39" s="81"/>
      <c r="RKO39" s="81"/>
      <c r="RKP39" s="81"/>
      <c r="RKQ39" s="81"/>
      <c r="RKR39" s="81"/>
      <c r="RKS39" s="81"/>
      <c r="RKT39" s="81"/>
      <c r="RKU39" s="81"/>
      <c r="RKV39" s="81"/>
      <c r="RKW39" s="81"/>
      <c r="RKX39" s="81"/>
      <c r="RKY39" s="81"/>
      <c r="RKZ39" s="81"/>
      <c r="RLA39" s="81"/>
      <c r="RLB39" s="81"/>
      <c r="RLC39" s="81"/>
      <c r="RLD39" s="81"/>
      <c r="RLE39" s="81"/>
      <c r="RLF39" s="81"/>
      <c r="RLG39" s="81"/>
      <c r="RLH39" s="81"/>
      <c r="RLI39" s="81"/>
      <c r="RLJ39" s="81"/>
      <c r="RLK39" s="81"/>
      <c r="RLL39" s="81"/>
      <c r="RLM39" s="81"/>
      <c r="RLN39" s="81"/>
      <c r="RLO39" s="81"/>
      <c r="RLP39" s="81"/>
      <c r="RLQ39" s="81"/>
      <c r="RLR39" s="81"/>
      <c r="RLS39" s="81"/>
      <c r="RLT39" s="81"/>
      <c r="RLU39" s="81"/>
      <c r="RLV39" s="81"/>
      <c r="RLW39" s="81"/>
      <c r="RLX39" s="81"/>
      <c r="RLY39" s="81"/>
      <c r="RLZ39" s="81"/>
      <c r="RMA39" s="81"/>
      <c r="RMB39" s="81"/>
      <c r="RMC39" s="81"/>
      <c r="RMD39" s="81"/>
      <c r="RME39" s="81"/>
      <c r="RMF39" s="81"/>
      <c r="RMG39" s="81"/>
      <c r="RMH39" s="81"/>
      <c r="RMI39" s="81"/>
      <c r="RMJ39" s="81"/>
      <c r="RMK39" s="81"/>
      <c r="RML39" s="81"/>
      <c r="RMM39" s="81"/>
      <c r="RMN39" s="81"/>
      <c r="RMO39" s="81"/>
      <c r="RMP39" s="81"/>
      <c r="RMQ39" s="81"/>
      <c r="RMR39" s="81"/>
      <c r="RMS39" s="81"/>
      <c r="RMT39" s="81"/>
      <c r="RMU39" s="81"/>
      <c r="RMV39" s="81"/>
      <c r="RMW39" s="81"/>
      <c r="RMX39" s="81"/>
      <c r="RMY39" s="81"/>
      <c r="RMZ39" s="81"/>
      <c r="RNA39" s="81"/>
      <c r="RNB39" s="81"/>
      <c r="RNC39" s="81"/>
      <c r="RND39" s="81"/>
      <c r="RNE39" s="81"/>
      <c r="RNF39" s="81"/>
      <c r="RNG39" s="81"/>
      <c r="RNH39" s="81"/>
      <c r="RNI39" s="81"/>
      <c r="RNJ39" s="81"/>
      <c r="RNK39" s="81"/>
      <c r="RNL39" s="81"/>
      <c r="RNM39" s="81"/>
      <c r="RNN39" s="81"/>
      <c r="RNO39" s="81"/>
      <c r="RNP39" s="81"/>
      <c r="RNQ39" s="81"/>
      <c r="RNR39" s="81"/>
      <c r="RNS39" s="81"/>
      <c r="RNT39" s="81"/>
      <c r="RNU39" s="81"/>
      <c r="RNV39" s="81"/>
      <c r="RNW39" s="81"/>
      <c r="RNX39" s="81"/>
      <c r="RNY39" s="81"/>
      <c r="RNZ39" s="81"/>
      <c r="ROA39" s="81"/>
      <c r="ROB39" s="81"/>
      <c r="ROC39" s="81"/>
      <c r="ROD39" s="81"/>
      <c r="ROE39" s="81"/>
      <c r="ROF39" s="81"/>
      <c r="ROG39" s="81"/>
      <c r="ROH39" s="81"/>
      <c r="ROI39" s="81"/>
      <c r="ROJ39" s="81"/>
      <c r="ROK39" s="81"/>
      <c r="ROL39" s="81"/>
      <c r="ROM39" s="81"/>
      <c r="RON39" s="81"/>
      <c r="ROO39" s="81"/>
      <c r="ROP39" s="81"/>
      <c r="ROQ39" s="81"/>
      <c r="ROR39" s="81"/>
      <c r="ROS39" s="81"/>
      <c r="ROT39" s="81"/>
      <c r="ROU39" s="81"/>
      <c r="ROV39" s="81"/>
      <c r="ROW39" s="81"/>
      <c r="ROX39" s="81"/>
      <c r="ROY39" s="81"/>
      <c r="ROZ39" s="81"/>
      <c r="RPA39" s="81"/>
      <c r="RPB39" s="81"/>
      <c r="RPC39" s="81"/>
      <c r="RPD39" s="81"/>
      <c r="RPE39" s="81"/>
      <c r="RPF39" s="81"/>
      <c r="RPG39" s="81"/>
      <c r="RPH39" s="81"/>
      <c r="RPI39" s="81"/>
      <c r="RPJ39" s="81"/>
      <c r="RPK39" s="81"/>
      <c r="RPL39" s="81"/>
      <c r="RPM39" s="81"/>
      <c r="RPN39" s="81"/>
      <c r="RPO39" s="81"/>
      <c r="RPP39" s="81"/>
      <c r="RPQ39" s="81"/>
      <c r="RPR39" s="81"/>
      <c r="RPS39" s="81"/>
      <c r="RPT39" s="81"/>
      <c r="RPU39" s="81"/>
      <c r="RPV39" s="81"/>
      <c r="RPW39" s="81"/>
      <c r="RPX39" s="81"/>
      <c r="RPY39" s="81"/>
      <c r="RPZ39" s="81"/>
      <c r="RQA39" s="81"/>
      <c r="RQB39" s="81"/>
      <c r="RQC39" s="81"/>
      <c r="RQD39" s="81"/>
      <c r="RQE39" s="81"/>
      <c r="RQF39" s="81"/>
      <c r="RQG39" s="81"/>
      <c r="RQH39" s="81"/>
      <c r="RQI39" s="81"/>
      <c r="RQJ39" s="81"/>
      <c r="RQK39" s="81"/>
      <c r="RQL39" s="81"/>
      <c r="RQM39" s="81"/>
      <c r="RQN39" s="81"/>
      <c r="RQO39" s="81"/>
      <c r="RQP39" s="81"/>
      <c r="RQQ39" s="81"/>
      <c r="RQR39" s="81"/>
      <c r="RQS39" s="81"/>
      <c r="RQT39" s="81"/>
      <c r="RQU39" s="81"/>
      <c r="RQV39" s="81"/>
      <c r="RQW39" s="81"/>
      <c r="RQX39" s="81"/>
      <c r="RQY39" s="81"/>
      <c r="RQZ39" s="81"/>
      <c r="RRA39" s="81"/>
      <c r="RRB39" s="81"/>
      <c r="RRC39" s="81"/>
      <c r="RRD39" s="81"/>
      <c r="RRE39" s="81"/>
      <c r="RRF39" s="81"/>
      <c r="RRG39" s="81"/>
      <c r="RRH39" s="81"/>
      <c r="RRI39" s="81"/>
      <c r="RRJ39" s="81"/>
      <c r="RRK39" s="81"/>
      <c r="RRL39" s="81"/>
      <c r="RRM39" s="81"/>
      <c r="RRN39" s="81"/>
      <c r="RRO39" s="81"/>
      <c r="RRP39" s="81"/>
      <c r="RRQ39" s="81"/>
      <c r="RRR39" s="81"/>
      <c r="RRS39" s="81"/>
      <c r="RRT39" s="81"/>
      <c r="RRU39" s="81"/>
      <c r="RRV39" s="81"/>
      <c r="RRW39" s="81"/>
      <c r="RRX39" s="81"/>
      <c r="RRY39" s="81"/>
      <c r="RRZ39" s="81"/>
      <c r="RSA39" s="81"/>
      <c r="RSB39" s="81"/>
      <c r="RSC39" s="81"/>
      <c r="RSD39" s="81"/>
      <c r="RSE39" s="81"/>
      <c r="RSF39" s="81"/>
      <c r="RSG39" s="81"/>
      <c r="RSH39" s="81"/>
      <c r="RSI39" s="81"/>
      <c r="RSJ39" s="81"/>
      <c r="RSK39" s="81"/>
      <c r="RSL39" s="81"/>
      <c r="RSM39" s="81"/>
      <c r="RSN39" s="81"/>
      <c r="RSO39" s="81"/>
      <c r="RSP39" s="81"/>
      <c r="RSQ39" s="81"/>
      <c r="RSR39" s="81"/>
      <c r="RSS39" s="81"/>
      <c r="RST39" s="81"/>
      <c r="RSU39" s="81"/>
      <c r="RSV39" s="81"/>
      <c r="RSW39" s="81"/>
      <c r="RSX39" s="81"/>
      <c r="RSY39" s="81"/>
      <c r="RSZ39" s="81"/>
      <c r="RTA39" s="81"/>
      <c r="RTB39" s="81"/>
      <c r="RTC39" s="81"/>
      <c r="RTD39" s="81"/>
      <c r="RTE39" s="81"/>
      <c r="RTF39" s="81"/>
      <c r="RTG39" s="81"/>
      <c r="RTH39" s="81"/>
      <c r="RTI39" s="81"/>
      <c r="RTJ39" s="81"/>
      <c r="RTK39" s="81"/>
      <c r="RTL39" s="81"/>
      <c r="RTM39" s="81"/>
      <c r="RTN39" s="81"/>
      <c r="RTO39" s="81"/>
      <c r="RTP39" s="81"/>
      <c r="RTQ39" s="81"/>
      <c r="RTR39" s="81"/>
      <c r="RTS39" s="81"/>
      <c r="RTT39" s="81"/>
      <c r="RTU39" s="81"/>
      <c r="RTV39" s="81"/>
      <c r="RTW39" s="81"/>
      <c r="RTX39" s="81"/>
      <c r="RTY39" s="81"/>
      <c r="RTZ39" s="81"/>
      <c r="RUA39" s="81"/>
      <c r="RUB39" s="81"/>
      <c r="RUC39" s="81"/>
      <c r="RUD39" s="81"/>
      <c r="RUE39" s="81"/>
      <c r="RUF39" s="81"/>
      <c r="RUG39" s="81"/>
      <c r="RUH39" s="81"/>
      <c r="RUI39" s="81"/>
      <c r="RUJ39" s="81"/>
      <c r="RUK39" s="81"/>
      <c r="RUL39" s="81"/>
      <c r="RUM39" s="81"/>
      <c r="RUN39" s="81"/>
      <c r="RUO39" s="81"/>
      <c r="RUP39" s="81"/>
      <c r="RUQ39" s="81"/>
      <c r="RUR39" s="81"/>
      <c r="RUS39" s="81"/>
      <c r="RUT39" s="81"/>
      <c r="RUU39" s="81"/>
      <c r="RUV39" s="81"/>
      <c r="RUW39" s="81"/>
      <c r="RUX39" s="81"/>
      <c r="RUY39" s="81"/>
      <c r="RUZ39" s="81"/>
      <c r="RVA39" s="81"/>
      <c r="RVB39" s="81"/>
      <c r="RVC39" s="81"/>
      <c r="RVD39" s="81"/>
      <c r="RVE39" s="81"/>
      <c r="RVF39" s="81"/>
      <c r="RVG39" s="81"/>
      <c r="RVH39" s="81"/>
      <c r="RVI39" s="81"/>
      <c r="RVJ39" s="81"/>
      <c r="RVK39" s="81"/>
      <c r="RVL39" s="81"/>
      <c r="RVM39" s="81"/>
      <c r="RVN39" s="81"/>
      <c r="RVO39" s="81"/>
      <c r="RVP39" s="81"/>
      <c r="RVQ39" s="81"/>
      <c r="RVR39" s="81"/>
      <c r="RVS39" s="81"/>
      <c r="RVT39" s="81"/>
      <c r="RVU39" s="81"/>
      <c r="RVV39" s="81"/>
      <c r="RVW39" s="81"/>
      <c r="RVX39" s="81"/>
      <c r="RVY39" s="81"/>
      <c r="RVZ39" s="81"/>
      <c r="RWA39" s="81"/>
      <c r="RWB39" s="81"/>
      <c r="RWC39" s="81"/>
      <c r="RWD39" s="81"/>
      <c r="RWE39" s="81"/>
      <c r="RWF39" s="81"/>
      <c r="RWG39" s="81"/>
      <c r="RWH39" s="81"/>
      <c r="RWI39" s="81"/>
      <c r="RWJ39" s="81"/>
      <c r="RWK39" s="81"/>
      <c r="RWL39" s="81"/>
      <c r="RWM39" s="81"/>
      <c r="RWN39" s="81"/>
      <c r="RWO39" s="81"/>
      <c r="RWP39" s="81"/>
      <c r="RWQ39" s="81"/>
      <c r="RWR39" s="81"/>
      <c r="RWS39" s="81"/>
      <c r="RWT39" s="81"/>
      <c r="RWU39" s="81"/>
      <c r="RWV39" s="81"/>
      <c r="RWW39" s="81"/>
      <c r="RWX39" s="81"/>
      <c r="RWY39" s="81"/>
      <c r="RWZ39" s="81"/>
      <c r="RXA39" s="81"/>
      <c r="RXB39" s="81"/>
      <c r="RXC39" s="81"/>
      <c r="RXD39" s="81"/>
      <c r="RXE39" s="81"/>
      <c r="RXF39" s="81"/>
      <c r="RXG39" s="81"/>
      <c r="RXH39" s="81"/>
      <c r="RXI39" s="81"/>
      <c r="RXJ39" s="81"/>
      <c r="RXK39" s="81"/>
      <c r="RXL39" s="81"/>
      <c r="RXM39" s="81"/>
      <c r="RXN39" s="81"/>
      <c r="RXO39" s="81"/>
      <c r="RXP39" s="81"/>
      <c r="RXQ39" s="81"/>
      <c r="RXR39" s="81"/>
      <c r="RXS39" s="81"/>
      <c r="RXT39" s="81"/>
      <c r="RXU39" s="81"/>
      <c r="RXV39" s="81"/>
      <c r="RXW39" s="81"/>
      <c r="RXX39" s="81"/>
      <c r="RXY39" s="81"/>
      <c r="RXZ39" s="81"/>
      <c r="RYA39" s="81"/>
      <c r="RYB39" s="81"/>
      <c r="RYC39" s="81"/>
      <c r="RYD39" s="81"/>
      <c r="RYE39" s="81"/>
      <c r="RYF39" s="81"/>
      <c r="RYG39" s="81"/>
      <c r="RYH39" s="81"/>
      <c r="RYI39" s="81"/>
      <c r="RYJ39" s="81"/>
      <c r="RYK39" s="81"/>
      <c r="RYL39" s="81"/>
      <c r="RYM39" s="81"/>
      <c r="RYN39" s="81"/>
      <c r="RYO39" s="81"/>
      <c r="RYP39" s="81"/>
      <c r="RYQ39" s="81"/>
      <c r="RYR39" s="81"/>
      <c r="RYS39" s="81"/>
      <c r="RYT39" s="81"/>
      <c r="RYU39" s="81"/>
      <c r="RYV39" s="81"/>
      <c r="RYW39" s="81"/>
      <c r="RYX39" s="81"/>
      <c r="RYY39" s="81"/>
      <c r="RYZ39" s="81"/>
      <c r="RZA39" s="81"/>
      <c r="RZB39" s="81"/>
      <c r="RZC39" s="81"/>
      <c r="RZD39" s="81"/>
      <c r="RZE39" s="81"/>
      <c r="RZF39" s="81"/>
      <c r="RZG39" s="81"/>
      <c r="RZH39" s="81"/>
      <c r="RZI39" s="81"/>
      <c r="RZJ39" s="81"/>
      <c r="RZK39" s="81"/>
      <c r="RZL39" s="81"/>
      <c r="RZM39" s="81"/>
      <c r="RZN39" s="81"/>
      <c r="RZO39" s="81"/>
      <c r="RZP39" s="81"/>
      <c r="RZQ39" s="81"/>
      <c r="RZR39" s="81"/>
      <c r="RZS39" s="81"/>
      <c r="RZT39" s="81"/>
      <c r="RZU39" s="81"/>
      <c r="RZV39" s="81"/>
      <c r="RZW39" s="81"/>
      <c r="RZX39" s="81"/>
      <c r="RZY39" s="81"/>
      <c r="RZZ39" s="81"/>
      <c r="SAA39" s="81"/>
      <c r="SAB39" s="81"/>
      <c r="SAC39" s="81"/>
      <c r="SAD39" s="81"/>
      <c r="SAE39" s="81"/>
      <c r="SAF39" s="81"/>
      <c r="SAG39" s="81"/>
      <c r="SAH39" s="81"/>
      <c r="SAI39" s="81"/>
      <c r="SAJ39" s="81"/>
      <c r="SAK39" s="81"/>
      <c r="SAL39" s="81"/>
      <c r="SAM39" s="81"/>
      <c r="SAN39" s="81"/>
      <c r="SAO39" s="81"/>
      <c r="SAP39" s="81"/>
      <c r="SAQ39" s="81"/>
      <c r="SAR39" s="81"/>
      <c r="SAS39" s="81"/>
      <c r="SAT39" s="81"/>
      <c r="SAU39" s="81"/>
      <c r="SAV39" s="81"/>
      <c r="SAW39" s="81"/>
      <c r="SAX39" s="81"/>
      <c r="SAY39" s="81"/>
      <c r="SAZ39" s="81"/>
      <c r="SBA39" s="81"/>
      <c r="SBB39" s="81"/>
      <c r="SBC39" s="81"/>
      <c r="SBD39" s="81"/>
      <c r="SBE39" s="81"/>
      <c r="SBF39" s="81"/>
      <c r="SBG39" s="81"/>
      <c r="SBH39" s="81"/>
      <c r="SBI39" s="81"/>
      <c r="SBJ39" s="81"/>
      <c r="SBK39" s="81"/>
      <c r="SBL39" s="81"/>
      <c r="SBM39" s="81"/>
      <c r="SBN39" s="81"/>
      <c r="SBO39" s="81"/>
      <c r="SBP39" s="81"/>
      <c r="SBQ39" s="81"/>
      <c r="SBR39" s="81"/>
      <c r="SBS39" s="81"/>
      <c r="SBT39" s="81"/>
      <c r="SBU39" s="81"/>
      <c r="SBV39" s="81"/>
      <c r="SBW39" s="81"/>
      <c r="SBX39" s="81"/>
      <c r="SBY39" s="81"/>
      <c r="SBZ39" s="81"/>
      <c r="SCA39" s="81"/>
      <c r="SCB39" s="81"/>
      <c r="SCC39" s="81"/>
      <c r="SCD39" s="81"/>
      <c r="SCE39" s="81"/>
      <c r="SCF39" s="81"/>
      <c r="SCG39" s="81"/>
      <c r="SCH39" s="81"/>
      <c r="SCI39" s="81"/>
      <c r="SCJ39" s="81"/>
      <c r="SCK39" s="81"/>
      <c r="SCL39" s="81"/>
      <c r="SCM39" s="81"/>
      <c r="SCN39" s="81"/>
      <c r="SCO39" s="81"/>
      <c r="SCP39" s="81"/>
      <c r="SCQ39" s="81"/>
      <c r="SCR39" s="81"/>
      <c r="SCS39" s="81"/>
      <c r="SCT39" s="81"/>
      <c r="SCU39" s="81"/>
      <c r="SCV39" s="81"/>
      <c r="SCW39" s="81"/>
      <c r="SCX39" s="81"/>
      <c r="SCY39" s="81"/>
      <c r="SCZ39" s="81"/>
      <c r="SDA39" s="81"/>
      <c r="SDB39" s="81"/>
      <c r="SDC39" s="81"/>
      <c r="SDD39" s="81"/>
      <c r="SDE39" s="81"/>
      <c r="SDF39" s="81"/>
      <c r="SDG39" s="81"/>
      <c r="SDH39" s="81"/>
      <c r="SDI39" s="81"/>
      <c r="SDJ39" s="81"/>
      <c r="SDK39" s="81"/>
      <c r="SDL39" s="81"/>
      <c r="SDM39" s="81"/>
      <c r="SDN39" s="81"/>
      <c r="SDO39" s="81"/>
      <c r="SDP39" s="81"/>
      <c r="SDQ39" s="81"/>
      <c r="SDR39" s="81"/>
      <c r="SDS39" s="81"/>
      <c r="SDT39" s="81"/>
      <c r="SDU39" s="81"/>
      <c r="SDV39" s="81"/>
      <c r="SDW39" s="81"/>
      <c r="SDX39" s="81"/>
      <c r="SDY39" s="81"/>
      <c r="SDZ39" s="81"/>
      <c r="SEA39" s="81"/>
      <c r="SEB39" s="81"/>
      <c r="SEC39" s="81"/>
      <c r="SED39" s="81"/>
      <c r="SEE39" s="81"/>
      <c r="SEF39" s="81"/>
      <c r="SEG39" s="81"/>
      <c r="SEH39" s="81"/>
      <c r="SEI39" s="81"/>
      <c r="SEJ39" s="81"/>
      <c r="SEK39" s="81"/>
      <c r="SEL39" s="81"/>
      <c r="SEM39" s="81"/>
      <c r="SEN39" s="81"/>
      <c r="SEO39" s="81"/>
      <c r="SEP39" s="81"/>
      <c r="SEQ39" s="81"/>
      <c r="SER39" s="81"/>
      <c r="SES39" s="81"/>
      <c r="SET39" s="81"/>
      <c r="SEU39" s="81"/>
      <c r="SEV39" s="81"/>
      <c r="SEW39" s="81"/>
      <c r="SEX39" s="81"/>
      <c r="SEY39" s="81"/>
      <c r="SEZ39" s="81"/>
      <c r="SFA39" s="81"/>
      <c r="SFB39" s="81"/>
      <c r="SFC39" s="81"/>
      <c r="SFD39" s="81"/>
      <c r="SFE39" s="81"/>
      <c r="SFF39" s="81"/>
      <c r="SFG39" s="81"/>
      <c r="SFH39" s="81"/>
      <c r="SFI39" s="81"/>
      <c r="SFJ39" s="81"/>
      <c r="SFK39" s="81"/>
      <c r="SFL39" s="81"/>
      <c r="SFM39" s="81"/>
      <c r="SFN39" s="81"/>
      <c r="SFO39" s="81"/>
      <c r="SFP39" s="81"/>
      <c r="SFQ39" s="81"/>
      <c r="SFR39" s="81"/>
      <c r="SFS39" s="81"/>
      <c r="SFT39" s="81"/>
      <c r="SFU39" s="81"/>
      <c r="SFV39" s="81"/>
      <c r="SFW39" s="81"/>
      <c r="SFX39" s="81"/>
      <c r="SFY39" s="81"/>
      <c r="SFZ39" s="81"/>
      <c r="SGA39" s="81"/>
      <c r="SGB39" s="81"/>
      <c r="SGC39" s="81"/>
      <c r="SGD39" s="81"/>
      <c r="SGE39" s="81"/>
      <c r="SGF39" s="81"/>
      <c r="SGG39" s="81"/>
      <c r="SGH39" s="81"/>
      <c r="SGI39" s="81"/>
      <c r="SGJ39" s="81"/>
      <c r="SGK39" s="81"/>
      <c r="SGL39" s="81"/>
      <c r="SGM39" s="81"/>
      <c r="SGN39" s="81"/>
      <c r="SGO39" s="81"/>
      <c r="SGP39" s="81"/>
      <c r="SGQ39" s="81"/>
      <c r="SGR39" s="81"/>
      <c r="SGS39" s="81"/>
      <c r="SGT39" s="81"/>
      <c r="SGU39" s="81"/>
      <c r="SGV39" s="81"/>
      <c r="SGW39" s="81"/>
      <c r="SGX39" s="81"/>
      <c r="SGY39" s="81"/>
      <c r="SGZ39" s="81"/>
      <c r="SHA39" s="81"/>
      <c r="SHB39" s="81"/>
      <c r="SHC39" s="81"/>
      <c r="SHD39" s="81"/>
      <c r="SHE39" s="81"/>
      <c r="SHF39" s="81"/>
      <c r="SHG39" s="81"/>
      <c r="SHH39" s="81"/>
      <c r="SHI39" s="81"/>
      <c r="SHJ39" s="81"/>
      <c r="SHK39" s="81"/>
      <c r="SHL39" s="81"/>
      <c r="SHM39" s="81"/>
      <c r="SHN39" s="81"/>
      <c r="SHO39" s="81"/>
      <c r="SHP39" s="81"/>
      <c r="SHQ39" s="81"/>
      <c r="SHR39" s="81"/>
      <c r="SHS39" s="81"/>
      <c r="SHT39" s="81"/>
      <c r="SHU39" s="81"/>
      <c r="SHV39" s="81"/>
      <c r="SHW39" s="81"/>
      <c r="SHX39" s="81"/>
      <c r="SHY39" s="81"/>
      <c r="SHZ39" s="81"/>
      <c r="SIA39" s="81"/>
      <c r="SIB39" s="81"/>
      <c r="SIC39" s="81"/>
      <c r="SID39" s="81"/>
      <c r="SIE39" s="81"/>
      <c r="SIF39" s="81"/>
      <c r="SIG39" s="81"/>
      <c r="SIH39" s="81"/>
      <c r="SII39" s="81"/>
      <c r="SIJ39" s="81"/>
      <c r="SIK39" s="81"/>
      <c r="SIL39" s="81"/>
      <c r="SIM39" s="81"/>
      <c r="SIN39" s="81"/>
      <c r="SIO39" s="81"/>
      <c r="SIP39" s="81"/>
      <c r="SIQ39" s="81"/>
      <c r="SIR39" s="81"/>
      <c r="SIS39" s="81"/>
      <c r="SIT39" s="81"/>
      <c r="SIU39" s="81"/>
      <c r="SIV39" s="81"/>
      <c r="SIW39" s="81"/>
      <c r="SIX39" s="81"/>
      <c r="SIY39" s="81"/>
      <c r="SIZ39" s="81"/>
      <c r="SJA39" s="81"/>
      <c r="SJB39" s="81"/>
      <c r="SJC39" s="81"/>
      <c r="SJD39" s="81"/>
      <c r="SJE39" s="81"/>
      <c r="SJF39" s="81"/>
      <c r="SJG39" s="81"/>
      <c r="SJH39" s="81"/>
      <c r="SJI39" s="81"/>
      <c r="SJJ39" s="81"/>
      <c r="SJK39" s="81"/>
      <c r="SJL39" s="81"/>
      <c r="SJM39" s="81"/>
      <c r="SJN39" s="81"/>
      <c r="SJO39" s="81"/>
      <c r="SJP39" s="81"/>
      <c r="SJQ39" s="81"/>
      <c r="SJR39" s="81"/>
      <c r="SJS39" s="81"/>
      <c r="SJT39" s="81"/>
      <c r="SJU39" s="81"/>
      <c r="SJV39" s="81"/>
      <c r="SJW39" s="81"/>
      <c r="SJX39" s="81"/>
      <c r="SJY39" s="81"/>
      <c r="SJZ39" s="81"/>
      <c r="SKA39" s="81"/>
      <c r="SKB39" s="81"/>
      <c r="SKC39" s="81"/>
      <c r="SKD39" s="81"/>
      <c r="SKE39" s="81"/>
      <c r="SKF39" s="81"/>
      <c r="SKG39" s="81"/>
      <c r="SKH39" s="81"/>
      <c r="SKI39" s="81"/>
      <c r="SKJ39" s="81"/>
      <c r="SKK39" s="81"/>
      <c r="SKL39" s="81"/>
      <c r="SKM39" s="81"/>
      <c r="SKN39" s="81"/>
      <c r="SKO39" s="81"/>
      <c r="SKP39" s="81"/>
      <c r="SKQ39" s="81"/>
      <c r="SKR39" s="81"/>
      <c r="SKS39" s="81"/>
      <c r="SKT39" s="81"/>
      <c r="SKU39" s="81"/>
      <c r="SKV39" s="81"/>
      <c r="SKW39" s="81"/>
      <c r="SKX39" s="81"/>
      <c r="SKY39" s="81"/>
      <c r="SKZ39" s="81"/>
      <c r="SLA39" s="81"/>
      <c r="SLB39" s="81"/>
      <c r="SLC39" s="81"/>
      <c r="SLD39" s="81"/>
      <c r="SLE39" s="81"/>
      <c r="SLF39" s="81"/>
      <c r="SLG39" s="81"/>
      <c r="SLH39" s="81"/>
      <c r="SLI39" s="81"/>
      <c r="SLJ39" s="81"/>
      <c r="SLK39" s="81"/>
      <c r="SLL39" s="81"/>
      <c r="SLM39" s="81"/>
      <c r="SLN39" s="81"/>
      <c r="SLO39" s="81"/>
      <c r="SLP39" s="81"/>
      <c r="SLQ39" s="81"/>
      <c r="SLR39" s="81"/>
      <c r="SLS39" s="81"/>
      <c r="SLT39" s="81"/>
      <c r="SLU39" s="81"/>
      <c r="SLV39" s="81"/>
      <c r="SLW39" s="81"/>
      <c r="SLX39" s="81"/>
      <c r="SLY39" s="81"/>
      <c r="SLZ39" s="81"/>
      <c r="SMA39" s="81"/>
      <c r="SMB39" s="81"/>
      <c r="SMC39" s="81"/>
      <c r="SMD39" s="81"/>
      <c r="SME39" s="81"/>
      <c r="SMF39" s="81"/>
      <c r="SMG39" s="81"/>
      <c r="SMH39" s="81"/>
      <c r="SMI39" s="81"/>
      <c r="SMJ39" s="81"/>
      <c r="SMK39" s="81"/>
      <c r="SML39" s="81"/>
      <c r="SMM39" s="81"/>
      <c r="SMN39" s="81"/>
      <c r="SMO39" s="81"/>
      <c r="SMP39" s="81"/>
      <c r="SMQ39" s="81"/>
      <c r="SMR39" s="81"/>
      <c r="SMS39" s="81"/>
      <c r="SMT39" s="81"/>
      <c r="SMU39" s="81"/>
      <c r="SMV39" s="81"/>
      <c r="SMW39" s="81"/>
      <c r="SMX39" s="81"/>
      <c r="SMY39" s="81"/>
      <c r="SMZ39" s="81"/>
      <c r="SNA39" s="81"/>
      <c r="SNB39" s="81"/>
      <c r="SNC39" s="81"/>
      <c r="SND39" s="81"/>
      <c r="SNE39" s="81"/>
      <c r="SNF39" s="81"/>
      <c r="SNG39" s="81"/>
      <c r="SNH39" s="81"/>
      <c r="SNI39" s="81"/>
      <c r="SNJ39" s="81"/>
      <c r="SNK39" s="81"/>
      <c r="SNL39" s="81"/>
      <c r="SNM39" s="81"/>
      <c r="SNN39" s="81"/>
      <c r="SNO39" s="81"/>
      <c r="SNP39" s="81"/>
      <c r="SNQ39" s="81"/>
      <c r="SNR39" s="81"/>
      <c r="SNS39" s="81"/>
      <c r="SNT39" s="81"/>
      <c r="SNU39" s="81"/>
      <c r="SNV39" s="81"/>
      <c r="SNW39" s="81"/>
      <c r="SNX39" s="81"/>
      <c r="SNY39" s="81"/>
      <c r="SNZ39" s="81"/>
      <c r="SOA39" s="81"/>
      <c r="SOB39" s="81"/>
      <c r="SOC39" s="81"/>
      <c r="SOD39" s="81"/>
      <c r="SOE39" s="81"/>
      <c r="SOF39" s="81"/>
      <c r="SOG39" s="81"/>
      <c r="SOH39" s="81"/>
      <c r="SOI39" s="81"/>
      <c r="SOJ39" s="81"/>
      <c r="SOK39" s="81"/>
      <c r="SOL39" s="81"/>
      <c r="SOM39" s="81"/>
      <c r="SON39" s="81"/>
      <c r="SOO39" s="81"/>
      <c r="SOP39" s="81"/>
      <c r="SOQ39" s="81"/>
      <c r="SOR39" s="81"/>
      <c r="SOS39" s="81"/>
      <c r="SOT39" s="81"/>
      <c r="SOU39" s="81"/>
      <c r="SOV39" s="81"/>
      <c r="SOW39" s="81"/>
      <c r="SOX39" s="81"/>
      <c r="SOY39" s="81"/>
      <c r="SOZ39" s="81"/>
      <c r="SPA39" s="81"/>
      <c r="SPB39" s="81"/>
      <c r="SPC39" s="81"/>
      <c r="SPD39" s="81"/>
      <c r="SPE39" s="81"/>
      <c r="SPF39" s="81"/>
      <c r="SPG39" s="81"/>
      <c r="SPH39" s="81"/>
      <c r="SPI39" s="81"/>
      <c r="SPJ39" s="81"/>
      <c r="SPK39" s="81"/>
      <c r="SPL39" s="81"/>
      <c r="SPM39" s="81"/>
      <c r="SPN39" s="81"/>
      <c r="SPO39" s="81"/>
      <c r="SPP39" s="81"/>
      <c r="SPQ39" s="81"/>
      <c r="SPR39" s="81"/>
      <c r="SPS39" s="81"/>
      <c r="SPT39" s="81"/>
      <c r="SPU39" s="81"/>
      <c r="SPV39" s="81"/>
      <c r="SPW39" s="81"/>
      <c r="SPX39" s="81"/>
      <c r="SPY39" s="81"/>
      <c r="SPZ39" s="81"/>
      <c r="SQA39" s="81"/>
      <c r="SQB39" s="81"/>
      <c r="SQC39" s="81"/>
      <c r="SQD39" s="81"/>
      <c r="SQE39" s="81"/>
      <c r="SQF39" s="81"/>
      <c r="SQG39" s="81"/>
      <c r="SQH39" s="81"/>
      <c r="SQI39" s="81"/>
      <c r="SQJ39" s="81"/>
      <c r="SQK39" s="81"/>
      <c r="SQL39" s="81"/>
      <c r="SQM39" s="81"/>
      <c r="SQN39" s="81"/>
      <c r="SQO39" s="81"/>
      <c r="SQP39" s="81"/>
      <c r="SQQ39" s="81"/>
      <c r="SQR39" s="81"/>
      <c r="SQS39" s="81"/>
      <c r="SQT39" s="81"/>
      <c r="SQU39" s="81"/>
      <c r="SQV39" s="81"/>
      <c r="SQW39" s="81"/>
      <c r="SQX39" s="81"/>
      <c r="SQY39" s="81"/>
      <c r="SQZ39" s="81"/>
      <c r="SRA39" s="81"/>
      <c r="SRB39" s="81"/>
      <c r="SRC39" s="81"/>
      <c r="SRD39" s="81"/>
      <c r="SRE39" s="81"/>
      <c r="SRF39" s="81"/>
      <c r="SRG39" s="81"/>
      <c r="SRH39" s="81"/>
      <c r="SRI39" s="81"/>
      <c r="SRJ39" s="81"/>
      <c r="SRK39" s="81"/>
      <c r="SRL39" s="81"/>
      <c r="SRM39" s="81"/>
      <c r="SRN39" s="81"/>
      <c r="SRO39" s="81"/>
      <c r="SRP39" s="81"/>
      <c r="SRQ39" s="81"/>
      <c r="SRR39" s="81"/>
      <c r="SRS39" s="81"/>
      <c r="SRT39" s="81"/>
      <c r="SRU39" s="81"/>
      <c r="SRV39" s="81"/>
      <c r="SRW39" s="81"/>
      <c r="SRX39" s="81"/>
      <c r="SRY39" s="81"/>
      <c r="SRZ39" s="81"/>
      <c r="SSA39" s="81"/>
      <c r="SSB39" s="81"/>
      <c r="SSC39" s="81"/>
      <c r="SSD39" s="81"/>
      <c r="SSE39" s="81"/>
      <c r="SSF39" s="81"/>
      <c r="SSG39" s="81"/>
      <c r="SSH39" s="81"/>
      <c r="SSI39" s="81"/>
      <c r="SSJ39" s="81"/>
      <c r="SSK39" s="81"/>
      <c r="SSL39" s="81"/>
      <c r="SSM39" s="81"/>
      <c r="SSN39" s="81"/>
      <c r="SSO39" s="81"/>
      <c r="SSP39" s="81"/>
      <c r="SSQ39" s="81"/>
      <c r="SSR39" s="81"/>
      <c r="SSS39" s="81"/>
      <c r="SST39" s="81"/>
      <c r="SSU39" s="81"/>
      <c r="SSV39" s="81"/>
      <c r="SSW39" s="81"/>
      <c r="SSX39" s="81"/>
      <c r="SSY39" s="81"/>
      <c r="SSZ39" s="81"/>
      <c r="STA39" s="81"/>
      <c r="STB39" s="81"/>
      <c r="STC39" s="81"/>
      <c r="STD39" s="81"/>
      <c r="STE39" s="81"/>
      <c r="STF39" s="81"/>
      <c r="STG39" s="81"/>
      <c r="STH39" s="81"/>
      <c r="STI39" s="81"/>
      <c r="STJ39" s="81"/>
      <c r="STK39" s="81"/>
      <c r="STL39" s="81"/>
      <c r="STM39" s="81"/>
      <c r="STN39" s="81"/>
      <c r="STO39" s="81"/>
      <c r="STP39" s="81"/>
      <c r="STQ39" s="81"/>
      <c r="STR39" s="81"/>
      <c r="STS39" s="81"/>
      <c r="STT39" s="81"/>
      <c r="STU39" s="81"/>
      <c r="STV39" s="81"/>
      <c r="STW39" s="81"/>
      <c r="STX39" s="81"/>
      <c r="STY39" s="81"/>
      <c r="STZ39" s="81"/>
      <c r="SUA39" s="81"/>
      <c r="SUB39" s="81"/>
      <c r="SUC39" s="81"/>
      <c r="SUD39" s="81"/>
      <c r="SUE39" s="81"/>
      <c r="SUF39" s="81"/>
      <c r="SUG39" s="81"/>
      <c r="SUH39" s="81"/>
      <c r="SUI39" s="81"/>
      <c r="SUJ39" s="81"/>
      <c r="SUK39" s="81"/>
      <c r="SUL39" s="81"/>
      <c r="SUM39" s="81"/>
      <c r="SUN39" s="81"/>
      <c r="SUO39" s="81"/>
      <c r="SUP39" s="81"/>
      <c r="SUQ39" s="81"/>
      <c r="SUR39" s="81"/>
      <c r="SUS39" s="81"/>
      <c r="SUT39" s="81"/>
      <c r="SUU39" s="81"/>
      <c r="SUV39" s="81"/>
      <c r="SUW39" s="81"/>
      <c r="SUX39" s="81"/>
      <c r="SUY39" s="81"/>
      <c r="SUZ39" s="81"/>
      <c r="SVA39" s="81"/>
      <c r="SVB39" s="81"/>
      <c r="SVC39" s="81"/>
      <c r="SVD39" s="81"/>
      <c r="SVE39" s="81"/>
      <c r="SVF39" s="81"/>
      <c r="SVG39" s="81"/>
      <c r="SVH39" s="81"/>
      <c r="SVI39" s="81"/>
      <c r="SVJ39" s="81"/>
      <c r="SVK39" s="81"/>
      <c r="SVL39" s="81"/>
      <c r="SVM39" s="81"/>
      <c r="SVN39" s="81"/>
      <c r="SVO39" s="81"/>
      <c r="SVP39" s="81"/>
      <c r="SVQ39" s="81"/>
      <c r="SVR39" s="81"/>
      <c r="SVS39" s="81"/>
      <c r="SVT39" s="81"/>
      <c r="SVU39" s="81"/>
      <c r="SVV39" s="81"/>
      <c r="SVW39" s="81"/>
      <c r="SVX39" s="81"/>
      <c r="SVY39" s="81"/>
      <c r="SVZ39" s="81"/>
      <c r="SWA39" s="81"/>
      <c r="SWB39" s="81"/>
      <c r="SWC39" s="81"/>
      <c r="SWD39" s="81"/>
      <c r="SWE39" s="81"/>
      <c r="SWF39" s="81"/>
      <c r="SWG39" s="81"/>
      <c r="SWH39" s="81"/>
      <c r="SWI39" s="81"/>
      <c r="SWJ39" s="81"/>
      <c r="SWK39" s="81"/>
      <c r="SWL39" s="81"/>
      <c r="SWM39" s="81"/>
      <c r="SWN39" s="81"/>
      <c r="SWO39" s="81"/>
      <c r="SWP39" s="81"/>
      <c r="SWQ39" s="81"/>
      <c r="SWR39" s="81"/>
      <c r="SWS39" s="81"/>
      <c r="SWT39" s="81"/>
      <c r="SWU39" s="81"/>
      <c r="SWV39" s="81"/>
      <c r="SWW39" s="81"/>
      <c r="SWX39" s="81"/>
      <c r="SWY39" s="81"/>
      <c r="SWZ39" s="81"/>
      <c r="SXA39" s="81"/>
      <c r="SXB39" s="81"/>
      <c r="SXC39" s="81"/>
      <c r="SXD39" s="81"/>
      <c r="SXE39" s="81"/>
      <c r="SXF39" s="81"/>
      <c r="SXG39" s="81"/>
      <c r="SXH39" s="81"/>
      <c r="SXI39" s="81"/>
      <c r="SXJ39" s="81"/>
      <c r="SXK39" s="81"/>
      <c r="SXL39" s="81"/>
      <c r="SXM39" s="81"/>
      <c r="SXN39" s="81"/>
      <c r="SXO39" s="81"/>
      <c r="SXP39" s="81"/>
      <c r="SXQ39" s="81"/>
      <c r="SXR39" s="81"/>
      <c r="SXS39" s="81"/>
      <c r="SXT39" s="81"/>
      <c r="SXU39" s="81"/>
      <c r="SXV39" s="81"/>
      <c r="SXW39" s="81"/>
      <c r="SXX39" s="81"/>
      <c r="SXY39" s="81"/>
      <c r="SXZ39" s="81"/>
      <c r="SYA39" s="81"/>
      <c r="SYB39" s="81"/>
      <c r="SYC39" s="81"/>
      <c r="SYD39" s="81"/>
      <c r="SYE39" s="81"/>
      <c r="SYF39" s="81"/>
      <c r="SYG39" s="81"/>
      <c r="SYH39" s="81"/>
      <c r="SYI39" s="81"/>
      <c r="SYJ39" s="81"/>
      <c r="SYK39" s="81"/>
      <c r="SYL39" s="81"/>
      <c r="SYM39" s="81"/>
      <c r="SYN39" s="81"/>
      <c r="SYO39" s="81"/>
      <c r="SYP39" s="81"/>
      <c r="SYQ39" s="81"/>
      <c r="SYR39" s="81"/>
      <c r="SYS39" s="81"/>
      <c r="SYT39" s="81"/>
      <c r="SYU39" s="81"/>
      <c r="SYV39" s="81"/>
      <c r="SYW39" s="81"/>
      <c r="SYX39" s="81"/>
      <c r="SYY39" s="81"/>
      <c r="SYZ39" s="81"/>
      <c r="SZA39" s="81"/>
      <c r="SZB39" s="81"/>
      <c r="SZC39" s="81"/>
      <c r="SZD39" s="81"/>
      <c r="SZE39" s="81"/>
      <c r="SZF39" s="81"/>
      <c r="SZG39" s="81"/>
      <c r="SZH39" s="81"/>
      <c r="SZI39" s="81"/>
      <c r="SZJ39" s="81"/>
      <c r="SZK39" s="81"/>
      <c r="SZL39" s="81"/>
      <c r="SZM39" s="81"/>
      <c r="SZN39" s="81"/>
      <c r="SZO39" s="81"/>
      <c r="SZP39" s="81"/>
      <c r="SZQ39" s="81"/>
      <c r="SZR39" s="81"/>
      <c r="SZS39" s="81"/>
      <c r="SZT39" s="81"/>
      <c r="SZU39" s="81"/>
      <c r="SZV39" s="81"/>
      <c r="SZW39" s="81"/>
      <c r="SZX39" s="81"/>
      <c r="SZY39" s="81"/>
      <c r="SZZ39" s="81"/>
      <c r="TAA39" s="81"/>
      <c r="TAB39" s="81"/>
      <c r="TAC39" s="81"/>
      <c r="TAD39" s="81"/>
      <c r="TAE39" s="81"/>
      <c r="TAF39" s="81"/>
      <c r="TAG39" s="81"/>
      <c r="TAH39" s="81"/>
      <c r="TAI39" s="81"/>
      <c r="TAJ39" s="81"/>
      <c r="TAK39" s="81"/>
      <c r="TAL39" s="81"/>
      <c r="TAM39" s="81"/>
      <c r="TAN39" s="81"/>
      <c r="TAO39" s="81"/>
      <c r="TAP39" s="81"/>
      <c r="TAQ39" s="81"/>
      <c r="TAR39" s="81"/>
      <c r="TAS39" s="81"/>
      <c r="TAT39" s="81"/>
      <c r="TAU39" s="81"/>
      <c r="TAV39" s="81"/>
      <c r="TAW39" s="81"/>
      <c r="TAX39" s="81"/>
      <c r="TAY39" s="81"/>
      <c r="TAZ39" s="81"/>
      <c r="TBA39" s="81"/>
      <c r="TBB39" s="81"/>
      <c r="TBC39" s="81"/>
      <c r="TBD39" s="81"/>
      <c r="TBE39" s="81"/>
      <c r="TBF39" s="81"/>
      <c r="TBG39" s="81"/>
      <c r="TBH39" s="81"/>
      <c r="TBI39" s="81"/>
      <c r="TBJ39" s="81"/>
      <c r="TBK39" s="81"/>
      <c r="TBL39" s="81"/>
      <c r="TBM39" s="81"/>
      <c r="TBN39" s="81"/>
      <c r="TBO39" s="81"/>
      <c r="TBP39" s="81"/>
      <c r="TBQ39" s="81"/>
      <c r="TBR39" s="81"/>
      <c r="TBS39" s="81"/>
      <c r="TBT39" s="81"/>
      <c r="TBU39" s="81"/>
      <c r="TBV39" s="81"/>
      <c r="TBW39" s="81"/>
      <c r="TBX39" s="81"/>
      <c r="TBY39" s="81"/>
      <c r="TBZ39" s="81"/>
      <c r="TCA39" s="81"/>
      <c r="TCB39" s="81"/>
      <c r="TCC39" s="81"/>
      <c r="TCD39" s="81"/>
      <c r="TCE39" s="81"/>
      <c r="TCF39" s="81"/>
      <c r="TCG39" s="81"/>
      <c r="TCH39" s="81"/>
      <c r="TCI39" s="81"/>
      <c r="TCJ39" s="81"/>
      <c r="TCK39" s="81"/>
      <c r="TCL39" s="81"/>
      <c r="TCM39" s="81"/>
      <c r="TCN39" s="81"/>
      <c r="TCO39" s="81"/>
      <c r="TCP39" s="81"/>
      <c r="TCQ39" s="81"/>
      <c r="TCR39" s="81"/>
      <c r="TCS39" s="81"/>
      <c r="TCT39" s="81"/>
      <c r="TCU39" s="81"/>
      <c r="TCV39" s="81"/>
      <c r="TCW39" s="81"/>
      <c r="TCX39" s="81"/>
      <c r="TCY39" s="81"/>
      <c r="TCZ39" s="81"/>
      <c r="TDA39" s="81"/>
      <c r="TDB39" s="81"/>
      <c r="TDC39" s="81"/>
      <c r="TDD39" s="81"/>
      <c r="TDE39" s="81"/>
      <c r="TDF39" s="81"/>
      <c r="TDG39" s="81"/>
      <c r="TDH39" s="81"/>
      <c r="TDI39" s="81"/>
      <c r="TDJ39" s="81"/>
      <c r="TDK39" s="81"/>
      <c r="TDL39" s="81"/>
      <c r="TDM39" s="81"/>
      <c r="TDN39" s="81"/>
      <c r="TDO39" s="81"/>
      <c r="TDP39" s="81"/>
      <c r="TDQ39" s="81"/>
      <c r="TDR39" s="81"/>
      <c r="TDS39" s="81"/>
      <c r="TDT39" s="81"/>
      <c r="TDU39" s="81"/>
      <c r="TDV39" s="81"/>
      <c r="TDW39" s="81"/>
      <c r="TDX39" s="81"/>
      <c r="TDY39" s="81"/>
      <c r="TDZ39" s="81"/>
      <c r="TEA39" s="81"/>
      <c r="TEB39" s="81"/>
      <c r="TEC39" s="81"/>
      <c r="TED39" s="81"/>
      <c r="TEE39" s="81"/>
      <c r="TEF39" s="81"/>
      <c r="TEG39" s="81"/>
      <c r="TEH39" s="81"/>
      <c r="TEI39" s="81"/>
      <c r="TEJ39" s="81"/>
      <c r="TEK39" s="81"/>
      <c r="TEL39" s="81"/>
      <c r="TEM39" s="81"/>
      <c r="TEN39" s="81"/>
      <c r="TEO39" s="81"/>
      <c r="TEP39" s="81"/>
      <c r="TEQ39" s="81"/>
      <c r="TER39" s="81"/>
      <c r="TES39" s="81"/>
      <c r="TET39" s="81"/>
      <c r="TEU39" s="81"/>
      <c r="TEV39" s="81"/>
      <c r="TEW39" s="81"/>
      <c r="TEX39" s="81"/>
      <c r="TEY39" s="81"/>
      <c r="TEZ39" s="81"/>
      <c r="TFA39" s="81"/>
      <c r="TFB39" s="81"/>
      <c r="TFC39" s="81"/>
      <c r="TFD39" s="81"/>
      <c r="TFE39" s="81"/>
      <c r="TFF39" s="81"/>
      <c r="TFG39" s="81"/>
      <c r="TFH39" s="81"/>
      <c r="TFI39" s="81"/>
      <c r="TFJ39" s="81"/>
      <c r="TFK39" s="81"/>
      <c r="TFL39" s="81"/>
      <c r="TFM39" s="81"/>
      <c r="TFN39" s="81"/>
      <c r="TFO39" s="81"/>
      <c r="TFP39" s="81"/>
      <c r="TFQ39" s="81"/>
      <c r="TFR39" s="81"/>
      <c r="TFS39" s="81"/>
      <c r="TFT39" s="81"/>
      <c r="TFU39" s="81"/>
      <c r="TFV39" s="81"/>
      <c r="TFW39" s="81"/>
      <c r="TFX39" s="81"/>
      <c r="TFY39" s="81"/>
      <c r="TFZ39" s="81"/>
      <c r="TGA39" s="81"/>
      <c r="TGB39" s="81"/>
      <c r="TGC39" s="81"/>
      <c r="TGD39" s="81"/>
      <c r="TGE39" s="81"/>
      <c r="TGF39" s="81"/>
      <c r="TGG39" s="81"/>
      <c r="TGH39" s="81"/>
      <c r="TGI39" s="81"/>
      <c r="TGJ39" s="81"/>
      <c r="TGK39" s="81"/>
      <c r="TGL39" s="81"/>
      <c r="TGM39" s="81"/>
      <c r="TGN39" s="81"/>
      <c r="TGO39" s="81"/>
      <c r="TGP39" s="81"/>
      <c r="TGQ39" s="81"/>
      <c r="TGR39" s="81"/>
      <c r="TGS39" s="81"/>
      <c r="TGT39" s="81"/>
      <c r="TGU39" s="81"/>
      <c r="TGV39" s="81"/>
      <c r="TGW39" s="81"/>
      <c r="TGX39" s="81"/>
      <c r="TGY39" s="81"/>
      <c r="TGZ39" s="81"/>
      <c r="THA39" s="81"/>
      <c r="THB39" s="81"/>
      <c r="THC39" s="81"/>
      <c r="THD39" s="81"/>
      <c r="THE39" s="81"/>
      <c r="THF39" s="81"/>
      <c r="THG39" s="81"/>
      <c r="THH39" s="81"/>
      <c r="THI39" s="81"/>
      <c r="THJ39" s="81"/>
      <c r="THK39" s="81"/>
      <c r="THL39" s="81"/>
      <c r="THM39" s="81"/>
      <c r="THN39" s="81"/>
      <c r="THO39" s="81"/>
      <c r="THP39" s="81"/>
      <c r="THQ39" s="81"/>
      <c r="THR39" s="81"/>
      <c r="THS39" s="81"/>
      <c r="THT39" s="81"/>
      <c r="THU39" s="81"/>
      <c r="THV39" s="81"/>
      <c r="THW39" s="81"/>
      <c r="THX39" s="81"/>
      <c r="THY39" s="81"/>
      <c r="THZ39" s="81"/>
      <c r="TIA39" s="81"/>
      <c r="TIB39" s="81"/>
      <c r="TIC39" s="81"/>
      <c r="TID39" s="81"/>
      <c r="TIE39" s="81"/>
      <c r="TIF39" s="81"/>
      <c r="TIG39" s="81"/>
      <c r="TIH39" s="81"/>
      <c r="TII39" s="81"/>
      <c r="TIJ39" s="81"/>
      <c r="TIK39" s="81"/>
      <c r="TIL39" s="81"/>
      <c r="TIM39" s="81"/>
      <c r="TIN39" s="81"/>
      <c r="TIO39" s="81"/>
      <c r="TIP39" s="81"/>
      <c r="TIQ39" s="81"/>
      <c r="TIR39" s="81"/>
      <c r="TIS39" s="81"/>
      <c r="TIT39" s="81"/>
      <c r="TIU39" s="81"/>
      <c r="TIV39" s="81"/>
      <c r="TIW39" s="81"/>
      <c r="TIX39" s="81"/>
      <c r="TIY39" s="81"/>
      <c r="TIZ39" s="81"/>
      <c r="TJA39" s="81"/>
      <c r="TJB39" s="81"/>
      <c r="TJC39" s="81"/>
      <c r="TJD39" s="81"/>
      <c r="TJE39" s="81"/>
      <c r="TJF39" s="81"/>
      <c r="TJG39" s="81"/>
      <c r="TJH39" s="81"/>
      <c r="TJI39" s="81"/>
      <c r="TJJ39" s="81"/>
      <c r="TJK39" s="81"/>
      <c r="TJL39" s="81"/>
      <c r="TJM39" s="81"/>
      <c r="TJN39" s="81"/>
      <c r="TJO39" s="81"/>
      <c r="TJP39" s="81"/>
      <c r="TJQ39" s="81"/>
      <c r="TJR39" s="81"/>
      <c r="TJS39" s="81"/>
      <c r="TJT39" s="81"/>
      <c r="TJU39" s="81"/>
      <c r="TJV39" s="81"/>
      <c r="TJW39" s="81"/>
      <c r="TJX39" s="81"/>
      <c r="TJY39" s="81"/>
      <c r="TJZ39" s="81"/>
      <c r="TKA39" s="81"/>
      <c r="TKB39" s="81"/>
      <c r="TKC39" s="81"/>
      <c r="TKD39" s="81"/>
      <c r="TKE39" s="81"/>
      <c r="TKF39" s="81"/>
      <c r="TKG39" s="81"/>
      <c r="TKH39" s="81"/>
      <c r="TKI39" s="81"/>
      <c r="TKJ39" s="81"/>
      <c r="TKK39" s="81"/>
      <c r="TKL39" s="81"/>
      <c r="TKM39" s="81"/>
      <c r="TKN39" s="81"/>
      <c r="TKO39" s="81"/>
      <c r="TKP39" s="81"/>
      <c r="TKQ39" s="81"/>
      <c r="TKR39" s="81"/>
      <c r="TKS39" s="81"/>
      <c r="TKT39" s="81"/>
      <c r="TKU39" s="81"/>
      <c r="TKV39" s="81"/>
      <c r="TKW39" s="81"/>
      <c r="TKX39" s="81"/>
      <c r="TKY39" s="81"/>
      <c r="TKZ39" s="81"/>
      <c r="TLA39" s="81"/>
      <c r="TLB39" s="81"/>
      <c r="TLC39" s="81"/>
      <c r="TLD39" s="81"/>
      <c r="TLE39" s="81"/>
      <c r="TLF39" s="81"/>
      <c r="TLG39" s="81"/>
      <c r="TLH39" s="81"/>
      <c r="TLI39" s="81"/>
      <c r="TLJ39" s="81"/>
      <c r="TLK39" s="81"/>
      <c r="TLL39" s="81"/>
      <c r="TLM39" s="81"/>
      <c r="TLN39" s="81"/>
      <c r="TLO39" s="81"/>
      <c r="TLP39" s="81"/>
      <c r="TLQ39" s="81"/>
      <c r="TLR39" s="81"/>
      <c r="TLS39" s="81"/>
      <c r="TLT39" s="81"/>
      <c r="TLU39" s="81"/>
      <c r="TLV39" s="81"/>
      <c r="TLW39" s="81"/>
      <c r="TLX39" s="81"/>
      <c r="TLY39" s="81"/>
      <c r="TLZ39" s="81"/>
      <c r="TMA39" s="81"/>
      <c r="TMB39" s="81"/>
      <c r="TMC39" s="81"/>
      <c r="TMD39" s="81"/>
      <c r="TME39" s="81"/>
      <c r="TMF39" s="81"/>
      <c r="TMG39" s="81"/>
      <c r="TMH39" s="81"/>
      <c r="TMI39" s="81"/>
      <c r="TMJ39" s="81"/>
      <c r="TMK39" s="81"/>
      <c r="TML39" s="81"/>
      <c r="TMM39" s="81"/>
      <c r="TMN39" s="81"/>
      <c r="TMO39" s="81"/>
      <c r="TMP39" s="81"/>
      <c r="TMQ39" s="81"/>
      <c r="TMR39" s="81"/>
      <c r="TMS39" s="81"/>
      <c r="TMT39" s="81"/>
      <c r="TMU39" s="81"/>
      <c r="TMV39" s="81"/>
      <c r="TMW39" s="81"/>
      <c r="TMX39" s="81"/>
      <c r="TMY39" s="81"/>
      <c r="TMZ39" s="81"/>
      <c r="TNA39" s="81"/>
      <c r="TNB39" s="81"/>
      <c r="TNC39" s="81"/>
      <c r="TND39" s="81"/>
      <c r="TNE39" s="81"/>
      <c r="TNF39" s="81"/>
      <c r="TNG39" s="81"/>
      <c r="TNH39" s="81"/>
      <c r="TNI39" s="81"/>
      <c r="TNJ39" s="81"/>
      <c r="TNK39" s="81"/>
      <c r="TNL39" s="81"/>
      <c r="TNM39" s="81"/>
      <c r="TNN39" s="81"/>
      <c r="TNO39" s="81"/>
      <c r="TNP39" s="81"/>
      <c r="TNQ39" s="81"/>
      <c r="TNR39" s="81"/>
      <c r="TNS39" s="81"/>
      <c r="TNT39" s="81"/>
      <c r="TNU39" s="81"/>
      <c r="TNV39" s="81"/>
      <c r="TNW39" s="81"/>
      <c r="TNX39" s="81"/>
      <c r="TNY39" s="81"/>
      <c r="TNZ39" s="81"/>
      <c r="TOA39" s="81"/>
      <c r="TOB39" s="81"/>
      <c r="TOC39" s="81"/>
      <c r="TOD39" s="81"/>
      <c r="TOE39" s="81"/>
      <c r="TOF39" s="81"/>
      <c r="TOG39" s="81"/>
      <c r="TOH39" s="81"/>
      <c r="TOI39" s="81"/>
      <c r="TOJ39" s="81"/>
      <c r="TOK39" s="81"/>
      <c r="TOL39" s="81"/>
      <c r="TOM39" s="81"/>
      <c r="TON39" s="81"/>
      <c r="TOO39" s="81"/>
      <c r="TOP39" s="81"/>
      <c r="TOQ39" s="81"/>
      <c r="TOR39" s="81"/>
      <c r="TOS39" s="81"/>
      <c r="TOT39" s="81"/>
      <c r="TOU39" s="81"/>
      <c r="TOV39" s="81"/>
      <c r="TOW39" s="81"/>
      <c r="TOX39" s="81"/>
      <c r="TOY39" s="81"/>
      <c r="TOZ39" s="81"/>
      <c r="TPA39" s="81"/>
      <c r="TPB39" s="81"/>
      <c r="TPC39" s="81"/>
      <c r="TPD39" s="81"/>
      <c r="TPE39" s="81"/>
      <c r="TPF39" s="81"/>
      <c r="TPG39" s="81"/>
      <c r="TPH39" s="81"/>
      <c r="TPI39" s="81"/>
      <c r="TPJ39" s="81"/>
      <c r="TPK39" s="81"/>
      <c r="TPL39" s="81"/>
      <c r="TPM39" s="81"/>
      <c r="TPN39" s="81"/>
      <c r="TPO39" s="81"/>
      <c r="TPP39" s="81"/>
      <c r="TPQ39" s="81"/>
      <c r="TPR39" s="81"/>
      <c r="TPS39" s="81"/>
      <c r="TPT39" s="81"/>
      <c r="TPU39" s="81"/>
      <c r="TPV39" s="81"/>
      <c r="TPW39" s="81"/>
      <c r="TPX39" s="81"/>
      <c r="TPY39" s="81"/>
      <c r="TPZ39" s="81"/>
      <c r="TQA39" s="81"/>
      <c r="TQB39" s="81"/>
      <c r="TQC39" s="81"/>
      <c r="TQD39" s="81"/>
      <c r="TQE39" s="81"/>
      <c r="TQF39" s="81"/>
      <c r="TQG39" s="81"/>
      <c r="TQH39" s="81"/>
      <c r="TQI39" s="81"/>
      <c r="TQJ39" s="81"/>
      <c r="TQK39" s="81"/>
      <c r="TQL39" s="81"/>
      <c r="TQM39" s="81"/>
      <c r="TQN39" s="81"/>
      <c r="TQO39" s="81"/>
      <c r="TQP39" s="81"/>
      <c r="TQQ39" s="81"/>
      <c r="TQR39" s="81"/>
      <c r="TQS39" s="81"/>
      <c r="TQT39" s="81"/>
      <c r="TQU39" s="81"/>
      <c r="TQV39" s="81"/>
      <c r="TQW39" s="81"/>
      <c r="TQX39" s="81"/>
      <c r="TQY39" s="81"/>
      <c r="TQZ39" s="81"/>
      <c r="TRA39" s="81"/>
      <c r="TRB39" s="81"/>
      <c r="TRC39" s="81"/>
      <c r="TRD39" s="81"/>
      <c r="TRE39" s="81"/>
      <c r="TRF39" s="81"/>
      <c r="TRG39" s="81"/>
      <c r="TRH39" s="81"/>
      <c r="TRI39" s="81"/>
      <c r="TRJ39" s="81"/>
      <c r="TRK39" s="81"/>
      <c r="TRL39" s="81"/>
      <c r="TRM39" s="81"/>
      <c r="TRN39" s="81"/>
      <c r="TRO39" s="81"/>
      <c r="TRP39" s="81"/>
      <c r="TRQ39" s="81"/>
      <c r="TRR39" s="81"/>
      <c r="TRS39" s="81"/>
      <c r="TRT39" s="81"/>
      <c r="TRU39" s="81"/>
      <c r="TRV39" s="81"/>
      <c r="TRW39" s="81"/>
      <c r="TRX39" s="81"/>
      <c r="TRY39" s="81"/>
      <c r="TRZ39" s="81"/>
      <c r="TSA39" s="81"/>
      <c r="TSB39" s="81"/>
      <c r="TSC39" s="81"/>
      <c r="TSD39" s="81"/>
      <c r="TSE39" s="81"/>
      <c r="TSF39" s="81"/>
      <c r="TSG39" s="81"/>
      <c r="TSH39" s="81"/>
      <c r="TSI39" s="81"/>
      <c r="TSJ39" s="81"/>
      <c r="TSK39" s="81"/>
      <c r="TSL39" s="81"/>
      <c r="TSM39" s="81"/>
      <c r="TSN39" s="81"/>
      <c r="TSO39" s="81"/>
      <c r="TSP39" s="81"/>
      <c r="TSQ39" s="81"/>
      <c r="TSR39" s="81"/>
      <c r="TSS39" s="81"/>
      <c r="TST39" s="81"/>
      <c r="TSU39" s="81"/>
      <c r="TSV39" s="81"/>
      <c r="TSW39" s="81"/>
      <c r="TSX39" s="81"/>
      <c r="TSY39" s="81"/>
      <c r="TSZ39" s="81"/>
      <c r="TTA39" s="81"/>
      <c r="TTB39" s="81"/>
      <c r="TTC39" s="81"/>
      <c r="TTD39" s="81"/>
      <c r="TTE39" s="81"/>
      <c r="TTF39" s="81"/>
      <c r="TTG39" s="81"/>
      <c r="TTH39" s="81"/>
      <c r="TTI39" s="81"/>
      <c r="TTJ39" s="81"/>
      <c r="TTK39" s="81"/>
      <c r="TTL39" s="81"/>
      <c r="TTM39" s="81"/>
      <c r="TTN39" s="81"/>
      <c r="TTO39" s="81"/>
      <c r="TTP39" s="81"/>
      <c r="TTQ39" s="81"/>
      <c r="TTR39" s="81"/>
      <c r="TTS39" s="81"/>
      <c r="TTT39" s="81"/>
      <c r="TTU39" s="81"/>
      <c r="TTV39" s="81"/>
      <c r="TTW39" s="81"/>
      <c r="TTX39" s="81"/>
      <c r="TTY39" s="81"/>
      <c r="TTZ39" s="81"/>
      <c r="TUA39" s="81"/>
      <c r="TUB39" s="81"/>
      <c r="TUC39" s="81"/>
      <c r="TUD39" s="81"/>
      <c r="TUE39" s="81"/>
      <c r="TUF39" s="81"/>
      <c r="TUG39" s="81"/>
      <c r="TUH39" s="81"/>
      <c r="TUI39" s="81"/>
      <c r="TUJ39" s="81"/>
      <c r="TUK39" s="81"/>
      <c r="TUL39" s="81"/>
      <c r="TUM39" s="81"/>
      <c r="TUN39" s="81"/>
      <c r="TUO39" s="81"/>
      <c r="TUP39" s="81"/>
      <c r="TUQ39" s="81"/>
      <c r="TUR39" s="81"/>
      <c r="TUS39" s="81"/>
      <c r="TUT39" s="81"/>
      <c r="TUU39" s="81"/>
      <c r="TUV39" s="81"/>
      <c r="TUW39" s="81"/>
      <c r="TUX39" s="81"/>
      <c r="TUY39" s="81"/>
      <c r="TUZ39" s="81"/>
      <c r="TVA39" s="81"/>
      <c r="TVB39" s="81"/>
      <c r="TVC39" s="81"/>
      <c r="TVD39" s="81"/>
      <c r="TVE39" s="81"/>
      <c r="TVF39" s="81"/>
      <c r="TVG39" s="81"/>
      <c r="TVH39" s="81"/>
      <c r="TVI39" s="81"/>
      <c r="TVJ39" s="81"/>
      <c r="TVK39" s="81"/>
      <c r="TVL39" s="81"/>
      <c r="TVM39" s="81"/>
      <c r="TVN39" s="81"/>
      <c r="TVO39" s="81"/>
      <c r="TVP39" s="81"/>
      <c r="TVQ39" s="81"/>
      <c r="TVR39" s="81"/>
      <c r="TVS39" s="81"/>
      <c r="TVT39" s="81"/>
      <c r="TVU39" s="81"/>
      <c r="TVV39" s="81"/>
      <c r="TVW39" s="81"/>
      <c r="TVX39" s="81"/>
      <c r="TVY39" s="81"/>
      <c r="TVZ39" s="81"/>
      <c r="TWA39" s="81"/>
      <c r="TWB39" s="81"/>
      <c r="TWC39" s="81"/>
      <c r="TWD39" s="81"/>
      <c r="TWE39" s="81"/>
      <c r="TWF39" s="81"/>
      <c r="TWG39" s="81"/>
      <c r="TWH39" s="81"/>
      <c r="TWI39" s="81"/>
      <c r="TWJ39" s="81"/>
      <c r="TWK39" s="81"/>
      <c r="TWL39" s="81"/>
      <c r="TWM39" s="81"/>
      <c r="TWN39" s="81"/>
      <c r="TWO39" s="81"/>
      <c r="TWP39" s="81"/>
      <c r="TWQ39" s="81"/>
      <c r="TWR39" s="81"/>
      <c r="TWS39" s="81"/>
      <c r="TWT39" s="81"/>
      <c r="TWU39" s="81"/>
      <c r="TWV39" s="81"/>
      <c r="TWW39" s="81"/>
      <c r="TWX39" s="81"/>
      <c r="TWY39" s="81"/>
      <c r="TWZ39" s="81"/>
      <c r="TXA39" s="81"/>
      <c r="TXB39" s="81"/>
      <c r="TXC39" s="81"/>
      <c r="TXD39" s="81"/>
      <c r="TXE39" s="81"/>
      <c r="TXF39" s="81"/>
      <c r="TXG39" s="81"/>
      <c r="TXH39" s="81"/>
      <c r="TXI39" s="81"/>
      <c r="TXJ39" s="81"/>
      <c r="TXK39" s="81"/>
      <c r="TXL39" s="81"/>
      <c r="TXM39" s="81"/>
      <c r="TXN39" s="81"/>
      <c r="TXO39" s="81"/>
      <c r="TXP39" s="81"/>
      <c r="TXQ39" s="81"/>
      <c r="TXR39" s="81"/>
      <c r="TXS39" s="81"/>
      <c r="TXT39" s="81"/>
      <c r="TXU39" s="81"/>
      <c r="TXV39" s="81"/>
      <c r="TXW39" s="81"/>
      <c r="TXX39" s="81"/>
      <c r="TXY39" s="81"/>
      <c r="TXZ39" s="81"/>
      <c r="TYA39" s="81"/>
      <c r="TYB39" s="81"/>
      <c r="TYC39" s="81"/>
      <c r="TYD39" s="81"/>
      <c r="TYE39" s="81"/>
      <c r="TYF39" s="81"/>
      <c r="TYG39" s="81"/>
      <c r="TYH39" s="81"/>
      <c r="TYI39" s="81"/>
      <c r="TYJ39" s="81"/>
      <c r="TYK39" s="81"/>
      <c r="TYL39" s="81"/>
      <c r="TYM39" s="81"/>
      <c r="TYN39" s="81"/>
      <c r="TYO39" s="81"/>
      <c r="TYP39" s="81"/>
      <c r="TYQ39" s="81"/>
      <c r="TYR39" s="81"/>
      <c r="TYS39" s="81"/>
      <c r="TYT39" s="81"/>
      <c r="TYU39" s="81"/>
      <c r="TYV39" s="81"/>
      <c r="TYW39" s="81"/>
      <c r="TYX39" s="81"/>
      <c r="TYY39" s="81"/>
      <c r="TYZ39" s="81"/>
      <c r="TZA39" s="81"/>
      <c r="TZB39" s="81"/>
      <c r="TZC39" s="81"/>
      <c r="TZD39" s="81"/>
      <c r="TZE39" s="81"/>
      <c r="TZF39" s="81"/>
      <c r="TZG39" s="81"/>
      <c r="TZH39" s="81"/>
      <c r="TZI39" s="81"/>
      <c r="TZJ39" s="81"/>
      <c r="TZK39" s="81"/>
      <c r="TZL39" s="81"/>
      <c r="TZM39" s="81"/>
      <c r="TZN39" s="81"/>
      <c r="TZO39" s="81"/>
      <c r="TZP39" s="81"/>
      <c r="TZQ39" s="81"/>
      <c r="TZR39" s="81"/>
      <c r="TZS39" s="81"/>
      <c r="TZT39" s="81"/>
      <c r="TZU39" s="81"/>
      <c r="TZV39" s="81"/>
      <c r="TZW39" s="81"/>
      <c r="TZX39" s="81"/>
      <c r="TZY39" s="81"/>
      <c r="TZZ39" s="81"/>
      <c r="UAA39" s="81"/>
      <c r="UAB39" s="81"/>
      <c r="UAC39" s="81"/>
      <c r="UAD39" s="81"/>
      <c r="UAE39" s="81"/>
      <c r="UAF39" s="81"/>
      <c r="UAG39" s="81"/>
      <c r="UAH39" s="81"/>
      <c r="UAI39" s="81"/>
      <c r="UAJ39" s="81"/>
      <c r="UAK39" s="81"/>
      <c r="UAL39" s="81"/>
      <c r="UAM39" s="81"/>
      <c r="UAN39" s="81"/>
      <c r="UAO39" s="81"/>
      <c r="UAP39" s="81"/>
      <c r="UAQ39" s="81"/>
      <c r="UAR39" s="81"/>
      <c r="UAS39" s="81"/>
      <c r="UAT39" s="81"/>
      <c r="UAU39" s="81"/>
      <c r="UAV39" s="81"/>
      <c r="UAW39" s="81"/>
      <c r="UAX39" s="81"/>
      <c r="UAY39" s="81"/>
      <c r="UAZ39" s="81"/>
      <c r="UBA39" s="81"/>
      <c r="UBB39" s="81"/>
      <c r="UBC39" s="81"/>
      <c r="UBD39" s="81"/>
      <c r="UBE39" s="81"/>
      <c r="UBF39" s="81"/>
      <c r="UBG39" s="81"/>
      <c r="UBH39" s="81"/>
      <c r="UBI39" s="81"/>
      <c r="UBJ39" s="81"/>
      <c r="UBK39" s="81"/>
      <c r="UBL39" s="81"/>
      <c r="UBM39" s="81"/>
      <c r="UBN39" s="81"/>
      <c r="UBO39" s="81"/>
      <c r="UBP39" s="81"/>
      <c r="UBQ39" s="81"/>
      <c r="UBR39" s="81"/>
      <c r="UBS39" s="81"/>
      <c r="UBT39" s="81"/>
      <c r="UBU39" s="81"/>
      <c r="UBV39" s="81"/>
      <c r="UBW39" s="81"/>
      <c r="UBX39" s="81"/>
      <c r="UBY39" s="81"/>
      <c r="UBZ39" s="81"/>
      <c r="UCA39" s="81"/>
      <c r="UCB39" s="81"/>
      <c r="UCC39" s="81"/>
      <c r="UCD39" s="81"/>
      <c r="UCE39" s="81"/>
      <c r="UCF39" s="81"/>
      <c r="UCG39" s="81"/>
      <c r="UCH39" s="81"/>
      <c r="UCI39" s="81"/>
      <c r="UCJ39" s="81"/>
      <c r="UCK39" s="81"/>
      <c r="UCL39" s="81"/>
      <c r="UCM39" s="81"/>
      <c r="UCN39" s="81"/>
      <c r="UCO39" s="81"/>
      <c r="UCP39" s="81"/>
      <c r="UCQ39" s="81"/>
      <c r="UCR39" s="81"/>
      <c r="UCS39" s="81"/>
      <c r="UCT39" s="81"/>
      <c r="UCU39" s="81"/>
      <c r="UCV39" s="81"/>
      <c r="UCW39" s="81"/>
      <c r="UCX39" s="81"/>
      <c r="UCY39" s="81"/>
      <c r="UCZ39" s="81"/>
      <c r="UDA39" s="81"/>
      <c r="UDB39" s="81"/>
      <c r="UDC39" s="81"/>
      <c r="UDD39" s="81"/>
      <c r="UDE39" s="81"/>
      <c r="UDF39" s="81"/>
      <c r="UDG39" s="81"/>
      <c r="UDH39" s="81"/>
      <c r="UDI39" s="81"/>
      <c r="UDJ39" s="81"/>
      <c r="UDK39" s="81"/>
      <c r="UDL39" s="81"/>
      <c r="UDM39" s="81"/>
      <c r="UDN39" s="81"/>
      <c r="UDO39" s="81"/>
      <c r="UDP39" s="81"/>
      <c r="UDQ39" s="81"/>
      <c r="UDR39" s="81"/>
      <c r="UDS39" s="81"/>
      <c r="UDT39" s="81"/>
      <c r="UDU39" s="81"/>
      <c r="UDV39" s="81"/>
      <c r="UDW39" s="81"/>
      <c r="UDX39" s="81"/>
      <c r="UDY39" s="81"/>
      <c r="UDZ39" s="81"/>
      <c r="UEA39" s="81"/>
      <c r="UEB39" s="81"/>
      <c r="UEC39" s="81"/>
      <c r="UED39" s="81"/>
      <c r="UEE39" s="81"/>
      <c r="UEF39" s="81"/>
      <c r="UEG39" s="81"/>
      <c r="UEH39" s="81"/>
      <c r="UEI39" s="81"/>
      <c r="UEJ39" s="81"/>
      <c r="UEK39" s="81"/>
      <c r="UEL39" s="81"/>
      <c r="UEM39" s="81"/>
      <c r="UEN39" s="81"/>
      <c r="UEO39" s="81"/>
      <c r="UEP39" s="81"/>
      <c r="UEQ39" s="81"/>
      <c r="UER39" s="81"/>
      <c r="UES39" s="81"/>
      <c r="UET39" s="81"/>
      <c r="UEU39" s="81"/>
      <c r="UEV39" s="81"/>
      <c r="UEW39" s="81"/>
      <c r="UEX39" s="81"/>
      <c r="UEY39" s="81"/>
      <c r="UEZ39" s="81"/>
      <c r="UFA39" s="81"/>
      <c r="UFB39" s="81"/>
      <c r="UFC39" s="81"/>
      <c r="UFD39" s="81"/>
      <c r="UFE39" s="81"/>
      <c r="UFF39" s="81"/>
      <c r="UFG39" s="81"/>
      <c r="UFH39" s="81"/>
      <c r="UFI39" s="81"/>
      <c r="UFJ39" s="81"/>
      <c r="UFK39" s="81"/>
      <c r="UFL39" s="81"/>
      <c r="UFM39" s="81"/>
      <c r="UFN39" s="81"/>
      <c r="UFO39" s="81"/>
      <c r="UFP39" s="81"/>
      <c r="UFQ39" s="81"/>
      <c r="UFR39" s="81"/>
      <c r="UFS39" s="81"/>
      <c r="UFT39" s="81"/>
      <c r="UFU39" s="81"/>
      <c r="UFV39" s="81"/>
      <c r="UFW39" s="81"/>
      <c r="UFX39" s="81"/>
      <c r="UFY39" s="81"/>
      <c r="UFZ39" s="81"/>
      <c r="UGA39" s="81"/>
      <c r="UGB39" s="81"/>
      <c r="UGC39" s="81"/>
      <c r="UGD39" s="81"/>
      <c r="UGE39" s="81"/>
      <c r="UGF39" s="81"/>
      <c r="UGG39" s="81"/>
      <c r="UGH39" s="81"/>
      <c r="UGI39" s="81"/>
      <c r="UGJ39" s="81"/>
      <c r="UGK39" s="81"/>
      <c r="UGL39" s="81"/>
      <c r="UGM39" s="81"/>
      <c r="UGN39" s="81"/>
      <c r="UGO39" s="81"/>
      <c r="UGP39" s="81"/>
      <c r="UGQ39" s="81"/>
      <c r="UGR39" s="81"/>
      <c r="UGS39" s="81"/>
      <c r="UGT39" s="81"/>
      <c r="UGU39" s="81"/>
      <c r="UGV39" s="81"/>
      <c r="UGW39" s="81"/>
      <c r="UGX39" s="81"/>
      <c r="UGY39" s="81"/>
      <c r="UGZ39" s="81"/>
      <c r="UHA39" s="81"/>
      <c r="UHB39" s="81"/>
      <c r="UHC39" s="81"/>
      <c r="UHD39" s="81"/>
      <c r="UHE39" s="81"/>
      <c r="UHF39" s="81"/>
      <c r="UHG39" s="81"/>
      <c r="UHH39" s="81"/>
      <c r="UHI39" s="81"/>
      <c r="UHJ39" s="81"/>
      <c r="UHK39" s="81"/>
      <c r="UHL39" s="81"/>
      <c r="UHM39" s="81"/>
      <c r="UHN39" s="81"/>
      <c r="UHO39" s="81"/>
      <c r="UHP39" s="81"/>
      <c r="UHQ39" s="81"/>
      <c r="UHR39" s="81"/>
      <c r="UHS39" s="81"/>
      <c r="UHT39" s="81"/>
      <c r="UHU39" s="81"/>
      <c r="UHV39" s="81"/>
      <c r="UHW39" s="81"/>
      <c r="UHX39" s="81"/>
      <c r="UHY39" s="81"/>
      <c r="UHZ39" s="81"/>
      <c r="UIA39" s="81"/>
      <c r="UIB39" s="81"/>
      <c r="UIC39" s="81"/>
      <c r="UID39" s="81"/>
      <c r="UIE39" s="81"/>
      <c r="UIF39" s="81"/>
      <c r="UIG39" s="81"/>
      <c r="UIH39" s="81"/>
      <c r="UII39" s="81"/>
      <c r="UIJ39" s="81"/>
      <c r="UIK39" s="81"/>
      <c r="UIL39" s="81"/>
      <c r="UIM39" s="81"/>
      <c r="UIN39" s="81"/>
      <c r="UIO39" s="81"/>
      <c r="UIP39" s="81"/>
      <c r="UIQ39" s="81"/>
      <c r="UIR39" s="81"/>
      <c r="UIS39" s="81"/>
      <c r="UIT39" s="81"/>
      <c r="UIU39" s="81"/>
      <c r="UIV39" s="81"/>
      <c r="UIW39" s="81"/>
      <c r="UIX39" s="81"/>
      <c r="UIY39" s="81"/>
      <c r="UIZ39" s="81"/>
      <c r="UJA39" s="81"/>
      <c r="UJB39" s="81"/>
      <c r="UJC39" s="81"/>
      <c r="UJD39" s="81"/>
      <c r="UJE39" s="81"/>
      <c r="UJF39" s="81"/>
      <c r="UJG39" s="81"/>
      <c r="UJH39" s="81"/>
      <c r="UJI39" s="81"/>
      <c r="UJJ39" s="81"/>
      <c r="UJK39" s="81"/>
      <c r="UJL39" s="81"/>
      <c r="UJM39" s="81"/>
      <c r="UJN39" s="81"/>
      <c r="UJO39" s="81"/>
      <c r="UJP39" s="81"/>
      <c r="UJQ39" s="81"/>
      <c r="UJR39" s="81"/>
      <c r="UJS39" s="81"/>
      <c r="UJT39" s="81"/>
      <c r="UJU39" s="81"/>
      <c r="UJV39" s="81"/>
      <c r="UJW39" s="81"/>
      <c r="UJX39" s="81"/>
      <c r="UJY39" s="81"/>
      <c r="UJZ39" s="81"/>
      <c r="UKA39" s="81"/>
      <c r="UKB39" s="81"/>
      <c r="UKC39" s="81"/>
      <c r="UKD39" s="81"/>
      <c r="UKE39" s="81"/>
      <c r="UKF39" s="81"/>
      <c r="UKG39" s="81"/>
      <c r="UKH39" s="81"/>
      <c r="UKI39" s="81"/>
      <c r="UKJ39" s="81"/>
      <c r="UKK39" s="81"/>
      <c r="UKL39" s="81"/>
      <c r="UKM39" s="81"/>
      <c r="UKN39" s="81"/>
      <c r="UKO39" s="81"/>
      <c r="UKP39" s="81"/>
      <c r="UKQ39" s="81"/>
      <c r="UKR39" s="81"/>
      <c r="UKS39" s="81"/>
      <c r="UKT39" s="81"/>
      <c r="UKU39" s="81"/>
      <c r="UKV39" s="81"/>
      <c r="UKW39" s="81"/>
      <c r="UKX39" s="81"/>
      <c r="UKY39" s="81"/>
      <c r="UKZ39" s="81"/>
      <c r="ULA39" s="81"/>
      <c r="ULB39" s="81"/>
      <c r="ULC39" s="81"/>
      <c r="ULD39" s="81"/>
      <c r="ULE39" s="81"/>
      <c r="ULF39" s="81"/>
      <c r="ULG39" s="81"/>
      <c r="ULH39" s="81"/>
      <c r="ULI39" s="81"/>
      <c r="ULJ39" s="81"/>
      <c r="ULK39" s="81"/>
      <c r="ULL39" s="81"/>
      <c r="ULM39" s="81"/>
      <c r="ULN39" s="81"/>
      <c r="ULO39" s="81"/>
      <c r="ULP39" s="81"/>
      <c r="ULQ39" s="81"/>
      <c r="ULR39" s="81"/>
      <c r="ULS39" s="81"/>
      <c r="ULT39" s="81"/>
      <c r="ULU39" s="81"/>
      <c r="ULV39" s="81"/>
      <c r="ULW39" s="81"/>
      <c r="ULX39" s="81"/>
      <c r="ULY39" s="81"/>
      <c r="ULZ39" s="81"/>
      <c r="UMA39" s="81"/>
      <c r="UMB39" s="81"/>
      <c r="UMC39" s="81"/>
      <c r="UMD39" s="81"/>
      <c r="UME39" s="81"/>
      <c r="UMF39" s="81"/>
      <c r="UMG39" s="81"/>
      <c r="UMH39" s="81"/>
      <c r="UMI39" s="81"/>
      <c r="UMJ39" s="81"/>
      <c r="UMK39" s="81"/>
      <c r="UML39" s="81"/>
      <c r="UMM39" s="81"/>
      <c r="UMN39" s="81"/>
      <c r="UMO39" s="81"/>
      <c r="UMP39" s="81"/>
      <c r="UMQ39" s="81"/>
      <c r="UMR39" s="81"/>
      <c r="UMS39" s="81"/>
      <c r="UMT39" s="81"/>
      <c r="UMU39" s="81"/>
      <c r="UMV39" s="81"/>
      <c r="UMW39" s="81"/>
      <c r="UMX39" s="81"/>
      <c r="UMY39" s="81"/>
      <c r="UMZ39" s="81"/>
      <c r="UNA39" s="81"/>
      <c r="UNB39" s="81"/>
      <c r="UNC39" s="81"/>
      <c r="UND39" s="81"/>
      <c r="UNE39" s="81"/>
      <c r="UNF39" s="81"/>
      <c r="UNG39" s="81"/>
      <c r="UNH39" s="81"/>
      <c r="UNI39" s="81"/>
      <c r="UNJ39" s="81"/>
      <c r="UNK39" s="81"/>
      <c r="UNL39" s="81"/>
      <c r="UNM39" s="81"/>
      <c r="UNN39" s="81"/>
      <c r="UNO39" s="81"/>
      <c r="UNP39" s="81"/>
      <c r="UNQ39" s="81"/>
      <c r="UNR39" s="81"/>
      <c r="UNS39" s="81"/>
      <c r="UNT39" s="81"/>
      <c r="UNU39" s="81"/>
      <c r="UNV39" s="81"/>
      <c r="UNW39" s="81"/>
      <c r="UNX39" s="81"/>
      <c r="UNY39" s="81"/>
      <c r="UNZ39" s="81"/>
      <c r="UOA39" s="81"/>
      <c r="UOB39" s="81"/>
      <c r="UOC39" s="81"/>
      <c r="UOD39" s="81"/>
      <c r="UOE39" s="81"/>
      <c r="UOF39" s="81"/>
      <c r="UOG39" s="81"/>
      <c r="UOH39" s="81"/>
      <c r="UOI39" s="81"/>
      <c r="UOJ39" s="81"/>
      <c r="UOK39" s="81"/>
      <c r="UOL39" s="81"/>
      <c r="UOM39" s="81"/>
      <c r="UON39" s="81"/>
      <c r="UOO39" s="81"/>
      <c r="UOP39" s="81"/>
      <c r="UOQ39" s="81"/>
      <c r="UOR39" s="81"/>
      <c r="UOS39" s="81"/>
      <c r="UOT39" s="81"/>
      <c r="UOU39" s="81"/>
      <c r="UOV39" s="81"/>
      <c r="UOW39" s="81"/>
      <c r="UOX39" s="81"/>
      <c r="UOY39" s="81"/>
      <c r="UOZ39" s="81"/>
      <c r="UPA39" s="81"/>
      <c r="UPB39" s="81"/>
      <c r="UPC39" s="81"/>
      <c r="UPD39" s="81"/>
      <c r="UPE39" s="81"/>
      <c r="UPF39" s="81"/>
      <c r="UPG39" s="81"/>
      <c r="UPH39" s="81"/>
      <c r="UPI39" s="81"/>
      <c r="UPJ39" s="81"/>
      <c r="UPK39" s="81"/>
      <c r="UPL39" s="81"/>
      <c r="UPM39" s="81"/>
      <c r="UPN39" s="81"/>
      <c r="UPO39" s="81"/>
      <c r="UPP39" s="81"/>
      <c r="UPQ39" s="81"/>
      <c r="UPR39" s="81"/>
      <c r="UPS39" s="81"/>
      <c r="UPT39" s="81"/>
      <c r="UPU39" s="81"/>
      <c r="UPV39" s="81"/>
      <c r="UPW39" s="81"/>
      <c r="UPX39" s="81"/>
      <c r="UPY39" s="81"/>
      <c r="UPZ39" s="81"/>
      <c r="UQA39" s="81"/>
      <c r="UQB39" s="81"/>
      <c r="UQC39" s="81"/>
      <c r="UQD39" s="81"/>
      <c r="UQE39" s="81"/>
      <c r="UQF39" s="81"/>
      <c r="UQG39" s="81"/>
      <c r="UQH39" s="81"/>
      <c r="UQI39" s="81"/>
      <c r="UQJ39" s="81"/>
      <c r="UQK39" s="81"/>
      <c r="UQL39" s="81"/>
      <c r="UQM39" s="81"/>
      <c r="UQN39" s="81"/>
      <c r="UQO39" s="81"/>
      <c r="UQP39" s="81"/>
      <c r="UQQ39" s="81"/>
      <c r="UQR39" s="81"/>
      <c r="UQS39" s="81"/>
      <c r="UQT39" s="81"/>
      <c r="UQU39" s="81"/>
      <c r="UQV39" s="81"/>
      <c r="UQW39" s="81"/>
      <c r="UQX39" s="81"/>
      <c r="UQY39" s="81"/>
      <c r="UQZ39" s="81"/>
      <c r="URA39" s="81"/>
      <c r="URB39" s="81"/>
      <c r="URC39" s="81"/>
      <c r="URD39" s="81"/>
      <c r="URE39" s="81"/>
      <c r="URF39" s="81"/>
      <c r="URG39" s="81"/>
      <c r="URH39" s="81"/>
      <c r="URI39" s="81"/>
      <c r="URJ39" s="81"/>
      <c r="URK39" s="81"/>
      <c r="URL39" s="81"/>
      <c r="URM39" s="81"/>
      <c r="URN39" s="81"/>
      <c r="URO39" s="81"/>
      <c r="URP39" s="81"/>
      <c r="URQ39" s="81"/>
      <c r="URR39" s="81"/>
      <c r="URS39" s="81"/>
      <c r="URT39" s="81"/>
      <c r="URU39" s="81"/>
      <c r="URV39" s="81"/>
      <c r="URW39" s="81"/>
      <c r="URX39" s="81"/>
      <c r="URY39" s="81"/>
      <c r="URZ39" s="81"/>
      <c r="USA39" s="81"/>
      <c r="USB39" s="81"/>
      <c r="USC39" s="81"/>
      <c r="USD39" s="81"/>
      <c r="USE39" s="81"/>
      <c r="USF39" s="81"/>
      <c r="USG39" s="81"/>
      <c r="USH39" s="81"/>
      <c r="USI39" s="81"/>
      <c r="USJ39" s="81"/>
      <c r="USK39" s="81"/>
      <c r="USL39" s="81"/>
      <c r="USM39" s="81"/>
      <c r="USN39" s="81"/>
      <c r="USO39" s="81"/>
      <c r="USP39" s="81"/>
      <c r="USQ39" s="81"/>
      <c r="USR39" s="81"/>
      <c r="USS39" s="81"/>
      <c r="UST39" s="81"/>
      <c r="USU39" s="81"/>
      <c r="USV39" s="81"/>
      <c r="USW39" s="81"/>
      <c r="USX39" s="81"/>
      <c r="USY39" s="81"/>
      <c r="USZ39" s="81"/>
      <c r="UTA39" s="81"/>
      <c r="UTB39" s="81"/>
      <c r="UTC39" s="81"/>
      <c r="UTD39" s="81"/>
      <c r="UTE39" s="81"/>
      <c r="UTF39" s="81"/>
      <c r="UTG39" s="81"/>
      <c r="UTH39" s="81"/>
      <c r="UTI39" s="81"/>
      <c r="UTJ39" s="81"/>
      <c r="UTK39" s="81"/>
      <c r="UTL39" s="81"/>
      <c r="UTM39" s="81"/>
      <c r="UTN39" s="81"/>
      <c r="UTO39" s="81"/>
      <c r="UTP39" s="81"/>
      <c r="UTQ39" s="81"/>
      <c r="UTR39" s="81"/>
      <c r="UTS39" s="81"/>
      <c r="UTT39" s="81"/>
      <c r="UTU39" s="81"/>
      <c r="UTV39" s="81"/>
      <c r="UTW39" s="81"/>
      <c r="UTX39" s="81"/>
      <c r="UTY39" s="81"/>
      <c r="UTZ39" s="81"/>
      <c r="UUA39" s="81"/>
      <c r="UUB39" s="81"/>
      <c r="UUC39" s="81"/>
      <c r="UUD39" s="81"/>
      <c r="UUE39" s="81"/>
      <c r="UUF39" s="81"/>
      <c r="UUG39" s="81"/>
      <c r="UUH39" s="81"/>
      <c r="UUI39" s="81"/>
      <c r="UUJ39" s="81"/>
      <c r="UUK39" s="81"/>
      <c r="UUL39" s="81"/>
      <c r="UUM39" s="81"/>
      <c r="UUN39" s="81"/>
      <c r="UUO39" s="81"/>
      <c r="UUP39" s="81"/>
      <c r="UUQ39" s="81"/>
      <c r="UUR39" s="81"/>
      <c r="UUS39" s="81"/>
      <c r="UUT39" s="81"/>
      <c r="UUU39" s="81"/>
      <c r="UUV39" s="81"/>
      <c r="UUW39" s="81"/>
      <c r="UUX39" s="81"/>
      <c r="UUY39" s="81"/>
      <c r="UUZ39" s="81"/>
      <c r="UVA39" s="81"/>
      <c r="UVB39" s="81"/>
      <c r="UVC39" s="81"/>
      <c r="UVD39" s="81"/>
      <c r="UVE39" s="81"/>
      <c r="UVF39" s="81"/>
      <c r="UVG39" s="81"/>
      <c r="UVH39" s="81"/>
      <c r="UVI39" s="81"/>
      <c r="UVJ39" s="81"/>
      <c r="UVK39" s="81"/>
      <c r="UVL39" s="81"/>
      <c r="UVM39" s="81"/>
      <c r="UVN39" s="81"/>
      <c r="UVO39" s="81"/>
      <c r="UVP39" s="81"/>
      <c r="UVQ39" s="81"/>
      <c r="UVR39" s="81"/>
      <c r="UVS39" s="81"/>
      <c r="UVT39" s="81"/>
      <c r="UVU39" s="81"/>
      <c r="UVV39" s="81"/>
      <c r="UVW39" s="81"/>
      <c r="UVX39" s="81"/>
      <c r="UVY39" s="81"/>
      <c r="UVZ39" s="81"/>
      <c r="UWA39" s="81"/>
      <c r="UWB39" s="81"/>
      <c r="UWC39" s="81"/>
      <c r="UWD39" s="81"/>
      <c r="UWE39" s="81"/>
      <c r="UWF39" s="81"/>
      <c r="UWG39" s="81"/>
      <c r="UWH39" s="81"/>
      <c r="UWI39" s="81"/>
      <c r="UWJ39" s="81"/>
      <c r="UWK39" s="81"/>
      <c r="UWL39" s="81"/>
      <c r="UWM39" s="81"/>
      <c r="UWN39" s="81"/>
      <c r="UWO39" s="81"/>
      <c r="UWP39" s="81"/>
      <c r="UWQ39" s="81"/>
      <c r="UWR39" s="81"/>
      <c r="UWS39" s="81"/>
      <c r="UWT39" s="81"/>
      <c r="UWU39" s="81"/>
      <c r="UWV39" s="81"/>
      <c r="UWW39" s="81"/>
      <c r="UWX39" s="81"/>
      <c r="UWY39" s="81"/>
      <c r="UWZ39" s="81"/>
      <c r="UXA39" s="81"/>
      <c r="UXB39" s="81"/>
      <c r="UXC39" s="81"/>
      <c r="UXD39" s="81"/>
      <c r="UXE39" s="81"/>
      <c r="UXF39" s="81"/>
      <c r="UXG39" s="81"/>
      <c r="UXH39" s="81"/>
      <c r="UXI39" s="81"/>
      <c r="UXJ39" s="81"/>
      <c r="UXK39" s="81"/>
      <c r="UXL39" s="81"/>
      <c r="UXM39" s="81"/>
      <c r="UXN39" s="81"/>
      <c r="UXO39" s="81"/>
      <c r="UXP39" s="81"/>
      <c r="UXQ39" s="81"/>
      <c r="UXR39" s="81"/>
      <c r="UXS39" s="81"/>
      <c r="UXT39" s="81"/>
      <c r="UXU39" s="81"/>
      <c r="UXV39" s="81"/>
      <c r="UXW39" s="81"/>
      <c r="UXX39" s="81"/>
      <c r="UXY39" s="81"/>
      <c r="UXZ39" s="81"/>
      <c r="UYA39" s="81"/>
      <c r="UYB39" s="81"/>
      <c r="UYC39" s="81"/>
      <c r="UYD39" s="81"/>
      <c r="UYE39" s="81"/>
      <c r="UYF39" s="81"/>
      <c r="UYG39" s="81"/>
      <c r="UYH39" s="81"/>
      <c r="UYI39" s="81"/>
      <c r="UYJ39" s="81"/>
      <c r="UYK39" s="81"/>
      <c r="UYL39" s="81"/>
      <c r="UYM39" s="81"/>
      <c r="UYN39" s="81"/>
      <c r="UYO39" s="81"/>
      <c r="UYP39" s="81"/>
      <c r="UYQ39" s="81"/>
      <c r="UYR39" s="81"/>
      <c r="UYS39" s="81"/>
      <c r="UYT39" s="81"/>
      <c r="UYU39" s="81"/>
      <c r="UYV39" s="81"/>
      <c r="UYW39" s="81"/>
      <c r="UYX39" s="81"/>
      <c r="UYY39" s="81"/>
      <c r="UYZ39" s="81"/>
      <c r="UZA39" s="81"/>
      <c r="UZB39" s="81"/>
      <c r="UZC39" s="81"/>
      <c r="UZD39" s="81"/>
      <c r="UZE39" s="81"/>
      <c r="UZF39" s="81"/>
      <c r="UZG39" s="81"/>
      <c r="UZH39" s="81"/>
      <c r="UZI39" s="81"/>
      <c r="UZJ39" s="81"/>
      <c r="UZK39" s="81"/>
      <c r="UZL39" s="81"/>
      <c r="UZM39" s="81"/>
      <c r="UZN39" s="81"/>
      <c r="UZO39" s="81"/>
      <c r="UZP39" s="81"/>
      <c r="UZQ39" s="81"/>
      <c r="UZR39" s="81"/>
      <c r="UZS39" s="81"/>
      <c r="UZT39" s="81"/>
      <c r="UZU39" s="81"/>
      <c r="UZV39" s="81"/>
      <c r="UZW39" s="81"/>
      <c r="UZX39" s="81"/>
      <c r="UZY39" s="81"/>
      <c r="UZZ39" s="81"/>
      <c r="VAA39" s="81"/>
      <c r="VAB39" s="81"/>
      <c r="VAC39" s="81"/>
      <c r="VAD39" s="81"/>
      <c r="VAE39" s="81"/>
      <c r="VAF39" s="81"/>
      <c r="VAG39" s="81"/>
      <c r="VAH39" s="81"/>
      <c r="VAI39" s="81"/>
      <c r="VAJ39" s="81"/>
      <c r="VAK39" s="81"/>
      <c r="VAL39" s="81"/>
      <c r="VAM39" s="81"/>
      <c r="VAN39" s="81"/>
      <c r="VAO39" s="81"/>
      <c r="VAP39" s="81"/>
      <c r="VAQ39" s="81"/>
      <c r="VAR39" s="81"/>
      <c r="VAS39" s="81"/>
      <c r="VAT39" s="81"/>
      <c r="VAU39" s="81"/>
      <c r="VAV39" s="81"/>
      <c r="VAW39" s="81"/>
      <c r="VAX39" s="81"/>
      <c r="VAY39" s="81"/>
      <c r="VAZ39" s="81"/>
      <c r="VBA39" s="81"/>
      <c r="VBB39" s="81"/>
      <c r="VBC39" s="81"/>
      <c r="VBD39" s="81"/>
      <c r="VBE39" s="81"/>
      <c r="VBF39" s="81"/>
      <c r="VBG39" s="81"/>
      <c r="VBH39" s="81"/>
      <c r="VBI39" s="81"/>
      <c r="VBJ39" s="81"/>
      <c r="VBK39" s="81"/>
      <c r="VBL39" s="81"/>
      <c r="VBM39" s="81"/>
      <c r="VBN39" s="81"/>
      <c r="VBO39" s="81"/>
      <c r="VBP39" s="81"/>
      <c r="VBQ39" s="81"/>
      <c r="VBR39" s="81"/>
      <c r="VBS39" s="81"/>
      <c r="VBT39" s="81"/>
      <c r="VBU39" s="81"/>
      <c r="VBV39" s="81"/>
      <c r="VBW39" s="81"/>
      <c r="VBX39" s="81"/>
      <c r="VBY39" s="81"/>
      <c r="VBZ39" s="81"/>
      <c r="VCA39" s="81"/>
      <c r="VCB39" s="81"/>
      <c r="VCC39" s="81"/>
      <c r="VCD39" s="81"/>
      <c r="VCE39" s="81"/>
      <c r="VCF39" s="81"/>
      <c r="VCG39" s="81"/>
      <c r="VCH39" s="81"/>
      <c r="VCI39" s="81"/>
      <c r="VCJ39" s="81"/>
      <c r="VCK39" s="81"/>
      <c r="VCL39" s="81"/>
      <c r="VCM39" s="81"/>
      <c r="VCN39" s="81"/>
      <c r="VCO39" s="81"/>
      <c r="VCP39" s="81"/>
      <c r="VCQ39" s="81"/>
      <c r="VCR39" s="81"/>
      <c r="VCS39" s="81"/>
      <c r="VCT39" s="81"/>
      <c r="VCU39" s="81"/>
      <c r="VCV39" s="81"/>
      <c r="VCW39" s="81"/>
      <c r="VCX39" s="81"/>
      <c r="VCY39" s="81"/>
      <c r="VCZ39" s="81"/>
      <c r="VDA39" s="81"/>
      <c r="VDB39" s="81"/>
      <c r="VDC39" s="81"/>
      <c r="VDD39" s="81"/>
      <c r="VDE39" s="81"/>
      <c r="VDF39" s="81"/>
      <c r="VDG39" s="81"/>
      <c r="VDH39" s="81"/>
      <c r="VDI39" s="81"/>
      <c r="VDJ39" s="81"/>
      <c r="VDK39" s="81"/>
      <c r="VDL39" s="81"/>
      <c r="VDM39" s="81"/>
      <c r="VDN39" s="81"/>
      <c r="VDO39" s="81"/>
      <c r="VDP39" s="81"/>
      <c r="VDQ39" s="81"/>
      <c r="VDR39" s="81"/>
      <c r="VDS39" s="81"/>
      <c r="VDT39" s="81"/>
      <c r="VDU39" s="81"/>
      <c r="VDV39" s="81"/>
      <c r="VDW39" s="81"/>
      <c r="VDX39" s="81"/>
      <c r="VDY39" s="81"/>
      <c r="VDZ39" s="81"/>
      <c r="VEA39" s="81"/>
      <c r="VEB39" s="81"/>
      <c r="VEC39" s="81"/>
      <c r="VED39" s="81"/>
      <c r="VEE39" s="81"/>
      <c r="VEF39" s="81"/>
      <c r="VEG39" s="81"/>
      <c r="VEH39" s="81"/>
      <c r="VEI39" s="81"/>
      <c r="VEJ39" s="81"/>
      <c r="VEK39" s="81"/>
      <c r="VEL39" s="81"/>
      <c r="VEM39" s="81"/>
      <c r="VEN39" s="81"/>
      <c r="VEO39" s="81"/>
      <c r="VEP39" s="81"/>
      <c r="VEQ39" s="81"/>
      <c r="VER39" s="81"/>
      <c r="VES39" s="81"/>
      <c r="VET39" s="81"/>
      <c r="VEU39" s="81"/>
      <c r="VEV39" s="81"/>
      <c r="VEW39" s="81"/>
      <c r="VEX39" s="81"/>
      <c r="VEY39" s="81"/>
      <c r="VEZ39" s="81"/>
      <c r="VFA39" s="81"/>
      <c r="VFB39" s="81"/>
      <c r="VFC39" s="81"/>
      <c r="VFD39" s="81"/>
      <c r="VFE39" s="81"/>
      <c r="VFF39" s="81"/>
      <c r="VFG39" s="81"/>
      <c r="VFH39" s="81"/>
      <c r="VFI39" s="81"/>
      <c r="VFJ39" s="81"/>
      <c r="VFK39" s="81"/>
      <c r="VFL39" s="81"/>
      <c r="VFM39" s="81"/>
      <c r="VFN39" s="81"/>
      <c r="VFO39" s="81"/>
      <c r="VFP39" s="81"/>
      <c r="VFQ39" s="81"/>
      <c r="VFR39" s="81"/>
      <c r="VFS39" s="81"/>
      <c r="VFT39" s="81"/>
      <c r="VFU39" s="81"/>
      <c r="VFV39" s="81"/>
      <c r="VFW39" s="81"/>
      <c r="VFX39" s="81"/>
      <c r="VFY39" s="81"/>
      <c r="VFZ39" s="81"/>
      <c r="VGA39" s="81"/>
      <c r="VGB39" s="81"/>
      <c r="VGC39" s="81"/>
      <c r="VGD39" s="81"/>
      <c r="VGE39" s="81"/>
      <c r="VGF39" s="81"/>
      <c r="VGG39" s="81"/>
      <c r="VGH39" s="81"/>
      <c r="VGI39" s="81"/>
      <c r="VGJ39" s="81"/>
      <c r="VGK39" s="81"/>
      <c r="VGL39" s="81"/>
      <c r="VGM39" s="81"/>
      <c r="VGN39" s="81"/>
      <c r="VGO39" s="81"/>
      <c r="VGP39" s="81"/>
      <c r="VGQ39" s="81"/>
      <c r="VGR39" s="81"/>
      <c r="VGS39" s="81"/>
      <c r="VGT39" s="81"/>
      <c r="VGU39" s="81"/>
      <c r="VGV39" s="81"/>
      <c r="VGW39" s="81"/>
      <c r="VGX39" s="81"/>
      <c r="VGY39" s="81"/>
      <c r="VGZ39" s="81"/>
      <c r="VHA39" s="81"/>
      <c r="VHB39" s="81"/>
      <c r="VHC39" s="81"/>
      <c r="VHD39" s="81"/>
      <c r="VHE39" s="81"/>
      <c r="VHF39" s="81"/>
      <c r="VHG39" s="81"/>
      <c r="VHH39" s="81"/>
      <c r="VHI39" s="81"/>
      <c r="VHJ39" s="81"/>
      <c r="VHK39" s="81"/>
      <c r="VHL39" s="81"/>
      <c r="VHM39" s="81"/>
      <c r="VHN39" s="81"/>
      <c r="VHO39" s="81"/>
      <c r="VHP39" s="81"/>
      <c r="VHQ39" s="81"/>
      <c r="VHR39" s="81"/>
      <c r="VHS39" s="81"/>
      <c r="VHT39" s="81"/>
      <c r="VHU39" s="81"/>
      <c r="VHV39" s="81"/>
      <c r="VHW39" s="81"/>
      <c r="VHX39" s="81"/>
      <c r="VHY39" s="81"/>
      <c r="VHZ39" s="81"/>
      <c r="VIA39" s="81"/>
      <c r="VIB39" s="81"/>
      <c r="VIC39" s="81"/>
      <c r="VID39" s="81"/>
      <c r="VIE39" s="81"/>
      <c r="VIF39" s="81"/>
      <c r="VIG39" s="81"/>
      <c r="VIH39" s="81"/>
      <c r="VII39" s="81"/>
      <c r="VIJ39" s="81"/>
      <c r="VIK39" s="81"/>
      <c r="VIL39" s="81"/>
      <c r="VIM39" s="81"/>
      <c r="VIN39" s="81"/>
      <c r="VIO39" s="81"/>
      <c r="VIP39" s="81"/>
      <c r="VIQ39" s="81"/>
      <c r="VIR39" s="81"/>
      <c r="VIS39" s="81"/>
      <c r="VIT39" s="81"/>
      <c r="VIU39" s="81"/>
      <c r="VIV39" s="81"/>
      <c r="VIW39" s="81"/>
      <c r="VIX39" s="81"/>
      <c r="VIY39" s="81"/>
      <c r="VIZ39" s="81"/>
      <c r="VJA39" s="81"/>
      <c r="VJB39" s="81"/>
      <c r="VJC39" s="81"/>
      <c r="VJD39" s="81"/>
      <c r="VJE39" s="81"/>
      <c r="VJF39" s="81"/>
      <c r="VJG39" s="81"/>
      <c r="VJH39" s="81"/>
      <c r="VJI39" s="81"/>
      <c r="VJJ39" s="81"/>
      <c r="VJK39" s="81"/>
      <c r="VJL39" s="81"/>
      <c r="VJM39" s="81"/>
      <c r="VJN39" s="81"/>
      <c r="VJO39" s="81"/>
      <c r="VJP39" s="81"/>
      <c r="VJQ39" s="81"/>
      <c r="VJR39" s="81"/>
      <c r="VJS39" s="81"/>
      <c r="VJT39" s="81"/>
      <c r="VJU39" s="81"/>
      <c r="VJV39" s="81"/>
      <c r="VJW39" s="81"/>
      <c r="VJX39" s="81"/>
      <c r="VJY39" s="81"/>
      <c r="VJZ39" s="81"/>
      <c r="VKA39" s="81"/>
      <c r="VKB39" s="81"/>
      <c r="VKC39" s="81"/>
      <c r="VKD39" s="81"/>
      <c r="VKE39" s="81"/>
      <c r="VKF39" s="81"/>
      <c r="VKG39" s="81"/>
      <c r="VKH39" s="81"/>
      <c r="VKI39" s="81"/>
      <c r="VKJ39" s="81"/>
      <c r="VKK39" s="81"/>
      <c r="VKL39" s="81"/>
      <c r="VKM39" s="81"/>
      <c r="VKN39" s="81"/>
      <c r="VKO39" s="81"/>
      <c r="VKP39" s="81"/>
      <c r="VKQ39" s="81"/>
      <c r="VKR39" s="81"/>
      <c r="VKS39" s="81"/>
      <c r="VKT39" s="81"/>
      <c r="VKU39" s="81"/>
      <c r="VKV39" s="81"/>
      <c r="VKW39" s="81"/>
      <c r="VKX39" s="81"/>
      <c r="VKY39" s="81"/>
      <c r="VKZ39" s="81"/>
      <c r="VLA39" s="81"/>
      <c r="VLB39" s="81"/>
      <c r="VLC39" s="81"/>
      <c r="VLD39" s="81"/>
      <c r="VLE39" s="81"/>
      <c r="VLF39" s="81"/>
      <c r="VLG39" s="81"/>
      <c r="VLH39" s="81"/>
      <c r="VLI39" s="81"/>
      <c r="VLJ39" s="81"/>
      <c r="VLK39" s="81"/>
      <c r="VLL39" s="81"/>
      <c r="VLM39" s="81"/>
      <c r="VLN39" s="81"/>
      <c r="VLO39" s="81"/>
      <c r="VLP39" s="81"/>
      <c r="VLQ39" s="81"/>
      <c r="VLR39" s="81"/>
      <c r="VLS39" s="81"/>
      <c r="VLT39" s="81"/>
      <c r="VLU39" s="81"/>
      <c r="VLV39" s="81"/>
      <c r="VLW39" s="81"/>
      <c r="VLX39" s="81"/>
      <c r="VLY39" s="81"/>
      <c r="VLZ39" s="81"/>
      <c r="VMA39" s="81"/>
      <c r="VMB39" s="81"/>
      <c r="VMC39" s="81"/>
      <c r="VMD39" s="81"/>
      <c r="VME39" s="81"/>
      <c r="VMF39" s="81"/>
      <c r="VMG39" s="81"/>
      <c r="VMH39" s="81"/>
      <c r="VMI39" s="81"/>
      <c r="VMJ39" s="81"/>
      <c r="VMK39" s="81"/>
      <c r="VML39" s="81"/>
      <c r="VMM39" s="81"/>
      <c r="VMN39" s="81"/>
      <c r="VMO39" s="81"/>
      <c r="VMP39" s="81"/>
      <c r="VMQ39" s="81"/>
      <c r="VMR39" s="81"/>
      <c r="VMS39" s="81"/>
      <c r="VMT39" s="81"/>
      <c r="VMU39" s="81"/>
      <c r="VMV39" s="81"/>
      <c r="VMW39" s="81"/>
      <c r="VMX39" s="81"/>
      <c r="VMY39" s="81"/>
      <c r="VMZ39" s="81"/>
      <c r="VNA39" s="81"/>
      <c r="VNB39" s="81"/>
      <c r="VNC39" s="81"/>
      <c r="VND39" s="81"/>
      <c r="VNE39" s="81"/>
      <c r="VNF39" s="81"/>
      <c r="VNG39" s="81"/>
      <c r="VNH39" s="81"/>
      <c r="VNI39" s="81"/>
      <c r="VNJ39" s="81"/>
      <c r="VNK39" s="81"/>
      <c r="VNL39" s="81"/>
      <c r="VNM39" s="81"/>
      <c r="VNN39" s="81"/>
      <c r="VNO39" s="81"/>
      <c r="VNP39" s="81"/>
      <c r="VNQ39" s="81"/>
      <c r="VNR39" s="81"/>
      <c r="VNS39" s="81"/>
      <c r="VNT39" s="81"/>
      <c r="VNU39" s="81"/>
      <c r="VNV39" s="81"/>
      <c r="VNW39" s="81"/>
      <c r="VNX39" s="81"/>
      <c r="VNY39" s="81"/>
      <c r="VNZ39" s="81"/>
      <c r="VOA39" s="81"/>
      <c r="VOB39" s="81"/>
      <c r="VOC39" s="81"/>
      <c r="VOD39" s="81"/>
      <c r="VOE39" s="81"/>
      <c r="VOF39" s="81"/>
      <c r="VOG39" s="81"/>
      <c r="VOH39" s="81"/>
      <c r="VOI39" s="81"/>
      <c r="VOJ39" s="81"/>
      <c r="VOK39" s="81"/>
      <c r="VOL39" s="81"/>
      <c r="VOM39" s="81"/>
      <c r="VON39" s="81"/>
      <c r="VOO39" s="81"/>
      <c r="VOP39" s="81"/>
      <c r="VOQ39" s="81"/>
      <c r="VOR39" s="81"/>
      <c r="VOS39" s="81"/>
      <c r="VOT39" s="81"/>
      <c r="VOU39" s="81"/>
      <c r="VOV39" s="81"/>
      <c r="VOW39" s="81"/>
      <c r="VOX39" s="81"/>
      <c r="VOY39" s="81"/>
      <c r="VOZ39" s="81"/>
      <c r="VPA39" s="81"/>
      <c r="VPB39" s="81"/>
      <c r="VPC39" s="81"/>
      <c r="VPD39" s="81"/>
      <c r="VPE39" s="81"/>
      <c r="VPF39" s="81"/>
      <c r="VPG39" s="81"/>
      <c r="VPH39" s="81"/>
      <c r="VPI39" s="81"/>
      <c r="VPJ39" s="81"/>
      <c r="VPK39" s="81"/>
      <c r="VPL39" s="81"/>
      <c r="VPM39" s="81"/>
      <c r="VPN39" s="81"/>
      <c r="VPO39" s="81"/>
      <c r="VPP39" s="81"/>
      <c r="VPQ39" s="81"/>
      <c r="VPR39" s="81"/>
      <c r="VPS39" s="81"/>
      <c r="VPT39" s="81"/>
      <c r="VPU39" s="81"/>
      <c r="VPV39" s="81"/>
      <c r="VPW39" s="81"/>
      <c r="VPX39" s="81"/>
      <c r="VPY39" s="81"/>
      <c r="VPZ39" s="81"/>
      <c r="VQA39" s="81"/>
      <c r="VQB39" s="81"/>
      <c r="VQC39" s="81"/>
      <c r="VQD39" s="81"/>
      <c r="VQE39" s="81"/>
      <c r="VQF39" s="81"/>
      <c r="VQG39" s="81"/>
      <c r="VQH39" s="81"/>
      <c r="VQI39" s="81"/>
      <c r="VQJ39" s="81"/>
      <c r="VQK39" s="81"/>
      <c r="VQL39" s="81"/>
      <c r="VQM39" s="81"/>
      <c r="VQN39" s="81"/>
      <c r="VQO39" s="81"/>
      <c r="VQP39" s="81"/>
      <c r="VQQ39" s="81"/>
      <c r="VQR39" s="81"/>
      <c r="VQS39" s="81"/>
      <c r="VQT39" s="81"/>
      <c r="VQU39" s="81"/>
      <c r="VQV39" s="81"/>
      <c r="VQW39" s="81"/>
      <c r="VQX39" s="81"/>
      <c r="VQY39" s="81"/>
      <c r="VQZ39" s="81"/>
      <c r="VRA39" s="81"/>
      <c r="VRB39" s="81"/>
      <c r="VRC39" s="81"/>
      <c r="VRD39" s="81"/>
      <c r="VRE39" s="81"/>
      <c r="VRF39" s="81"/>
      <c r="VRG39" s="81"/>
      <c r="VRH39" s="81"/>
      <c r="VRI39" s="81"/>
      <c r="VRJ39" s="81"/>
      <c r="VRK39" s="81"/>
      <c r="VRL39" s="81"/>
      <c r="VRM39" s="81"/>
      <c r="VRN39" s="81"/>
      <c r="VRO39" s="81"/>
      <c r="VRP39" s="81"/>
      <c r="VRQ39" s="81"/>
      <c r="VRR39" s="81"/>
      <c r="VRS39" s="81"/>
      <c r="VRT39" s="81"/>
      <c r="VRU39" s="81"/>
      <c r="VRV39" s="81"/>
      <c r="VRW39" s="81"/>
      <c r="VRX39" s="81"/>
      <c r="VRY39" s="81"/>
      <c r="VRZ39" s="81"/>
      <c r="VSA39" s="81"/>
      <c r="VSB39" s="81"/>
      <c r="VSC39" s="81"/>
      <c r="VSD39" s="81"/>
      <c r="VSE39" s="81"/>
      <c r="VSF39" s="81"/>
      <c r="VSG39" s="81"/>
      <c r="VSH39" s="81"/>
      <c r="VSI39" s="81"/>
      <c r="VSJ39" s="81"/>
      <c r="VSK39" s="81"/>
      <c r="VSL39" s="81"/>
      <c r="VSM39" s="81"/>
      <c r="VSN39" s="81"/>
      <c r="VSO39" s="81"/>
      <c r="VSP39" s="81"/>
      <c r="VSQ39" s="81"/>
      <c r="VSR39" s="81"/>
      <c r="VSS39" s="81"/>
      <c r="VST39" s="81"/>
      <c r="VSU39" s="81"/>
      <c r="VSV39" s="81"/>
      <c r="VSW39" s="81"/>
      <c r="VSX39" s="81"/>
      <c r="VSY39" s="81"/>
      <c r="VSZ39" s="81"/>
      <c r="VTA39" s="81"/>
      <c r="VTB39" s="81"/>
      <c r="VTC39" s="81"/>
      <c r="VTD39" s="81"/>
      <c r="VTE39" s="81"/>
      <c r="VTF39" s="81"/>
      <c r="VTG39" s="81"/>
      <c r="VTH39" s="81"/>
      <c r="VTI39" s="81"/>
      <c r="VTJ39" s="81"/>
      <c r="VTK39" s="81"/>
      <c r="VTL39" s="81"/>
      <c r="VTM39" s="81"/>
      <c r="VTN39" s="81"/>
      <c r="VTO39" s="81"/>
      <c r="VTP39" s="81"/>
      <c r="VTQ39" s="81"/>
      <c r="VTR39" s="81"/>
      <c r="VTS39" s="81"/>
      <c r="VTT39" s="81"/>
      <c r="VTU39" s="81"/>
      <c r="VTV39" s="81"/>
      <c r="VTW39" s="81"/>
      <c r="VTX39" s="81"/>
      <c r="VTY39" s="81"/>
      <c r="VTZ39" s="81"/>
      <c r="VUA39" s="81"/>
      <c r="VUB39" s="81"/>
      <c r="VUC39" s="81"/>
      <c r="VUD39" s="81"/>
      <c r="VUE39" s="81"/>
      <c r="VUF39" s="81"/>
      <c r="VUG39" s="81"/>
      <c r="VUH39" s="81"/>
      <c r="VUI39" s="81"/>
      <c r="VUJ39" s="81"/>
      <c r="VUK39" s="81"/>
      <c r="VUL39" s="81"/>
      <c r="VUM39" s="81"/>
      <c r="VUN39" s="81"/>
      <c r="VUO39" s="81"/>
      <c r="VUP39" s="81"/>
      <c r="VUQ39" s="81"/>
      <c r="VUR39" s="81"/>
      <c r="VUS39" s="81"/>
      <c r="VUT39" s="81"/>
      <c r="VUU39" s="81"/>
      <c r="VUV39" s="81"/>
      <c r="VUW39" s="81"/>
      <c r="VUX39" s="81"/>
      <c r="VUY39" s="81"/>
      <c r="VUZ39" s="81"/>
      <c r="VVA39" s="81"/>
      <c r="VVB39" s="81"/>
      <c r="VVC39" s="81"/>
      <c r="VVD39" s="81"/>
      <c r="VVE39" s="81"/>
      <c r="VVF39" s="81"/>
      <c r="VVG39" s="81"/>
      <c r="VVH39" s="81"/>
      <c r="VVI39" s="81"/>
      <c r="VVJ39" s="81"/>
      <c r="VVK39" s="81"/>
      <c r="VVL39" s="81"/>
      <c r="VVM39" s="81"/>
      <c r="VVN39" s="81"/>
      <c r="VVO39" s="81"/>
      <c r="VVP39" s="81"/>
      <c r="VVQ39" s="81"/>
      <c r="VVR39" s="81"/>
      <c r="VVS39" s="81"/>
      <c r="VVT39" s="81"/>
      <c r="VVU39" s="81"/>
      <c r="VVV39" s="81"/>
      <c r="VVW39" s="81"/>
      <c r="VVX39" s="81"/>
      <c r="VVY39" s="81"/>
      <c r="VVZ39" s="81"/>
      <c r="VWA39" s="81"/>
      <c r="VWB39" s="81"/>
      <c r="VWC39" s="81"/>
      <c r="VWD39" s="81"/>
      <c r="VWE39" s="81"/>
      <c r="VWF39" s="81"/>
      <c r="VWG39" s="81"/>
      <c r="VWH39" s="81"/>
      <c r="VWI39" s="81"/>
      <c r="VWJ39" s="81"/>
      <c r="VWK39" s="81"/>
      <c r="VWL39" s="81"/>
      <c r="VWM39" s="81"/>
      <c r="VWN39" s="81"/>
      <c r="VWO39" s="81"/>
      <c r="VWP39" s="81"/>
      <c r="VWQ39" s="81"/>
      <c r="VWR39" s="81"/>
      <c r="VWS39" s="81"/>
      <c r="VWT39" s="81"/>
      <c r="VWU39" s="81"/>
      <c r="VWV39" s="81"/>
      <c r="VWW39" s="81"/>
      <c r="VWX39" s="81"/>
      <c r="VWY39" s="81"/>
      <c r="VWZ39" s="81"/>
      <c r="VXA39" s="81"/>
      <c r="VXB39" s="81"/>
      <c r="VXC39" s="81"/>
      <c r="VXD39" s="81"/>
      <c r="VXE39" s="81"/>
      <c r="VXF39" s="81"/>
      <c r="VXG39" s="81"/>
      <c r="VXH39" s="81"/>
      <c r="VXI39" s="81"/>
      <c r="VXJ39" s="81"/>
      <c r="VXK39" s="81"/>
      <c r="VXL39" s="81"/>
      <c r="VXM39" s="81"/>
      <c r="VXN39" s="81"/>
      <c r="VXO39" s="81"/>
      <c r="VXP39" s="81"/>
      <c r="VXQ39" s="81"/>
      <c r="VXR39" s="81"/>
      <c r="VXS39" s="81"/>
      <c r="VXT39" s="81"/>
      <c r="VXU39" s="81"/>
      <c r="VXV39" s="81"/>
      <c r="VXW39" s="81"/>
      <c r="VXX39" s="81"/>
      <c r="VXY39" s="81"/>
      <c r="VXZ39" s="81"/>
      <c r="VYA39" s="81"/>
      <c r="VYB39" s="81"/>
      <c r="VYC39" s="81"/>
      <c r="VYD39" s="81"/>
      <c r="VYE39" s="81"/>
      <c r="VYF39" s="81"/>
      <c r="VYG39" s="81"/>
      <c r="VYH39" s="81"/>
      <c r="VYI39" s="81"/>
      <c r="VYJ39" s="81"/>
      <c r="VYK39" s="81"/>
      <c r="VYL39" s="81"/>
      <c r="VYM39" s="81"/>
      <c r="VYN39" s="81"/>
      <c r="VYO39" s="81"/>
      <c r="VYP39" s="81"/>
      <c r="VYQ39" s="81"/>
      <c r="VYR39" s="81"/>
      <c r="VYS39" s="81"/>
      <c r="VYT39" s="81"/>
      <c r="VYU39" s="81"/>
      <c r="VYV39" s="81"/>
      <c r="VYW39" s="81"/>
      <c r="VYX39" s="81"/>
      <c r="VYY39" s="81"/>
      <c r="VYZ39" s="81"/>
      <c r="VZA39" s="81"/>
      <c r="VZB39" s="81"/>
      <c r="VZC39" s="81"/>
      <c r="VZD39" s="81"/>
      <c r="VZE39" s="81"/>
      <c r="VZF39" s="81"/>
      <c r="VZG39" s="81"/>
      <c r="VZH39" s="81"/>
      <c r="VZI39" s="81"/>
      <c r="VZJ39" s="81"/>
      <c r="VZK39" s="81"/>
      <c r="VZL39" s="81"/>
      <c r="VZM39" s="81"/>
      <c r="VZN39" s="81"/>
      <c r="VZO39" s="81"/>
      <c r="VZP39" s="81"/>
      <c r="VZQ39" s="81"/>
      <c r="VZR39" s="81"/>
      <c r="VZS39" s="81"/>
      <c r="VZT39" s="81"/>
      <c r="VZU39" s="81"/>
      <c r="VZV39" s="81"/>
      <c r="VZW39" s="81"/>
      <c r="VZX39" s="81"/>
      <c r="VZY39" s="81"/>
      <c r="VZZ39" s="81"/>
      <c r="WAA39" s="81"/>
      <c r="WAB39" s="81"/>
      <c r="WAC39" s="81"/>
      <c r="WAD39" s="81"/>
      <c r="WAE39" s="81"/>
      <c r="WAF39" s="81"/>
      <c r="WAG39" s="81"/>
      <c r="WAH39" s="81"/>
      <c r="WAI39" s="81"/>
      <c r="WAJ39" s="81"/>
      <c r="WAK39" s="81"/>
      <c r="WAL39" s="81"/>
      <c r="WAM39" s="81"/>
      <c r="WAN39" s="81"/>
      <c r="WAO39" s="81"/>
      <c r="WAP39" s="81"/>
      <c r="WAQ39" s="81"/>
      <c r="WAR39" s="81"/>
      <c r="WAS39" s="81"/>
      <c r="WAT39" s="81"/>
      <c r="WAU39" s="81"/>
      <c r="WAV39" s="81"/>
      <c r="WAW39" s="81"/>
      <c r="WAX39" s="81"/>
      <c r="WAY39" s="81"/>
      <c r="WAZ39" s="81"/>
      <c r="WBA39" s="81"/>
      <c r="WBB39" s="81"/>
      <c r="WBC39" s="81"/>
      <c r="WBD39" s="81"/>
      <c r="WBE39" s="81"/>
      <c r="WBF39" s="81"/>
      <c r="WBG39" s="81"/>
      <c r="WBH39" s="81"/>
      <c r="WBI39" s="81"/>
      <c r="WBJ39" s="81"/>
      <c r="WBK39" s="81"/>
      <c r="WBL39" s="81"/>
      <c r="WBM39" s="81"/>
      <c r="WBN39" s="81"/>
      <c r="WBO39" s="81"/>
      <c r="WBP39" s="81"/>
      <c r="WBQ39" s="81"/>
      <c r="WBR39" s="81"/>
      <c r="WBS39" s="81"/>
      <c r="WBT39" s="81"/>
      <c r="WBU39" s="81"/>
      <c r="WBV39" s="81"/>
      <c r="WBW39" s="81"/>
      <c r="WBX39" s="81"/>
      <c r="WBY39" s="81"/>
      <c r="WBZ39" s="81"/>
      <c r="WCA39" s="81"/>
      <c r="WCB39" s="81"/>
      <c r="WCC39" s="81"/>
      <c r="WCD39" s="81"/>
      <c r="WCE39" s="81"/>
      <c r="WCF39" s="81"/>
      <c r="WCG39" s="81"/>
      <c r="WCH39" s="81"/>
      <c r="WCI39" s="81"/>
      <c r="WCJ39" s="81"/>
      <c r="WCK39" s="81"/>
      <c r="WCL39" s="81"/>
      <c r="WCM39" s="81"/>
      <c r="WCN39" s="81"/>
      <c r="WCO39" s="81"/>
      <c r="WCP39" s="81"/>
      <c r="WCQ39" s="81"/>
      <c r="WCR39" s="81"/>
      <c r="WCS39" s="81"/>
      <c r="WCT39" s="81"/>
      <c r="WCU39" s="81"/>
      <c r="WCV39" s="81"/>
      <c r="WCW39" s="81"/>
      <c r="WCX39" s="81"/>
      <c r="WCY39" s="81"/>
      <c r="WCZ39" s="81"/>
      <c r="WDA39" s="81"/>
      <c r="WDB39" s="81"/>
      <c r="WDC39" s="81"/>
      <c r="WDD39" s="81"/>
      <c r="WDE39" s="81"/>
      <c r="WDF39" s="81"/>
      <c r="WDG39" s="81"/>
      <c r="WDH39" s="81"/>
      <c r="WDI39" s="81"/>
      <c r="WDJ39" s="81"/>
      <c r="WDK39" s="81"/>
      <c r="WDL39" s="81"/>
      <c r="WDM39" s="81"/>
      <c r="WDN39" s="81"/>
      <c r="WDO39" s="81"/>
      <c r="WDP39" s="81"/>
      <c r="WDQ39" s="81"/>
      <c r="WDR39" s="81"/>
      <c r="WDS39" s="81"/>
      <c r="WDT39" s="81"/>
      <c r="WDU39" s="81"/>
      <c r="WDV39" s="81"/>
      <c r="WDW39" s="81"/>
      <c r="WDX39" s="81"/>
      <c r="WDY39" s="81"/>
      <c r="WDZ39" s="81"/>
      <c r="WEA39" s="81"/>
      <c r="WEB39" s="81"/>
      <c r="WEC39" s="81"/>
      <c r="WED39" s="81"/>
      <c r="WEE39" s="81"/>
      <c r="WEF39" s="81"/>
      <c r="WEG39" s="81"/>
      <c r="WEH39" s="81"/>
      <c r="WEI39" s="81"/>
      <c r="WEJ39" s="81"/>
      <c r="WEK39" s="81"/>
      <c r="WEL39" s="81"/>
      <c r="WEM39" s="81"/>
      <c r="WEN39" s="81"/>
      <c r="WEO39" s="81"/>
      <c r="WEP39" s="81"/>
      <c r="WEQ39" s="81"/>
      <c r="WER39" s="81"/>
      <c r="WES39" s="81"/>
      <c r="WET39" s="81"/>
      <c r="WEU39" s="81"/>
      <c r="WEV39" s="81"/>
      <c r="WEW39" s="81"/>
      <c r="WEX39" s="81"/>
      <c r="WEY39" s="81"/>
      <c r="WEZ39" s="81"/>
      <c r="WFA39" s="81"/>
      <c r="WFB39" s="81"/>
      <c r="WFC39" s="81"/>
      <c r="WFD39" s="81"/>
      <c r="WFE39" s="81"/>
      <c r="WFF39" s="81"/>
      <c r="WFG39" s="81"/>
      <c r="WFH39" s="81"/>
      <c r="WFI39" s="81"/>
      <c r="WFJ39" s="81"/>
      <c r="WFK39" s="81"/>
      <c r="WFL39" s="81"/>
      <c r="WFM39" s="81"/>
      <c r="WFN39" s="81"/>
      <c r="WFO39" s="81"/>
      <c r="WFP39" s="81"/>
      <c r="WFQ39" s="81"/>
      <c r="WFR39" s="81"/>
      <c r="WFS39" s="81"/>
      <c r="WFT39" s="81"/>
      <c r="WFU39" s="81"/>
      <c r="WFV39" s="81"/>
      <c r="WFW39" s="81"/>
      <c r="WFX39" s="81"/>
      <c r="WFY39" s="81"/>
      <c r="WFZ39" s="81"/>
      <c r="WGA39" s="81"/>
      <c r="WGB39" s="81"/>
      <c r="WGC39" s="81"/>
      <c r="WGD39" s="81"/>
      <c r="WGE39" s="81"/>
      <c r="WGF39" s="81"/>
      <c r="WGG39" s="81"/>
      <c r="WGH39" s="81"/>
      <c r="WGI39" s="81"/>
      <c r="WGJ39" s="81"/>
      <c r="WGK39" s="81"/>
      <c r="WGL39" s="81"/>
      <c r="WGM39" s="81"/>
      <c r="WGN39" s="81"/>
      <c r="WGO39" s="81"/>
      <c r="WGP39" s="81"/>
      <c r="WGQ39" s="81"/>
      <c r="WGR39" s="81"/>
      <c r="WGS39" s="81"/>
      <c r="WGT39" s="81"/>
      <c r="WGU39" s="81"/>
      <c r="WGV39" s="81"/>
      <c r="WGW39" s="81"/>
      <c r="WGX39" s="81"/>
      <c r="WGY39" s="81"/>
      <c r="WGZ39" s="81"/>
      <c r="WHA39" s="81"/>
      <c r="WHB39" s="81"/>
      <c r="WHC39" s="81"/>
      <c r="WHD39" s="81"/>
      <c r="WHE39" s="81"/>
      <c r="WHF39" s="81"/>
      <c r="WHG39" s="81"/>
      <c r="WHH39" s="81"/>
      <c r="WHI39" s="81"/>
      <c r="WHJ39" s="81"/>
      <c r="WHK39" s="81"/>
      <c r="WHL39" s="81"/>
      <c r="WHM39" s="81"/>
      <c r="WHN39" s="81"/>
      <c r="WHO39" s="81"/>
      <c r="WHP39" s="81"/>
      <c r="WHQ39" s="81"/>
      <c r="WHR39" s="81"/>
      <c r="WHS39" s="81"/>
      <c r="WHT39" s="81"/>
      <c r="WHU39" s="81"/>
      <c r="WHV39" s="81"/>
      <c r="WHW39" s="81"/>
      <c r="WHX39" s="81"/>
      <c r="WHY39" s="81"/>
      <c r="WHZ39" s="81"/>
      <c r="WIA39" s="81"/>
      <c r="WIB39" s="81"/>
      <c r="WIC39" s="81"/>
      <c r="WID39" s="81"/>
      <c r="WIE39" s="81"/>
      <c r="WIF39" s="81"/>
      <c r="WIG39" s="81"/>
      <c r="WIH39" s="81"/>
      <c r="WII39" s="81"/>
      <c r="WIJ39" s="81"/>
      <c r="WIK39" s="81"/>
      <c r="WIL39" s="81"/>
      <c r="WIM39" s="81"/>
      <c r="WIN39" s="81"/>
      <c r="WIO39" s="81"/>
      <c r="WIP39" s="81"/>
      <c r="WIQ39" s="81"/>
      <c r="WIR39" s="81"/>
      <c r="WIS39" s="81"/>
      <c r="WIT39" s="81"/>
      <c r="WIU39" s="81"/>
      <c r="WIV39" s="81"/>
      <c r="WIW39" s="81"/>
      <c r="WIX39" s="81"/>
      <c r="WIY39" s="81"/>
      <c r="WIZ39" s="81"/>
      <c r="WJA39" s="81"/>
      <c r="WJB39" s="81"/>
      <c r="WJC39" s="81"/>
      <c r="WJD39" s="81"/>
      <c r="WJE39" s="81"/>
      <c r="WJF39" s="81"/>
      <c r="WJG39" s="81"/>
      <c r="WJH39" s="81"/>
      <c r="WJI39" s="81"/>
      <c r="WJJ39" s="81"/>
      <c r="WJK39" s="81"/>
      <c r="WJL39" s="81"/>
      <c r="WJM39" s="81"/>
      <c r="WJN39" s="81"/>
      <c r="WJO39" s="81"/>
      <c r="WJP39" s="81"/>
      <c r="WJQ39" s="81"/>
      <c r="WJR39" s="81"/>
      <c r="WJS39" s="81"/>
      <c r="WJT39" s="81"/>
      <c r="WJU39" s="81"/>
      <c r="WJV39" s="81"/>
      <c r="WJW39" s="81"/>
      <c r="WJX39" s="81"/>
      <c r="WJY39" s="81"/>
      <c r="WJZ39" s="81"/>
      <c r="WKA39" s="81"/>
      <c r="WKB39" s="81"/>
      <c r="WKC39" s="81"/>
      <c r="WKD39" s="81"/>
      <c r="WKE39" s="81"/>
      <c r="WKF39" s="81"/>
      <c r="WKG39" s="81"/>
      <c r="WKH39" s="81"/>
      <c r="WKI39" s="81"/>
      <c r="WKJ39" s="81"/>
      <c r="WKK39" s="81"/>
      <c r="WKL39" s="81"/>
      <c r="WKM39" s="81"/>
      <c r="WKN39" s="81"/>
      <c r="WKO39" s="81"/>
      <c r="WKP39" s="81"/>
      <c r="WKQ39" s="81"/>
      <c r="WKR39" s="81"/>
      <c r="WKS39" s="81"/>
      <c r="WKT39" s="81"/>
      <c r="WKU39" s="81"/>
      <c r="WKV39" s="81"/>
      <c r="WKW39" s="81"/>
      <c r="WKX39" s="81"/>
      <c r="WKY39" s="81"/>
      <c r="WKZ39" s="81"/>
      <c r="WLA39" s="81"/>
      <c r="WLB39" s="81"/>
      <c r="WLC39" s="81"/>
      <c r="WLD39" s="81"/>
      <c r="WLE39" s="81"/>
      <c r="WLF39" s="81"/>
      <c r="WLG39" s="81"/>
      <c r="WLH39" s="81"/>
      <c r="WLI39" s="81"/>
      <c r="WLJ39" s="81"/>
      <c r="WLK39" s="81"/>
      <c r="WLL39" s="81"/>
      <c r="WLM39" s="81"/>
      <c r="WLN39" s="81"/>
      <c r="WLO39" s="81"/>
      <c r="WLP39" s="81"/>
      <c r="WLQ39" s="81"/>
      <c r="WLR39" s="81"/>
      <c r="WLS39" s="81"/>
      <c r="WLT39" s="81"/>
      <c r="WLU39" s="81"/>
      <c r="WLV39" s="81"/>
      <c r="WLW39" s="81"/>
      <c r="WLX39" s="81"/>
      <c r="WLY39" s="81"/>
      <c r="WLZ39" s="81"/>
      <c r="WMA39" s="81"/>
      <c r="WMB39" s="81"/>
      <c r="WMC39" s="81"/>
      <c r="WMD39" s="81"/>
      <c r="WME39" s="81"/>
      <c r="WMF39" s="81"/>
      <c r="WMG39" s="81"/>
      <c r="WMH39" s="81"/>
      <c r="WMI39" s="81"/>
      <c r="WMJ39" s="81"/>
      <c r="WMK39" s="81"/>
      <c r="WML39" s="81"/>
      <c r="WMM39" s="81"/>
      <c r="WMN39" s="81"/>
      <c r="WMO39" s="81"/>
      <c r="WMP39" s="81"/>
      <c r="WMQ39" s="81"/>
      <c r="WMR39" s="81"/>
      <c r="WMS39" s="81"/>
      <c r="WMT39" s="81"/>
      <c r="WMU39" s="81"/>
      <c r="WMV39" s="81"/>
      <c r="WMW39" s="81"/>
      <c r="WMX39" s="81"/>
      <c r="WMY39" s="81"/>
      <c r="WMZ39" s="81"/>
      <c r="WNA39" s="81"/>
      <c r="WNB39" s="81"/>
      <c r="WNC39" s="81"/>
      <c r="WND39" s="81"/>
      <c r="WNE39" s="81"/>
      <c r="WNF39" s="81"/>
      <c r="WNG39" s="81"/>
      <c r="WNH39" s="81"/>
      <c r="WNI39" s="81"/>
      <c r="WNJ39" s="81"/>
      <c r="WNK39" s="81"/>
      <c r="WNL39" s="81"/>
      <c r="WNM39" s="81"/>
      <c r="WNN39" s="81"/>
      <c r="WNO39" s="81"/>
      <c r="WNP39" s="81"/>
      <c r="WNQ39" s="81"/>
      <c r="WNR39" s="81"/>
      <c r="WNS39" s="81"/>
      <c r="WNT39" s="81"/>
      <c r="WNU39" s="81"/>
      <c r="WNV39" s="81"/>
      <c r="WNW39" s="81"/>
      <c r="WNX39" s="81"/>
      <c r="WNY39" s="81"/>
      <c r="WNZ39" s="81"/>
      <c r="WOA39" s="81"/>
      <c r="WOB39" s="81"/>
      <c r="WOC39" s="81"/>
      <c r="WOD39" s="81"/>
      <c r="WOE39" s="81"/>
      <c r="WOF39" s="81"/>
      <c r="WOG39" s="81"/>
      <c r="WOH39" s="81"/>
      <c r="WOI39" s="81"/>
      <c r="WOJ39" s="81"/>
      <c r="WOK39" s="81"/>
      <c r="WOL39" s="81"/>
      <c r="WOM39" s="81"/>
      <c r="WON39" s="81"/>
      <c r="WOO39" s="81"/>
      <c r="WOP39" s="81"/>
      <c r="WOQ39" s="81"/>
      <c r="WOR39" s="81"/>
      <c r="WOS39" s="81"/>
      <c r="WOT39" s="81"/>
      <c r="WOU39" s="81"/>
      <c r="WOV39" s="81"/>
      <c r="WOW39" s="81"/>
      <c r="WOX39" s="81"/>
      <c r="WOY39" s="81"/>
      <c r="WOZ39" s="81"/>
      <c r="WPA39" s="81"/>
      <c r="WPB39" s="81"/>
      <c r="WPC39" s="81"/>
      <c r="WPD39" s="81"/>
      <c r="WPE39" s="81"/>
      <c r="WPF39" s="81"/>
      <c r="WPG39" s="81"/>
      <c r="WPH39" s="81"/>
      <c r="WPI39" s="81"/>
      <c r="WPJ39" s="81"/>
      <c r="WPK39" s="81"/>
      <c r="WPL39" s="81"/>
      <c r="WPM39" s="81"/>
      <c r="WPN39" s="81"/>
      <c r="WPO39" s="81"/>
      <c r="WPP39" s="81"/>
      <c r="WPQ39" s="81"/>
      <c r="WPR39" s="81"/>
      <c r="WPS39" s="81"/>
      <c r="WPT39" s="81"/>
      <c r="WPU39" s="81"/>
      <c r="WPV39" s="81"/>
      <c r="WPW39" s="81"/>
      <c r="WPX39" s="81"/>
      <c r="WPY39" s="81"/>
      <c r="WPZ39" s="81"/>
      <c r="WQA39" s="81"/>
      <c r="WQB39" s="81"/>
      <c r="WQC39" s="81"/>
      <c r="WQD39" s="81"/>
      <c r="WQE39" s="81"/>
      <c r="WQF39" s="81"/>
      <c r="WQG39" s="81"/>
      <c r="WQH39" s="81"/>
      <c r="WQI39" s="81"/>
      <c r="WQJ39" s="81"/>
      <c r="WQK39" s="81"/>
      <c r="WQL39" s="81"/>
      <c r="WQM39" s="81"/>
      <c r="WQN39" s="81"/>
      <c r="WQO39" s="81"/>
      <c r="WQP39" s="81"/>
      <c r="WQQ39" s="81"/>
      <c r="WQR39" s="81"/>
      <c r="WQS39" s="81"/>
      <c r="WQT39" s="81"/>
      <c r="WQU39" s="81"/>
      <c r="WQV39" s="81"/>
      <c r="WQW39" s="81"/>
      <c r="WQX39" s="81"/>
      <c r="WQY39" s="81"/>
      <c r="WQZ39" s="81"/>
      <c r="WRA39" s="81"/>
      <c r="WRB39" s="81"/>
      <c r="WRC39" s="81"/>
      <c r="WRD39" s="81"/>
      <c r="WRE39" s="81"/>
      <c r="WRF39" s="81"/>
      <c r="WRG39" s="81"/>
      <c r="WRH39" s="81"/>
      <c r="WRI39" s="81"/>
      <c r="WRJ39" s="81"/>
      <c r="WRK39" s="81"/>
      <c r="WRL39" s="81"/>
      <c r="WRM39" s="81"/>
      <c r="WRN39" s="81"/>
      <c r="WRO39" s="81"/>
      <c r="WRP39" s="81"/>
      <c r="WRQ39" s="81"/>
      <c r="WRR39" s="81"/>
      <c r="WRS39" s="81"/>
      <c r="WRT39" s="81"/>
      <c r="WRU39" s="81"/>
      <c r="WRV39" s="81"/>
      <c r="WRW39" s="81"/>
      <c r="WRX39" s="81"/>
      <c r="WRY39" s="81"/>
      <c r="WRZ39" s="81"/>
      <c r="WSA39" s="81"/>
      <c r="WSB39" s="81"/>
      <c r="WSC39" s="81"/>
      <c r="WSD39" s="81"/>
      <c r="WSE39" s="81"/>
      <c r="WSF39" s="81"/>
      <c r="WSG39" s="81"/>
      <c r="WSH39" s="81"/>
      <c r="WSI39" s="81"/>
      <c r="WSJ39" s="81"/>
      <c r="WSK39" s="81"/>
      <c r="WSL39" s="81"/>
      <c r="WSM39" s="81"/>
      <c r="WSN39" s="81"/>
      <c r="WSO39" s="81"/>
      <c r="WSP39" s="81"/>
      <c r="WSQ39" s="81"/>
      <c r="WSR39" s="81"/>
      <c r="WSS39" s="81"/>
      <c r="WST39" s="81"/>
      <c r="WSU39" s="81"/>
      <c r="WSV39" s="81"/>
      <c r="WSW39" s="81"/>
      <c r="WSX39" s="81"/>
      <c r="WSY39" s="81"/>
      <c r="WSZ39" s="81"/>
      <c r="WTA39" s="81"/>
      <c r="WTB39" s="81"/>
      <c r="WTC39" s="81"/>
      <c r="WTD39" s="81"/>
      <c r="WTE39" s="81"/>
      <c r="WTF39" s="81"/>
      <c r="WTG39" s="81"/>
      <c r="WTH39" s="81"/>
      <c r="WTI39" s="81"/>
      <c r="WTJ39" s="81"/>
      <c r="WTK39" s="81"/>
      <c r="WTL39" s="81"/>
      <c r="WTM39" s="81"/>
      <c r="WTN39" s="81"/>
      <c r="WTO39" s="81"/>
      <c r="WTP39" s="81"/>
      <c r="WTQ39" s="81"/>
      <c r="WTR39" s="81"/>
      <c r="WTS39" s="81"/>
      <c r="WTT39" s="81"/>
      <c r="WTU39" s="81"/>
      <c r="WTV39" s="81"/>
      <c r="WTW39" s="81"/>
      <c r="WTX39" s="81"/>
      <c r="WTY39" s="81"/>
      <c r="WTZ39" s="81"/>
      <c r="WUA39" s="81"/>
      <c r="WUB39" s="81"/>
      <c r="WUC39" s="81"/>
      <c r="WUD39" s="81"/>
      <c r="WUE39" s="81"/>
      <c r="WUF39" s="81"/>
      <c r="WUG39" s="81"/>
      <c r="WUH39" s="81"/>
      <c r="WUI39" s="81"/>
      <c r="WUJ39" s="81"/>
      <c r="WUK39" s="81"/>
      <c r="WUL39" s="81"/>
      <c r="WUM39" s="81"/>
      <c r="WUN39" s="81"/>
      <c r="WUO39" s="81"/>
      <c r="WUP39" s="81"/>
      <c r="WUQ39" s="81"/>
      <c r="WUR39" s="81"/>
      <c r="WUS39" s="81"/>
      <c r="WUT39" s="81"/>
      <c r="WUU39" s="81"/>
      <c r="WUV39" s="81"/>
      <c r="WUW39" s="81"/>
      <c r="WUX39" s="81"/>
      <c r="WUY39" s="81"/>
      <c r="WUZ39" s="81"/>
      <c r="WVA39" s="81"/>
      <c r="WVB39" s="81"/>
      <c r="WVC39" s="81"/>
      <c r="WVD39" s="81"/>
      <c r="WVE39" s="81"/>
      <c r="WVF39" s="81"/>
      <c r="WVG39" s="81"/>
      <c r="WVH39" s="81"/>
      <c r="WVI39" s="81"/>
      <c r="WVJ39" s="81"/>
      <c r="WVK39" s="81"/>
      <c r="WVL39" s="81"/>
      <c r="WVM39" s="81"/>
      <c r="WVN39" s="81"/>
    </row>
    <row r="40" spans="2:14 1296:16134" s="62" customFormat="1" ht="306" customHeight="1" x14ac:dyDescent="0.15">
      <c r="B40" s="123"/>
      <c r="C40" s="22" t="s">
        <v>20</v>
      </c>
      <c r="D40" s="37" t="s">
        <v>437</v>
      </c>
      <c r="E40" s="37" t="s">
        <v>438</v>
      </c>
      <c r="F40" s="36" t="s">
        <v>239</v>
      </c>
      <c r="G40" s="36" t="s">
        <v>242</v>
      </c>
      <c r="H40" s="36"/>
      <c r="I40" s="36" t="s">
        <v>242</v>
      </c>
      <c r="J40" s="36" t="s">
        <v>240</v>
      </c>
      <c r="K40" s="36" t="s">
        <v>241</v>
      </c>
      <c r="L40" s="37" t="s">
        <v>592</v>
      </c>
      <c r="M40" s="37" t="s">
        <v>593</v>
      </c>
      <c r="N40" s="28" t="s">
        <v>512</v>
      </c>
      <c r="AWV40" s="81"/>
      <c r="AWW40" s="81"/>
      <c r="AWX40" s="81"/>
      <c r="AWY40" s="81"/>
      <c r="AWZ40" s="81"/>
      <c r="AXA40" s="81"/>
      <c r="AXB40" s="81"/>
      <c r="AXC40" s="81"/>
      <c r="AXD40" s="81"/>
      <c r="AXE40" s="81"/>
      <c r="AXF40" s="81"/>
      <c r="AXG40" s="81"/>
      <c r="AXH40" s="81"/>
      <c r="AXI40" s="81"/>
      <c r="AXJ40" s="81"/>
      <c r="AXK40" s="81"/>
      <c r="AXL40" s="81"/>
      <c r="AXM40" s="81"/>
      <c r="AXN40" s="81"/>
      <c r="AXO40" s="81"/>
      <c r="AXP40" s="81"/>
      <c r="AXQ40" s="81"/>
      <c r="AXR40" s="81"/>
      <c r="AXS40" s="81"/>
      <c r="AXT40" s="81"/>
      <c r="AXU40" s="81"/>
      <c r="AXV40" s="81"/>
      <c r="AXW40" s="81"/>
      <c r="AXX40" s="81"/>
      <c r="AXY40" s="81"/>
      <c r="AXZ40" s="81"/>
      <c r="AYA40" s="81"/>
      <c r="AYB40" s="81"/>
      <c r="AYC40" s="81"/>
      <c r="AYD40" s="81"/>
      <c r="AYE40" s="81"/>
      <c r="AYF40" s="81"/>
      <c r="AYG40" s="81"/>
      <c r="AYH40" s="81"/>
      <c r="AYI40" s="81"/>
      <c r="AYJ40" s="81"/>
      <c r="AYK40" s="81"/>
      <c r="AYL40" s="81"/>
      <c r="AYM40" s="81"/>
      <c r="AYN40" s="81"/>
      <c r="AYO40" s="81"/>
      <c r="AYP40" s="81"/>
      <c r="AYQ40" s="81"/>
      <c r="AYR40" s="81"/>
      <c r="AYS40" s="81"/>
      <c r="AYT40" s="81"/>
      <c r="AYU40" s="81"/>
      <c r="AYV40" s="81"/>
      <c r="AYW40" s="81"/>
      <c r="AYX40" s="81"/>
      <c r="AYY40" s="81"/>
      <c r="AYZ40" s="81"/>
      <c r="AZA40" s="81"/>
      <c r="AZB40" s="81"/>
      <c r="AZC40" s="81"/>
      <c r="AZD40" s="81"/>
      <c r="AZE40" s="81"/>
      <c r="AZF40" s="81"/>
      <c r="AZG40" s="81"/>
      <c r="AZH40" s="81"/>
      <c r="AZI40" s="81"/>
      <c r="AZJ40" s="81"/>
      <c r="AZK40" s="81"/>
      <c r="AZL40" s="81"/>
      <c r="AZM40" s="81"/>
      <c r="AZN40" s="81"/>
      <c r="AZO40" s="81"/>
      <c r="AZP40" s="81"/>
      <c r="AZQ40" s="81"/>
      <c r="AZR40" s="81"/>
      <c r="AZS40" s="81"/>
      <c r="AZT40" s="81"/>
      <c r="AZU40" s="81"/>
      <c r="AZV40" s="81"/>
      <c r="AZW40" s="81"/>
      <c r="AZX40" s="81"/>
      <c r="AZY40" s="81"/>
      <c r="AZZ40" s="81"/>
      <c r="BAA40" s="81"/>
      <c r="BAB40" s="81"/>
      <c r="BAC40" s="81"/>
      <c r="BAD40" s="81"/>
      <c r="BAE40" s="81"/>
      <c r="BAF40" s="81"/>
      <c r="BAG40" s="81"/>
      <c r="BAH40" s="81"/>
      <c r="BAI40" s="81"/>
      <c r="BAJ40" s="81"/>
      <c r="BAK40" s="81"/>
      <c r="BAL40" s="81"/>
      <c r="BAM40" s="81"/>
      <c r="BAN40" s="81"/>
      <c r="BAO40" s="81"/>
      <c r="BAP40" s="81"/>
      <c r="BAQ40" s="81"/>
      <c r="BAR40" s="81"/>
      <c r="BAS40" s="81"/>
      <c r="BAT40" s="81"/>
      <c r="BAU40" s="81"/>
      <c r="BAV40" s="81"/>
      <c r="BAW40" s="81"/>
      <c r="BAX40" s="81"/>
      <c r="BAY40" s="81"/>
      <c r="BAZ40" s="81"/>
      <c r="BBA40" s="81"/>
      <c r="BBB40" s="81"/>
      <c r="BBC40" s="81"/>
      <c r="BBD40" s="81"/>
      <c r="BBE40" s="81"/>
      <c r="BBF40" s="81"/>
      <c r="BBG40" s="81"/>
      <c r="BBH40" s="81"/>
      <c r="BBI40" s="81"/>
      <c r="BBJ40" s="81"/>
      <c r="BBK40" s="81"/>
      <c r="BBL40" s="81"/>
      <c r="BBM40" s="81"/>
      <c r="BBN40" s="81"/>
      <c r="BBO40" s="81"/>
      <c r="BBP40" s="81"/>
      <c r="BBQ40" s="81"/>
      <c r="BBR40" s="81"/>
      <c r="BBS40" s="81"/>
      <c r="BBT40" s="81"/>
      <c r="BBU40" s="81"/>
      <c r="BBV40" s="81"/>
      <c r="BBW40" s="81"/>
      <c r="BBX40" s="81"/>
      <c r="BBY40" s="81"/>
      <c r="BBZ40" s="81"/>
      <c r="BCA40" s="81"/>
      <c r="BCB40" s="81"/>
      <c r="BCC40" s="81"/>
      <c r="BCD40" s="81"/>
      <c r="BCE40" s="81"/>
      <c r="BCF40" s="81"/>
      <c r="BCG40" s="81"/>
      <c r="BCH40" s="81"/>
      <c r="BCI40" s="81"/>
      <c r="BCJ40" s="81"/>
      <c r="BCK40" s="81"/>
      <c r="BCL40" s="81"/>
      <c r="BCM40" s="81"/>
      <c r="BCN40" s="81"/>
      <c r="BCO40" s="81"/>
      <c r="BCP40" s="81"/>
      <c r="BCQ40" s="81"/>
      <c r="BCR40" s="81"/>
      <c r="BCS40" s="81"/>
      <c r="BCT40" s="81"/>
      <c r="BCU40" s="81"/>
      <c r="BCV40" s="81"/>
      <c r="BCW40" s="81"/>
      <c r="BCX40" s="81"/>
      <c r="BCY40" s="81"/>
      <c r="BCZ40" s="81"/>
      <c r="BDA40" s="81"/>
      <c r="BDB40" s="81"/>
      <c r="BDC40" s="81"/>
      <c r="BDD40" s="81"/>
      <c r="BDE40" s="81"/>
      <c r="BDF40" s="81"/>
      <c r="BDG40" s="81"/>
      <c r="BDH40" s="81"/>
      <c r="BDI40" s="81"/>
      <c r="BDJ40" s="81"/>
      <c r="BDK40" s="81"/>
      <c r="BDL40" s="81"/>
      <c r="BDM40" s="81"/>
      <c r="BDN40" s="81"/>
      <c r="BDO40" s="81"/>
      <c r="BDP40" s="81"/>
      <c r="BDQ40" s="81"/>
      <c r="BDR40" s="81"/>
      <c r="BDS40" s="81"/>
      <c r="BDT40" s="81"/>
      <c r="BDU40" s="81"/>
      <c r="BDV40" s="81"/>
      <c r="BDW40" s="81"/>
      <c r="BDX40" s="81"/>
      <c r="BDY40" s="81"/>
      <c r="BDZ40" s="81"/>
      <c r="BEA40" s="81"/>
      <c r="BEB40" s="81"/>
      <c r="BEC40" s="81"/>
      <c r="BED40" s="81"/>
      <c r="BEE40" s="81"/>
      <c r="BEF40" s="81"/>
      <c r="BEG40" s="81"/>
      <c r="BEH40" s="81"/>
      <c r="BEI40" s="81"/>
      <c r="BEJ40" s="81"/>
      <c r="BEK40" s="81"/>
      <c r="BEL40" s="81"/>
      <c r="BEM40" s="81"/>
      <c r="BEN40" s="81"/>
      <c r="BEO40" s="81"/>
      <c r="BEP40" s="81"/>
      <c r="BEQ40" s="81"/>
      <c r="BER40" s="81"/>
      <c r="BES40" s="81"/>
      <c r="BET40" s="81"/>
      <c r="BEU40" s="81"/>
      <c r="BEV40" s="81"/>
      <c r="BEW40" s="81"/>
      <c r="BEX40" s="81"/>
      <c r="BEY40" s="81"/>
      <c r="BEZ40" s="81"/>
      <c r="BFA40" s="81"/>
      <c r="BFB40" s="81"/>
      <c r="BFC40" s="81"/>
      <c r="BFD40" s="81"/>
      <c r="BFE40" s="81"/>
      <c r="BFF40" s="81"/>
      <c r="BFG40" s="81"/>
      <c r="BFH40" s="81"/>
      <c r="BFI40" s="81"/>
      <c r="BFJ40" s="81"/>
      <c r="BFK40" s="81"/>
      <c r="BFL40" s="81"/>
      <c r="BFM40" s="81"/>
      <c r="BFN40" s="81"/>
      <c r="BFO40" s="81"/>
      <c r="BFP40" s="81"/>
      <c r="BFQ40" s="81"/>
      <c r="BFR40" s="81"/>
      <c r="BFS40" s="81"/>
      <c r="BFT40" s="81"/>
      <c r="BFU40" s="81"/>
      <c r="BFV40" s="81"/>
      <c r="BFW40" s="81"/>
      <c r="BFX40" s="81"/>
      <c r="BFY40" s="81"/>
      <c r="BFZ40" s="81"/>
      <c r="BGA40" s="81"/>
      <c r="BGB40" s="81"/>
      <c r="BGC40" s="81"/>
      <c r="BGD40" s="81"/>
      <c r="BGE40" s="81"/>
      <c r="BGF40" s="81"/>
      <c r="BGG40" s="81"/>
      <c r="BGH40" s="81"/>
      <c r="BGI40" s="81"/>
      <c r="BGJ40" s="81"/>
      <c r="BGK40" s="81"/>
      <c r="BGL40" s="81"/>
      <c r="BGM40" s="81"/>
      <c r="BGN40" s="81"/>
      <c r="BGO40" s="81"/>
      <c r="BGP40" s="81"/>
      <c r="BGQ40" s="81"/>
      <c r="BGR40" s="81"/>
      <c r="BGS40" s="81"/>
      <c r="BGT40" s="81"/>
      <c r="BGU40" s="81"/>
      <c r="BGV40" s="81"/>
      <c r="BGW40" s="81"/>
      <c r="BGX40" s="81"/>
      <c r="BGY40" s="81"/>
      <c r="BGZ40" s="81"/>
      <c r="BHA40" s="81"/>
      <c r="BHB40" s="81"/>
      <c r="BHC40" s="81"/>
      <c r="BHD40" s="81"/>
      <c r="BHE40" s="81"/>
      <c r="BHF40" s="81"/>
      <c r="BHG40" s="81"/>
      <c r="BHH40" s="81"/>
      <c r="BHI40" s="81"/>
      <c r="BHJ40" s="81"/>
      <c r="BHK40" s="81"/>
      <c r="BHL40" s="81"/>
      <c r="BHM40" s="81"/>
      <c r="BHN40" s="81"/>
      <c r="BHO40" s="81"/>
      <c r="BHP40" s="81"/>
      <c r="BHQ40" s="81"/>
      <c r="BHR40" s="81"/>
      <c r="BHS40" s="81"/>
      <c r="BHT40" s="81"/>
      <c r="BHU40" s="81"/>
      <c r="BHV40" s="81"/>
      <c r="BHW40" s="81"/>
      <c r="BHX40" s="81"/>
      <c r="BHY40" s="81"/>
      <c r="BHZ40" s="81"/>
      <c r="BIA40" s="81"/>
      <c r="BIB40" s="81"/>
      <c r="BIC40" s="81"/>
      <c r="BID40" s="81"/>
      <c r="BIE40" s="81"/>
      <c r="BIF40" s="81"/>
      <c r="BIG40" s="81"/>
      <c r="BIH40" s="81"/>
      <c r="BII40" s="81"/>
      <c r="BIJ40" s="81"/>
      <c r="BIK40" s="81"/>
      <c r="BIL40" s="81"/>
      <c r="BIM40" s="81"/>
      <c r="BIN40" s="81"/>
      <c r="BIO40" s="81"/>
      <c r="BIP40" s="81"/>
      <c r="BIQ40" s="81"/>
      <c r="BIR40" s="81"/>
      <c r="BIS40" s="81"/>
      <c r="BIT40" s="81"/>
      <c r="BIU40" s="81"/>
      <c r="BIV40" s="81"/>
      <c r="BIW40" s="81"/>
      <c r="BIX40" s="81"/>
      <c r="BIY40" s="81"/>
      <c r="BIZ40" s="81"/>
      <c r="BJA40" s="81"/>
      <c r="BJB40" s="81"/>
      <c r="BJC40" s="81"/>
      <c r="BJD40" s="81"/>
      <c r="BJE40" s="81"/>
      <c r="BJF40" s="81"/>
      <c r="BJG40" s="81"/>
      <c r="BJH40" s="81"/>
      <c r="BJI40" s="81"/>
      <c r="BJJ40" s="81"/>
      <c r="BJK40" s="81"/>
      <c r="BJL40" s="81"/>
      <c r="BJM40" s="81"/>
      <c r="BJN40" s="81"/>
      <c r="BJO40" s="81"/>
      <c r="BJP40" s="81"/>
      <c r="BJQ40" s="81"/>
      <c r="BJR40" s="81"/>
      <c r="BJS40" s="81"/>
      <c r="BJT40" s="81"/>
      <c r="BJU40" s="81"/>
      <c r="BJV40" s="81"/>
      <c r="BJW40" s="81"/>
      <c r="BJX40" s="81"/>
      <c r="BJY40" s="81"/>
      <c r="BJZ40" s="81"/>
      <c r="BKA40" s="81"/>
      <c r="BKB40" s="81"/>
      <c r="BKC40" s="81"/>
      <c r="BKD40" s="81"/>
      <c r="BKE40" s="81"/>
      <c r="BKF40" s="81"/>
      <c r="BKG40" s="81"/>
      <c r="BKH40" s="81"/>
      <c r="BKI40" s="81"/>
      <c r="BKJ40" s="81"/>
      <c r="BKK40" s="81"/>
      <c r="BKL40" s="81"/>
      <c r="BKM40" s="81"/>
      <c r="BKN40" s="81"/>
      <c r="BKO40" s="81"/>
      <c r="BKP40" s="81"/>
      <c r="BKQ40" s="81"/>
      <c r="BKR40" s="81"/>
      <c r="BKS40" s="81"/>
      <c r="BKT40" s="81"/>
      <c r="BKU40" s="81"/>
      <c r="BKV40" s="81"/>
      <c r="BKW40" s="81"/>
      <c r="BKX40" s="81"/>
      <c r="BKY40" s="81"/>
      <c r="BKZ40" s="81"/>
      <c r="BLA40" s="81"/>
      <c r="BLB40" s="81"/>
      <c r="BLC40" s="81"/>
      <c r="BLD40" s="81"/>
      <c r="BLE40" s="81"/>
      <c r="BLF40" s="81"/>
      <c r="BLG40" s="81"/>
      <c r="BLH40" s="81"/>
      <c r="BLI40" s="81"/>
      <c r="BLJ40" s="81"/>
      <c r="BLK40" s="81"/>
      <c r="BLL40" s="81"/>
      <c r="BLM40" s="81"/>
      <c r="BLN40" s="81"/>
      <c r="BLO40" s="81"/>
      <c r="BLP40" s="81"/>
      <c r="BLQ40" s="81"/>
      <c r="BLR40" s="81"/>
      <c r="BLS40" s="81"/>
      <c r="BLT40" s="81"/>
      <c r="BLU40" s="81"/>
      <c r="BLV40" s="81"/>
      <c r="BLW40" s="81"/>
      <c r="BLX40" s="81"/>
      <c r="BLY40" s="81"/>
      <c r="BLZ40" s="81"/>
      <c r="BMA40" s="81"/>
      <c r="BMB40" s="81"/>
      <c r="BMC40" s="81"/>
      <c r="BMD40" s="81"/>
      <c r="BME40" s="81"/>
      <c r="BMF40" s="81"/>
      <c r="BMG40" s="81"/>
      <c r="BMH40" s="81"/>
      <c r="BMI40" s="81"/>
      <c r="BMJ40" s="81"/>
      <c r="BMK40" s="81"/>
      <c r="BML40" s="81"/>
      <c r="BMM40" s="81"/>
      <c r="BMN40" s="81"/>
      <c r="BMO40" s="81"/>
      <c r="BMP40" s="81"/>
      <c r="BMQ40" s="81"/>
      <c r="BMR40" s="81"/>
      <c r="BMS40" s="81"/>
      <c r="BMT40" s="81"/>
      <c r="BMU40" s="81"/>
      <c r="BMV40" s="81"/>
      <c r="BMW40" s="81"/>
      <c r="BMX40" s="81"/>
      <c r="BMY40" s="81"/>
      <c r="BMZ40" s="81"/>
      <c r="BNA40" s="81"/>
      <c r="BNB40" s="81"/>
      <c r="BNC40" s="81"/>
      <c r="BND40" s="81"/>
      <c r="BNE40" s="81"/>
      <c r="BNF40" s="81"/>
      <c r="BNG40" s="81"/>
      <c r="BNH40" s="81"/>
      <c r="BNI40" s="81"/>
      <c r="BNJ40" s="81"/>
      <c r="BNK40" s="81"/>
      <c r="BNL40" s="81"/>
      <c r="BNM40" s="81"/>
      <c r="BNN40" s="81"/>
      <c r="BNO40" s="81"/>
      <c r="BNP40" s="81"/>
      <c r="BNQ40" s="81"/>
      <c r="BNR40" s="81"/>
      <c r="BNS40" s="81"/>
      <c r="BNT40" s="81"/>
      <c r="BNU40" s="81"/>
      <c r="BNV40" s="81"/>
      <c r="BNW40" s="81"/>
      <c r="BNX40" s="81"/>
      <c r="BNY40" s="81"/>
      <c r="BNZ40" s="81"/>
      <c r="BOA40" s="81"/>
      <c r="BOB40" s="81"/>
      <c r="BOC40" s="81"/>
      <c r="BOD40" s="81"/>
      <c r="BOE40" s="81"/>
      <c r="BOF40" s="81"/>
      <c r="BOG40" s="81"/>
      <c r="BOH40" s="81"/>
      <c r="BOI40" s="81"/>
      <c r="BOJ40" s="81"/>
      <c r="BOK40" s="81"/>
      <c r="BOL40" s="81"/>
      <c r="BOM40" s="81"/>
      <c r="BON40" s="81"/>
      <c r="BOO40" s="81"/>
      <c r="BOP40" s="81"/>
      <c r="BOQ40" s="81"/>
      <c r="BOR40" s="81"/>
      <c r="BOS40" s="81"/>
      <c r="BOT40" s="81"/>
      <c r="BOU40" s="81"/>
      <c r="BOV40" s="81"/>
      <c r="BOW40" s="81"/>
      <c r="BOX40" s="81"/>
      <c r="BOY40" s="81"/>
      <c r="BOZ40" s="81"/>
      <c r="BPA40" s="81"/>
      <c r="BPB40" s="81"/>
      <c r="BPC40" s="81"/>
      <c r="BPD40" s="81"/>
      <c r="BPE40" s="81"/>
      <c r="BPF40" s="81"/>
      <c r="BPG40" s="81"/>
      <c r="BPH40" s="81"/>
      <c r="BPI40" s="81"/>
      <c r="BPJ40" s="81"/>
      <c r="BPK40" s="81"/>
      <c r="BPL40" s="81"/>
      <c r="BPM40" s="81"/>
      <c r="BPN40" s="81"/>
      <c r="BPO40" s="81"/>
      <c r="BPP40" s="81"/>
      <c r="BPQ40" s="81"/>
      <c r="BPR40" s="81"/>
      <c r="BPS40" s="81"/>
      <c r="BPT40" s="81"/>
      <c r="BPU40" s="81"/>
      <c r="BPV40" s="81"/>
      <c r="BPW40" s="81"/>
      <c r="BPX40" s="81"/>
      <c r="BPY40" s="81"/>
      <c r="BPZ40" s="81"/>
      <c r="BQA40" s="81"/>
      <c r="BQB40" s="81"/>
      <c r="BQC40" s="81"/>
      <c r="BQD40" s="81"/>
      <c r="BQE40" s="81"/>
      <c r="BQF40" s="81"/>
      <c r="BQG40" s="81"/>
      <c r="BQH40" s="81"/>
      <c r="BQI40" s="81"/>
      <c r="BQJ40" s="81"/>
      <c r="BQK40" s="81"/>
      <c r="BQL40" s="81"/>
      <c r="BQM40" s="81"/>
      <c r="BQN40" s="81"/>
      <c r="BQO40" s="81"/>
      <c r="BQP40" s="81"/>
      <c r="BQQ40" s="81"/>
      <c r="BQR40" s="81"/>
      <c r="BQS40" s="81"/>
      <c r="BQT40" s="81"/>
      <c r="BQU40" s="81"/>
      <c r="BQV40" s="81"/>
      <c r="BQW40" s="81"/>
      <c r="BQX40" s="81"/>
      <c r="BQY40" s="81"/>
      <c r="BQZ40" s="81"/>
      <c r="BRA40" s="81"/>
      <c r="BRB40" s="81"/>
      <c r="BRC40" s="81"/>
      <c r="BRD40" s="81"/>
      <c r="BRE40" s="81"/>
      <c r="BRF40" s="81"/>
      <c r="BRG40" s="81"/>
      <c r="BRH40" s="81"/>
      <c r="BRI40" s="81"/>
      <c r="BRJ40" s="81"/>
      <c r="BRK40" s="81"/>
      <c r="BRL40" s="81"/>
      <c r="BRM40" s="81"/>
      <c r="BRN40" s="81"/>
      <c r="BRO40" s="81"/>
      <c r="BRP40" s="81"/>
      <c r="BRQ40" s="81"/>
      <c r="BRR40" s="81"/>
      <c r="BRS40" s="81"/>
      <c r="BRT40" s="81"/>
      <c r="BRU40" s="81"/>
      <c r="BRV40" s="81"/>
      <c r="BRW40" s="81"/>
      <c r="BRX40" s="81"/>
      <c r="BRY40" s="81"/>
      <c r="BRZ40" s="81"/>
      <c r="BSA40" s="81"/>
      <c r="BSB40" s="81"/>
      <c r="BSC40" s="81"/>
      <c r="BSD40" s="81"/>
      <c r="BSE40" s="81"/>
      <c r="BSF40" s="81"/>
      <c r="BSG40" s="81"/>
      <c r="BSH40" s="81"/>
      <c r="BSI40" s="81"/>
      <c r="BSJ40" s="81"/>
      <c r="BSK40" s="81"/>
      <c r="BSL40" s="81"/>
      <c r="BSM40" s="81"/>
      <c r="BSN40" s="81"/>
      <c r="BSO40" s="81"/>
      <c r="BSP40" s="81"/>
      <c r="BSQ40" s="81"/>
      <c r="BSR40" s="81"/>
      <c r="BSS40" s="81"/>
      <c r="BST40" s="81"/>
      <c r="BSU40" s="81"/>
      <c r="BSV40" s="81"/>
      <c r="BSW40" s="81"/>
      <c r="BSX40" s="81"/>
      <c r="BSY40" s="81"/>
      <c r="BSZ40" s="81"/>
      <c r="BTA40" s="81"/>
      <c r="BTB40" s="81"/>
      <c r="BTC40" s="81"/>
      <c r="BTD40" s="81"/>
      <c r="BTE40" s="81"/>
      <c r="BTF40" s="81"/>
      <c r="BTG40" s="81"/>
      <c r="BTH40" s="81"/>
      <c r="BTI40" s="81"/>
      <c r="BTJ40" s="81"/>
      <c r="BTK40" s="81"/>
      <c r="BTL40" s="81"/>
      <c r="BTM40" s="81"/>
      <c r="BTN40" s="81"/>
      <c r="BTO40" s="81"/>
      <c r="BTP40" s="81"/>
      <c r="BTQ40" s="81"/>
      <c r="BTR40" s="81"/>
      <c r="BTS40" s="81"/>
      <c r="BTT40" s="81"/>
      <c r="BTU40" s="81"/>
      <c r="BTV40" s="81"/>
      <c r="BTW40" s="81"/>
      <c r="BTX40" s="81"/>
      <c r="BTY40" s="81"/>
      <c r="BTZ40" s="81"/>
      <c r="BUA40" s="81"/>
      <c r="BUB40" s="81"/>
      <c r="BUC40" s="81"/>
      <c r="BUD40" s="81"/>
      <c r="BUE40" s="81"/>
      <c r="BUF40" s="81"/>
      <c r="BUG40" s="81"/>
      <c r="BUH40" s="81"/>
      <c r="BUI40" s="81"/>
      <c r="BUJ40" s="81"/>
      <c r="BUK40" s="81"/>
      <c r="BUL40" s="81"/>
      <c r="BUM40" s="81"/>
      <c r="BUN40" s="81"/>
      <c r="BUO40" s="81"/>
      <c r="BUP40" s="81"/>
      <c r="BUQ40" s="81"/>
      <c r="BUR40" s="81"/>
      <c r="BUS40" s="81"/>
      <c r="BUT40" s="81"/>
      <c r="BUU40" s="81"/>
      <c r="BUV40" s="81"/>
      <c r="BUW40" s="81"/>
      <c r="BUX40" s="81"/>
      <c r="BUY40" s="81"/>
      <c r="BUZ40" s="81"/>
      <c r="BVA40" s="81"/>
      <c r="BVB40" s="81"/>
      <c r="BVC40" s="81"/>
      <c r="BVD40" s="81"/>
      <c r="BVE40" s="81"/>
      <c r="BVF40" s="81"/>
      <c r="BVG40" s="81"/>
      <c r="BVH40" s="81"/>
      <c r="BVI40" s="81"/>
      <c r="BVJ40" s="81"/>
      <c r="BVK40" s="81"/>
      <c r="BVL40" s="81"/>
      <c r="BVM40" s="81"/>
      <c r="BVN40" s="81"/>
      <c r="BVO40" s="81"/>
      <c r="BVP40" s="81"/>
      <c r="BVQ40" s="81"/>
      <c r="BVR40" s="81"/>
      <c r="BVS40" s="81"/>
      <c r="BVT40" s="81"/>
      <c r="BVU40" s="81"/>
      <c r="BVV40" s="81"/>
      <c r="BVW40" s="81"/>
      <c r="BVX40" s="81"/>
      <c r="BVY40" s="81"/>
      <c r="BVZ40" s="81"/>
      <c r="BWA40" s="81"/>
      <c r="BWB40" s="81"/>
      <c r="BWC40" s="81"/>
      <c r="BWD40" s="81"/>
      <c r="BWE40" s="81"/>
      <c r="BWF40" s="81"/>
      <c r="BWG40" s="81"/>
      <c r="BWH40" s="81"/>
      <c r="BWI40" s="81"/>
      <c r="BWJ40" s="81"/>
      <c r="BWK40" s="81"/>
      <c r="BWL40" s="81"/>
      <c r="BWM40" s="81"/>
      <c r="BWN40" s="81"/>
      <c r="BWO40" s="81"/>
      <c r="BWP40" s="81"/>
      <c r="BWQ40" s="81"/>
      <c r="BWR40" s="81"/>
      <c r="BWS40" s="81"/>
      <c r="BWT40" s="81"/>
      <c r="BWU40" s="81"/>
      <c r="BWV40" s="81"/>
      <c r="BWW40" s="81"/>
      <c r="BWX40" s="81"/>
      <c r="BWY40" s="81"/>
      <c r="BWZ40" s="81"/>
      <c r="BXA40" s="81"/>
      <c r="BXB40" s="81"/>
      <c r="BXC40" s="81"/>
      <c r="BXD40" s="81"/>
      <c r="BXE40" s="81"/>
      <c r="BXF40" s="81"/>
      <c r="BXG40" s="81"/>
      <c r="BXH40" s="81"/>
      <c r="BXI40" s="81"/>
      <c r="BXJ40" s="81"/>
      <c r="BXK40" s="81"/>
      <c r="BXL40" s="81"/>
      <c r="BXM40" s="81"/>
      <c r="BXN40" s="81"/>
      <c r="BXO40" s="81"/>
      <c r="BXP40" s="81"/>
      <c r="BXQ40" s="81"/>
      <c r="BXR40" s="81"/>
      <c r="BXS40" s="81"/>
      <c r="BXT40" s="81"/>
      <c r="BXU40" s="81"/>
      <c r="BXV40" s="81"/>
      <c r="BXW40" s="81"/>
      <c r="BXX40" s="81"/>
      <c r="BXY40" s="81"/>
      <c r="BXZ40" s="81"/>
      <c r="BYA40" s="81"/>
      <c r="BYB40" s="81"/>
      <c r="BYC40" s="81"/>
      <c r="BYD40" s="81"/>
      <c r="BYE40" s="81"/>
      <c r="BYF40" s="81"/>
      <c r="BYG40" s="81"/>
      <c r="BYH40" s="81"/>
      <c r="BYI40" s="81"/>
      <c r="BYJ40" s="81"/>
      <c r="BYK40" s="81"/>
      <c r="BYL40" s="81"/>
      <c r="BYM40" s="81"/>
      <c r="BYN40" s="81"/>
      <c r="BYO40" s="81"/>
      <c r="BYP40" s="81"/>
      <c r="BYQ40" s="81"/>
      <c r="BYR40" s="81"/>
      <c r="BYS40" s="81"/>
      <c r="BYT40" s="81"/>
      <c r="BYU40" s="81"/>
      <c r="BYV40" s="81"/>
      <c r="BYW40" s="81"/>
      <c r="BYX40" s="81"/>
      <c r="BYY40" s="81"/>
      <c r="BYZ40" s="81"/>
      <c r="BZA40" s="81"/>
      <c r="BZB40" s="81"/>
      <c r="BZC40" s="81"/>
      <c r="BZD40" s="81"/>
      <c r="BZE40" s="81"/>
      <c r="BZF40" s="81"/>
      <c r="BZG40" s="81"/>
      <c r="BZH40" s="81"/>
      <c r="BZI40" s="81"/>
      <c r="BZJ40" s="81"/>
      <c r="BZK40" s="81"/>
      <c r="BZL40" s="81"/>
      <c r="BZM40" s="81"/>
      <c r="BZN40" s="81"/>
      <c r="BZO40" s="81"/>
      <c r="BZP40" s="81"/>
      <c r="BZQ40" s="81"/>
      <c r="BZR40" s="81"/>
      <c r="BZS40" s="81"/>
      <c r="BZT40" s="81"/>
      <c r="BZU40" s="81"/>
      <c r="BZV40" s="81"/>
      <c r="BZW40" s="81"/>
      <c r="BZX40" s="81"/>
      <c r="BZY40" s="81"/>
      <c r="BZZ40" s="81"/>
      <c r="CAA40" s="81"/>
      <c r="CAB40" s="81"/>
      <c r="CAC40" s="81"/>
      <c r="CAD40" s="81"/>
      <c r="CAE40" s="81"/>
      <c r="CAF40" s="81"/>
      <c r="CAG40" s="81"/>
      <c r="CAH40" s="81"/>
      <c r="CAI40" s="81"/>
      <c r="CAJ40" s="81"/>
      <c r="CAK40" s="81"/>
      <c r="CAL40" s="81"/>
      <c r="CAM40" s="81"/>
      <c r="CAN40" s="81"/>
      <c r="CAO40" s="81"/>
      <c r="CAP40" s="81"/>
      <c r="CAQ40" s="81"/>
      <c r="CAR40" s="81"/>
      <c r="CAS40" s="81"/>
      <c r="CAT40" s="81"/>
      <c r="CAU40" s="81"/>
      <c r="CAV40" s="81"/>
      <c r="CAW40" s="81"/>
      <c r="CAX40" s="81"/>
      <c r="CAY40" s="81"/>
      <c r="CAZ40" s="81"/>
      <c r="CBA40" s="81"/>
      <c r="CBB40" s="81"/>
      <c r="CBC40" s="81"/>
      <c r="CBD40" s="81"/>
      <c r="CBE40" s="81"/>
      <c r="CBF40" s="81"/>
      <c r="CBG40" s="81"/>
      <c r="CBH40" s="81"/>
      <c r="CBI40" s="81"/>
      <c r="CBJ40" s="81"/>
      <c r="CBK40" s="81"/>
      <c r="CBL40" s="81"/>
      <c r="CBM40" s="81"/>
      <c r="CBN40" s="81"/>
      <c r="CBO40" s="81"/>
      <c r="CBP40" s="81"/>
      <c r="CBQ40" s="81"/>
      <c r="CBR40" s="81"/>
      <c r="CBS40" s="81"/>
      <c r="CBT40" s="81"/>
      <c r="CBU40" s="81"/>
      <c r="CBV40" s="81"/>
      <c r="CBW40" s="81"/>
      <c r="CBX40" s="81"/>
      <c r="CBY40" s="81"/>
      <c r="CBZ40" s="81"/>
      <c r="CCA40" s="81"/>
      <c r="CCB40" s="81"/>
      <c r="CCC40" s="81"/>
      <c r="CCD40" s="81"/>
      <c r="CCE40" s="81"/>
      <c r="CCF40" s="81"/>
      <c r="CCG40" s="81"/>
      <c r="CCH40" s="81"/>
      <c r="CCI40" s="81"/>
      <c r="CCJ40" s="81"/>
      <c r="CCK40" s="81"/>
      <c r="CCL40" s="81"/>
      <c r="CCM40" s="81"/>
      <c r="CCN40" s="81"/>
      <c r="CCO40" s="81"/>
      <c r="CCP40" s="81"/>
      <c r="CCQ40" s="81"/>
      <c r="CCR40" s="81"/>
      <c r="CCS40" s="81"/>
      <c r="CCT40" s="81"/>
      <c r="CCU40" s="81"/>
      <c r="CCV40" s="81"/>
      <c r="CCW40" s="81"/>
      <c r="CCX40" s="81"/>
      <c r="CCY40" s="81"/>
      <c r="CCZ40" s="81"/>
      <c r="CDA40" s="81"/>
      <c r="CDB40" s="81"/>
      <c r="CDC40" s="81"/>
      <c r="CDD40" s="81"/>
      <c r="CDE40" s="81"/>
      <c r="CDF40" s="81"/>
      <c r="CDG40" s="81"/>
      <c r="CDH40" s="81"/>
      <c r="CDI40" s="81"/>
      <c r="CDJ40" s="81"/>
      <c r="CDK40" s="81"/>
      <c r="CDL40" s="81"/>
      <c r="CDM40" s="81"/>
      <c r="CDN40" s="81"/>
      <c r="CDO40" s="81"/>
      <c r="CDP40" s="81"/>
      <c r="CDQ40" s="81"/>
      <c r="CDR40" s="81"/>
      <c r="CDS40" s="81"/>
      <c r="CDT40" s="81"/>
      <c r="CDU40" s="81"/>
      <c r="CDV40" s="81"/>
      <c r="CDW40" s="81"/>
      <c r="CDX40" s="81"/>
      <c r="CDY40" s="81"/>
      <c r="CDZ40" s="81"/>
      <c r="CEA40" s="81"/>
      <c r="CEB40" s="81"/>
      <c r="CEC40" s="81"/>
      <c r="CED40" s="81"/>
      <c r="CEE40" s="81"/>
      <c r="CEF40" s="81"/>
      <c r="CEG40" s="81"/>
      <c r="CEH40" s="81"/>
      <c r="CEI40" s="81"/>
      <c r="CEJ40" s="81"/>
      <c r="CEK40" s="81"/>
      <c r="CEL40" s="81"/>
      <c r="CEM40" s="81"/>
      <c r="CEN40" s="81"/>
      <c r="CEO40" s="81"/>
      <c r="CEP40" s="81"/>
      <c r="CEQ40" s="81"/>
      <c r="CER40" s="81"/>
      <c r="CES40" s="81"/>
      <c r="CET40" s="81"/>
      <c r="CEU40" s="81"/>
      <c r="CEV40" s="81"/>
      <c r="CEW40" s="81"/>
      <c r="CEX40" s="81"/>
      <c r="CEY40" s="81"/>
      <c r="CEZ40" s="81"/>
      <c r="CFA40" s="81"/>
      <c r="CFB40" s="81"/>
      <c r="CFC40" s="81"/>
      <c r="CFD40" s="81"/>
      <c r="CFE40" s="81"/>
      <c r="CFF40" s="81"/>
      <c r="CFG40" s="81"/>
      <c r="CFH40" s="81"/>
      <c r="CFI40" s="81"/>
      <c r="CFJ40" s="81"/>
      <c r="CFK40" s="81"/>
      <c r="CFL40" s="81"/>
      <c r="CFM40" s="81"/>
      <c r="CFN40" s="81"/>
      <c r="CFO40" s="81"/>
      <c r="CFP40" s="81"/>
      <c r="CFQ40" s="81"/>
      <c r="CFR40" s="81"/>
      <c r="CFS40" s="81"/>
      <c r="CFT40" s="81"/>
      <c r="CFU40" s="81"/>
      <c r="CFV40" s="81"/>
      <c r="CFW40" s="81"/>
      <c r="CFX40" s="81"/>
      <c r="CFY40" s="81"/>
      <c r="CFZ40" s="81"/>
      <c r="CGA40" s="81"/>
      <c r="CGB40" s="81"/>
      <c r="CGC40" s="81"/>
      <c r="CGD40" s="81"/>
      <c r="CGE40" s="81"/>
      <c r="CGF40" s="81"/>
      <c r="CGG40" s="81"/>
      <c r="CGH40" s="81"/>
      <c r="CGI40" s="81"/>
      <c r="CGJ40" s="81"/>
      <c r="CGK40" s="81"/>
      <c r="CGL40" s="81"/>
      <c r="CGM40" s="81"/>
      <c r="CGN40" s="81"/>
      <c r="CGO40" s="81"/>
      <c r="CGP40" s="81"/>
      <c r="CGQ40" s="81"/>
      <c r="CGR40" s="81"/>
      <c r="CGS40" s="81"/>
      <c r="CGT40" s="81"/>
      <c r="CGU40" s="81"/>
      <c r="CGV40" s="81"/>
      <c r="CGW40" s="81"/>
      <c r="CGX40" s="81"/>
      <c r="CGY40" s="81"/>
      <c r="CGZ40" s="81"/>
      <c r="CHA40" s="81"/>
      <c r="CHB40" s="81"/>
      <c r="CHC40" s="81"/>
      <c r="CHD40" s="81"/>
      <c r="CHE40" s="81"/>
      <c r="CHF40" s="81"/>
      <c r="CHG40" s="81"/>
      <c r="CHH40" s="81"/>
      <c r="CHI40" s="81"/>
      <c r="CHJ40" s="81"/>
      <c r="CHK40" s="81"/>
      <c r="CHL40" s="81"/>
      <c r="CHM40" s="81"/>
      <c r="CHN40" s="81"/>
      <c r="CHO40" s="81"/>
      <c r="CHP40" s="81"/>
      <c r="CHQ40" s="81"/>
      <c r="CHR40" s="81"/>
      <c r="CHS40" s="81"/>
      <c r="CHT40" s="81"/>
      <c r="CHU40" s="81"/>
      <c r="CHV40" s="81"/>
      <c r="CHW40" s="81"/>
      <c r="CHX40" s="81"/>
      <c r="CHY40" s="81"/>
      <c r="CHZ40" s="81"/>
      <c r="CIA40" s="81"/>
      <c r="CIB40" s="81"/>
      <c r="CIC40" s="81"/>
      <c r="CID40" s="81"/>
      <c r="CIE40" s="81"/>
      <c r="CIF40" s="81"/>
      <c r="CIG40" s="81"/>
      <c r="CIH40" s="81"/>
      <c r="CII40" s="81"/>
      <c r="CIJ40" s="81"/>
      <c r="CIK40" s="81"/>
      <c r="CIL40" s="81"/>
      <c r="CIM40" s="81"/>
      <c r="CIN40" s="81"/>
      <c r="CIO40" s="81"/>
      <c r="CIP40" s="81"/>
      <c r="CIQ40" s="81"/>
      <c r="CIR40" s="81"/>
      <c r="CIS40" s="81"/>
      <c r="CIT40" s="81"/>
      <c r="CIU40" s="81"/>
      <c r="CIV40" s="81"/>
      <c r="CIW40" s="81"/>
      <c r="CIX40" s="81"/>
      <c r="CIY40" s="81"/>
      <c r="CIZ40" s="81"/>
      <c r="CJA40" s="81"/>
      <c r="CJB40" s="81"/>
      <c r="CJC40" s="81"/>
      <c r="CJD40" s="81"/>
      <c r="CJE40" s="81"/>
      <c r="CJF40" s="81"/>
      <c r="CJG40" s="81"/>
      <c r="CJH40" s="81"/>
      <c r="CJI40" s="81"/>
      <c r="CJJ40" s="81"/>
      <c r="CJK40" s="81"/>
      <c r="CJL40" s="81"/>
      <c r="CJM40" s="81"/>
      <c r="CJN40" s="81"/>
      <c r="CJO40" s="81"/>
      <c r="CJP40" s="81"/>
      <c r="CJQ40" s="81"/>
      <c r="CJR40" s="81"/>
      <c r="CJS40" s="81"/>
      <c r="CJT40" s="81"/>
      <c r="CJU40" s="81"/>
      <c r="CJV40" s="81"/>
      <c r="CJW40" s="81"/>
      <c r="CJX40" s="81"/>
      <c r="CJY40" s="81"/>
      <c r="CJZ40" s="81"/>
      <c r="CKA40" s="81"/>
      <c r="CKB40" s="81"/>
      <c r="CKC40" s="81"/>
      <c r="CKD40" s="81"/>
      <c r="CKE40" s="81"/>
      <c r="CKF40" s="81"/>
      <c r="CKG40" s="81"/>
      <c r="CKH40" s="81"/>
      <c r="CKI40" s="81"/>
      <c r="CKJ40" s="81"/>
      <c r="CKK40" s="81"/>
      <c r="CKL40" s="81"/>
      <c r="CKM40" s="81"/>
      <c r="CKN40" s="81"/>
      <c r="CKO40" s="81"/>
      <c r="CKP40" s="81"/>
      <c r="CKQ40" s="81"/>
      <c r="CKR40" s="81"/>
      <c r="CKS40" s="81"/>
      <c r="CKT40" s="81"/>
      <c r="CKU40" s="81"/>
      <c r="CKV40" s="81"/>
      <c r="CKW40" s="81"/>
      <c r="CKX40" s="81"/>
      <c r="CKY40" s="81"/>
      <c r="CKZ40" s="81"/>
      <c r="CLA40" s="81"/>
      <c r="CLB40" s="81"/>
      <c r="CLC40" s="81"/>
      <c r="CLD40" s="81"/>
      <c r="CLE40" s="81"/>
      <c r="CLF40" s="81"/>
      <c r="CLG40" s="81"/>
      <c r="CLH40" s="81"/>
      <c r="CLI40" s="81"/>
      <c r="CLJ40" s="81"/>
      <c r="CLK40" s="81"/>
      <c r="CLL40" s="81"/>
      <c r="CLM40" s="81"/>
      <c r="CLN40" s="81"/>
      <c r="CLO40" s="81"/>
      <c r="CLP40" s="81"/>
      <c r="CLQ40" s="81"/>
      <c r="CLR40" s="81"/>
      <c r="CLS40" s="81"/>
      <c r="CLT40" s="81"/>
      <c r="CLU40" s="81"/>
      <c r="CLV40" s="81"/>
      <c r="CLW40" s="81"/>
      <c r="CLX40" s="81"/>
      <c r="CLY40" s="81"/>
      <c r="CLZ40" s="81"/>
      <c r="CMA40" s="81"/>
      <c r="CMB40" s="81"/>
      <c r="CMC40" s="81"/>
      <c r="CMD40" s="81"/>
      <c r="CME40" s="81"/>
      <c r="CMF40" s="81"/>
      <c r="CMG40" s="81"/>
      <c r="CMH40" s="81"/>
      <c r="CMI40" s="81"/>
      <c r="CMJ40" s="81"/>
      <c r="CMK40" s="81"/>
      <c r="CML40" s="81"/>
      <c r="CMM40" s="81"/>
      <c r="CMN40" s="81"/>
      <c r="CMO40" s="81"/>
      <c r="CMP40" s="81"/>
      <c r="CMQ40" s="81"/>
      <c r="CMR40" s="81"/>
      <c r="CMS40" s="81"/>
      <c r="CMT40" s="81"/>
      <c r="CMU40" s="81"/>
      <c r="CMV40" s="81"/>
      <c r="CMW40" s="81"/>
      <c r="CMX40" s="81"/>
      <c r="CMY40" s="81"/>
      <c r="CMZ40" s="81"/>
      <c r="CNA40" s="81"/>
      <c r="CNB40" s="81"/>
      <c r="CNC40" s="81"/>
      <c r="CND40" s="81"/>
      <c r="CNE40" s="81"/>
      <c r="CNF40" s="81"/>
      <c r="CNG40" s="81"/>
      <c r="CNH40" s="81"/>
      <c r="CNI40" s="81"/>
      <c r="CNJ40" s="81"/>
      <c r="CNK40" s="81"/>
      <c r="CNL40" s="81"/>
      <c r="CNM40" s="81"/>
      <c r="CNN40" s="81"/>
      <c r="CNO40" s="81"/>
      <c r="CNP40" s="81"/>
      <c r="CNQ40" s="81"/>
      <c r="CNR40" s="81"/>
      <c r="CNS40" s="81"/>
      <c r="CNT40" s="81"/>
      <c r="CNU40" s="81"/>
      <c r="CNV40" s="81"/>
      <c r="CNW40" s="81"/>
      <c r="CNX40" s="81"/>
      <c r="CNY40" s="81"/>
      <c r="CNZ40" s="81"/>
      <c r="COA40" s="81"/>
      <c r="COB40" s="81"/>
      <c r="COC40" s="81"/>
      <c r="COD40" s="81"/>
      <c r="COE40" s="81"/>
      <c r="COF40" s="81"/>
      <c r="COG40" s="81"/>
      <c r="COH40" s="81"/>
      <c r="COI40" s="81"/>
      <c r="COJ40" s="81"/>
      <c r="COK40" s="81"/>
      <c r="COL40" s="81"/>
      <c r="COM40" s="81"/>
      <c r="CON40" s="81"/>
      <c r="COO40" s="81"/>
      <c r="COP40" s="81"/>
      <c r="COQ40" s="81"/>
      <c r="COR40" s="81"/>
      <c r="COS40" s="81"/>
      <c r="COT40" s="81"/>
      <c r="COU40" s="81"/>
      <c r="COV40" s="81"/>
      <c r="COW40" s="81"/>
      <c r="COX40" s="81"/>
      <c r="COY40" s="81"/>
      <c r="COZ40" s="81"/>
      <c r="CPA40" s="81"/>
      <c r="CPB40" s="81"/>
      <c r="CPC40" s="81"/>
      <c r="CPD40" s="81"/>
      <c r="CPE40" s="81"/>
      <c r="CPF40" s="81"/>
      <c r="CPG40" s="81"/>
      <c r="CPH40" s="81"/>
      <c r="CPI40" s="81"/>
      <c r="CPJ40" s="81"/>
      <c r="CPK40" s="81"/>
      <c r="CPL40" s="81"/>
      <c r="CPM40" s="81"/>
      <c r="CPN40" s="81"/>
      <c r="CPO40" s="81"/>
      <c r="CPP40" s="81"/>
      <c r="CPQ40" s="81"/>
      <c r="CPR40" s="81"/>
      <c r="CPS40" s="81"/>
      <c r="CPT40" s="81"/>
      <c r="CPU40" s="81"/>
      <c r="CPV40" s="81"/>
      <c r="CPW40" s="81"/>
      <c r="CPX40" s="81"/>
      <c r="CPY40" s="81"/>
      <c r="CPZ40" s="81"/>
      <c r="CQA40" s="81"/>
      <c r="CQB40" s="81"/>
      <c r="CQC40" s="81"/>
      <c r="CQD40" s="81"/>
      <c r="CQE40" s="81"/>
      <c r="CQF40" s="81"/>
      <c r="CQG40" s="81"/>
      <c r="CQH40" s="81"/>
      <c r="CQI40" s="81"/>
      <c r="CQJ40" s="81"/>
      <c r="CQK40" s="81"/>
      <c r="CQL40" s="81"/>
      <c r="CQM40" s="81"/>
      <c r="CQN40" s="81"/>
      <c r="CQO40" s="81"/>
      <c r="CQP40" s="81"/>
      <c r="CQQ40" s="81"/>
      <c r="CQR40" s="81"/>
      <c r="CQS40" s="81"/>
      <c r="CQT40" s="81"/>
      <c r="CQU40" s="81"/>
      <c r="CQV40" s="81"/>
      <c r="CQW40" s="81"/>
      <c r="CQX40" s="81"/>
      <c r="CQY40" s="81"/>
      <c r="CQZ40" s="81"/>
      <c r="CRA40" s="81"/>
      <c r="CRB40" s="81"/>
      <c r="CRC40" s="81"/>
      <c r="CRD40" s="81"/>
      <c r="CRE40" s="81"/>
      <c r="CRF40" s="81"/>
      <c r="CRG40" s="81"/>
      <c r="CRH40" s="81"/>
      <c r="CRI40" s="81"/>
      <c r="CRJ40" s="81"/>
      <c r="CRK40" s="81"/>
      <c r="CRL40" s="81"/>
      <c r="CRM40" s="81"/>
      <c r="CRN40" s="81"/>
      <c r="CRO40" s="81"/>
      <c r="CRP40" s="81"/>
      <c r="CRQ40" s="81"/>
      <c r="CRR40" s="81"/>
      <c r="CRS40" s="81"/>
      <c r="CRT40" s="81"/>
      <c r="CRU40" s="81"/>
      <c r="CRV40" s="81"/>
      <c r="CRW40" s="81"/>
      <c r="CRX40" s="81"/>
      <c r="CRY40" s="81"/>
      <c r="CRZ40" s="81"/>
      <c r="CSA40" s="81"/>
      <c r="CSB40" s="81"/>
      <c r="CSC40" s="81"/>
      <c r="CSD40" s="81"/>
      <c r="CSE40" s="81"/>
      <c r="CSF40" s="81"/>
      <c r="CSG40" s="81"/>
      <c r="CSH40" s="81"/>
      <c r="CSI40" s="81"/>
      <c r="CSJ40" s="81"/>
      <c r="CSK40" s="81"/>
      <c r="CSL40" s="81"/>
      <c r="CSM40" s="81"/>
      <c r="CSN40" s="81"/>
      <c r="CSO40" s="81"/>
      <c r="CSP40" s="81"/>
      <c r="CSQ40" s="81"/>
      <c r="CSR40" s="81"/>
      <c r="CSS40" s="81"/>
      <c r="CST40" s="81"/>
      <c r="CSU40" s="81"/>
      <c r="CSV40" s="81"/>
      <c r="CSW40" s="81"/>
      <c r="CSX40" s="81"/>
      <c r="CSY40" s="81"/>
      <c r="CSZ40" s="81"/>
      <c r="CTA40" s="81"/>
      <c r="CTB40" s="81"/>
      <c r="CTC40" s="81"/>
      <c r="CTD40" s="81"/>
      <c r="CTE40" s="81"/>
      <c r="CTF40" s="81"/>
      <c r="CTG40" s="81"/>
      <c r="CTH40" s="81"/>
      <c r="CTI40" s="81"/>
      <c r="CTJ40" s="81"/>
      <c r="CTK40" s="81"/>
      <c r="CTL40" s="81"/>
      <c r="CTM40" s="81"/>
      <c r="CTN40" s="81"/>
      <c r="CTO40" s="81"/>
      <c r="CTP40" s="81"/>
      <c r="CTQ40" s="81"/>
      <c r="CTR40" s="81"/>
      <c r="CTS40" s="81"/>
      <c r="CTT40" s="81"/>
      <c r="CTU40" s="81"/>
      <c r="CTV40" s="81"/>
      <c r="CTW40" s="81"/>
      <c r="CTX40" s="81"/>
      <c r="CTY40" s="81"/>
      <c r="CTZ40" s="81"/>
      <c r="CUA40" s="81"/>
      <c r="CUB40" s="81"/>
      <c r="CUC40" s="81"/>
      <c r="CUD40" s="81"/>
      <c r="CUE40" s="81"/>
      <c r="CUF40" s="81"/>
      <c r="CUG40" s="81"/>
      <c r="CUH40" s="81"/>
      <c r="CUI40" s="81"/>
      <c r="CUJ40" s="81"/>
      <c r="CUK40" s="81"/>
      <c r="CUL40" s="81"/>
      <c r="CUM40" s="81"/>
      <c r="CUN40" s="81"/>
      <c r="CUO40" s="81"/>
      <c r="CUP40" s="81"/>
      <c r="CUQ40" s="81"/>
      <c r="CUR40" s="81"/>
      <c r="CUS40" s="81"/>
      <c r="CUT40" s="81"/>
      <c r="CUU40" s="81"/>
      <c r="CUV40" s="81"/>
      <c r="CUW40" s="81"/>
      <c r="CUX40" s="81"/>
      <c r="CUY40" s="81"/>
      <c r="CUZ40" s="81"/>
      <c r="CVA40" s="81"/>
      <c r="CVB40" s="81"/>
      <c r="CVC40" s="81"/>
      <c r="CVD40" s="81"/>
      <c r="CVE40" s="81"/>
      <c r="CVF40" s="81"/>
      <c r="CVG40" s="81"/>
      <c r="CVH40" s="81"/>
      <c r="CVI40" s="81"/>
      <c r="CVJ40" s="81"/>
      <c r="CVK40" s="81"/>
      <c r="CVL40" s="81"/>
      <c r="CVM40" s="81"/>
      <c r="CVN40" s="81"/>
      <c r="CVO40" s="81"/>
      <c r="CVP40" s="81"/>
      <c r="CVQ40" s="81"/>
      <c r="CVR40" s="81"/>
      <c r="CVS40" s="81"/>
      <c r="CVT40" s="81"/>
      <c r="CVU40" s="81"/>
      <c r="CVV40" s="81"/>
      <c r="CVW40" s="81"/>
      <c r="CVX40" s="81"/>
      <c r="CVY40" s="81"/>
      <c r="CVZ40" s="81"/>
      <c r="CWA40" s="81"/>
      <c r="CWB40" s="81"/>
      <c r="CWC40" s="81"/>
      <c r="CWD40" s="81"/>
      <c r="CWE40" s="81"/>
      <c r="CWF40" s="81"/>
      <c r="CWG40" s="81"/>
      <c r="CWH40" s="81"/>
      <c r="CWI40" s="81"/>
      <c r="CWJ40" s="81"/>
      <c r="CWK40" s="81"/>
      <c r="CWL40" s="81"/>
      <c r="CWM40" s="81"/>
      <c r="CWN40" s="81"/>
      <c r="CWO40" s="81"/>
      <c r="CWP40" s="81"/>
      <c r="CWQ40" s="81"/>
      <c r="CWR40" s="81"/>
      <c r="CWS40" s="81"/>
      <c r="CWT40" s="81"/>
      <c r="CWU40" s="81"/>
      <c r="CWV40" s="81"/>
      <c r="CWW40" s="81"/>
      <c r="CWX40" s="81"/>
      <c r="CWY40" s="81"/>
      <c r="CWZ40" s="81"/>
      <c r="CXA40" s="81"/>
      <c r="CXB40" s="81"/>
      <c r="CXC40" s="81"/>
      <c r="CXD40" s="81"/>
      <c r="CXE40" s="81"/>
      <c r="CXF40" s="81"/>
      <c r="CXG40" s="81"/>
      <c r="CXH40" s="81"/>
      <c r="CXI40" s="81"/>
      <c r="CXJ40" s="81"/>
      <c r="CXK40" s="81"/>
      <c r="CXL40" s="81"/>
      <c r="CXM40" s="81"/>
      <c r="CXN40" s="81"/>
      <c r="CXO40" s="81"/>
      <c r="CXP40" s="81"/>
      <c r="CXQ40" s="81"/>
      <c r="CXR40" s="81"/>
      <c r="CXS40" s="81"/>
      <c r="CXT40" s="81"/>
      <c r="CXU40" s="81"/>
      <c r="CXV40" s="81"/>
      <c r="CXW40" s="81"/>
      <c r="CXX40" s="81"/>
      <c r="CXY40" s="81"/>
      <c r="CXZ40" s="81"/>
      <c r="CYA40" s="81"/>
      <c r="CYB40" s="81"/>
      <c r="CYC40" s="81"/>
      <c r="CYD40" s="81"/>
      <c r="CYE40" s="81"/>
      <c r="CYF40" s="81"/>
      <c r="CYG40" s="81"/>
      <c r="CYH40" s="81"/>
      <c r="CYI40" s="81"/>
      <c r="CYJ40" s="81"/>
      <c r="CYK40" s="81"/>
      <c r="CYL40" s="81"/>
      <c r="CYM40" s="81"/>
      <c r="CYN40" s="81"/>
      <c r="CYO40" s="81"/>
      <c r="CYP40" s="81"/>
      <c r="CYQ40" s="81"/>
      <c r="CYR40" s="81"/>
      <c r="CYS40" s="81"/>
      <c r="CYT40" s="81"/>
      <c r="CYU40" s="81"/>
      <c r="CYV40" s="81"/>
      <c r="CYW40" s="81"/>
      <c r="CYX40" s="81"/>
      <c r="CYY40" s="81"/>
      <c r="CYZ40" s="81"/>
      <c r="CZA40" s="81"/>
      <c r="CZB40" s="81"/>
      <c r="CZC40" s="81"/>
      <c r="CZD40" s="81"/>
      <c r="CZE40" s="81"/>
      <c r="CZF40" s="81"/>
      <c r="CZG40" s="81"/>
      <c r="CZH40" s="81"/>
      <c r="CZI40" s="81"/>
      <c r="CZJ40" s="81"/>
      <c r="CZK40" s="81"/>
      <c r="CZL40" s="81"/>
      <c r="CZM40" s="81"/>
      <c r="CZN40" s="81"/>
      <c r="CZO40" s="81"/>
      <c r="CZP40" s="81"/>
      <c r="CZQ40" s="81"/>
      <c r="CZR40" s="81"/>
      <c r="CZS40" s="81"/>
      <c r="CZT40" s="81"/>
      <c r="CZU40" s="81"/>
      <c r="CZV40" s="81"/>
      <c r="CZW40" s="81"/>
      <c r="CZX40" s="81"/>
      <c r="CZY40" s="81"/>
      <c r="CZZ40" s="81"/>
      <c r="DAA40" s="81"/>
      <c r="DAB40" s="81"/>
      <c r="DAC40" s="81"/>
      <c r="DAD40" s="81"/>
      <c r="DAE40" s="81"/>
      <c r="DAF40" s="81"/>
      <c r="DAG40" s="81"/>
      <c r="DAH40" s="81"/>
      <c r="DAI40" s="81"/>
      <c r="DAJ40" s="81"/>
      <c r="DAK40" s="81"/>
      <c r="DAL40" s="81"/>
      <c r="DAM40" s="81"/>
      <c r="DAN40" s="81"/>
      <c r="DAO40" s="81"/>
      <c r="DAP40" s="81"/>
      <c r="DAQ40" s="81"/>
      <c r="DAR40" s="81"/>
      <c r="DAS40" s="81"/>
      <c r="DAT40" s="81"/>
      <c r="DAU40" s="81"/>
      <c r="DAV40" s="81"/>
      <c r="DAW40" s="81"/>
      <c r="DAX40" s="81"/>
      <c r="DAY40" s="81"/>
      <c r="DAZ40" s="81"/>
      <c r="DBA40" s="81"/>
      <c r="DBB40" s="81"/>
      <c r="DBC40" s="81"/>
      <c r="DBD40" s="81"/>
      <c r="DBE40" s="81"/>
      <c r="DBF40" s="81"/>
      <c r="DBG40" s="81"/>
      <c r="DBH40" s="81"/>
      <c r="DBI40" s="81"/>
      <c r="DBJ40" s="81"/>
      <c r="DBK40" s="81"/>
      <c r="DBL40" s="81"/>
      <c r="DBM40" s="81"/>
      <c r="DBN40" s="81"/>
      <c r="DBO40" s="81"/>
      <c r="DBP40" s="81"/>
      <c r="DBQ40" s="81"/>
      <c r="DBR40" s="81"/>
      <c r="DBS40" s="81"/>
      <c r="DBT40" s="81"/>
      <c r="DBU40" s="81"/>
      <c r="DBV40" s="81"/>
      <c r="DBW40" s="81"/>
      <c r="DBX40" s="81"/>
      <c r="DBY40" s="81"/>
      <c r="DBZ40" s="81"/>
      <c r="DCA40" s="81"/>
      <c r="DCB40" s="81"/>
      <c r="DCC40" s="81"/>
      <c r="DCD40" s="81"/>
      <c r="DCE40" s="81"/>
      <c r="DCF40" s="81"/>
      <c r="DCG40" s="81"/>
      <c r="DCH40" s="81"/>
      <c r="DCI40" s="81"/>
      <c r="DCJ40" s="81"/>
      <c r="DCK40" s="81"/>
      <c r="DCL40" s="81"/>
      <c r="DCM40" s="81"/>
      <c r="DCN40" s="81"/>
      <c r="DCO40" s="81"/>
      <c r="DCP40" s="81"/>
      <c r="DCQ40" s="81"/>
      <c r="DCR40" s="81"/>
      <c r="DCS40" s="81"/>
      <c r="DCT40" s="81"/>
      <c r="DCU40" s="81"/>
      <c r="DCV40" s="81"/>
      <c r="DCW40" s="81"/>
      <c r="DCX40" s="81"/>
      <c r="DCY40" s="81"/>
      <c r="DCZ40" s="81"/>
      <c r="DDA40" s="81"/>
      <c r="DDB40" s="81"/>
      <c r="DDC40" s="81"/>
      <c r="DDD40" s="81"/>
      <c r="DDE40" s="81"/>
      <c r="DDF40" s="81"/>
      <c r="DDG40" s="81"/>
      <c r="DDH40" s="81"/>
      <c r="DDI40" s="81"/>
      <c r="DDJ40" s="81"/>
      <c r="DDK40" s="81"/>
      <c r="DDL40" s="81"/>
      <c r="DDM40" s="81"/>
      <c r="DDN40" s="81"/>
      <c r="DDO40" s="81"/>
      <c r="DDP40" s="81"/>
      <c r="DDQ40" s="81"/>
      <c r="DDR40" s="81"/>
      <c r="DDS40" s="81"/>
      <c r="DDT40" s="81"/>
      <c r="DDU40" s="81"/>
      <c r="DDV40" s="81"/>
      <c r="DDW40" s="81"/>
      <c r="DDX40" s="81"/>
      <c r="DDY40" s="81"/>
      <c r="DDZ40" s="81"/>
      <c r="DEA40" s="81"/>
      <c r="DEB40" s="81"/>
      <c r="DEC40" s="81"/>
      <c r="DED40" s="81"/>
      <c r="DEE40" s="81"/>
      <c r="DEF40" s="81"/>
      <c r="DEG40" s="81"/>
      <c r="DEH40" s="81"/>
      <c r="DEI40" s="81"/>
      <c r="DEJ40" s="81"/>
      <c r="DEK40" s="81"/>
      <c r="DEL40" s="81"/>
      <c r="DEM40" s="81"/>
      <c r="DEN40" s="81"/>
      <c r="DEO40" s="81"/>
      <c r="DEP40" s="81"/>
      <c r="DEQ40" s="81"/>
      <c r="DER40" s="81"/>
      <c r="DES40" s="81"/>
      <c r="DET40" s="81"/>
      <c r="DEU40" s="81"/>
      <c r="DEV40" s="81"/>
      <c r="DEW40" s="81"/>
      <c r="DEX40" s="81"/>
      <c r="DEY40" s="81"/>
      <c r="DEZ40" s="81"/>
      <c r="DFA40" s="81"/>
      <c r="DFB40" s="81"/>
      <c r="DFC40" s="81"/>
      <c r="DFD40" s="81"/>
      <c r="DFE40" s="81"/>
      <c r="DFF40" s="81"/>
      <c r="DFG40" s="81"/>
      <c r="DFH40" s="81"/>
      <c r="DFI40" s="81"/>
      <c r="DFJ40" s="81"/>
      <c r="DFK40" s="81"/>
      <c r="DFL40" s="81"/>
      <c r="DFM40" s="81"/>
      <c r="DFN40" s="81"/>
      <c r="DFO40" s="81"/>
      <c r="DFP40" s="81"/>
      <c r="DFQ40" s="81"/>
      <c r="DFR40" s="81"/>
      <c r="DFS40" s="81"/>
      <c r="DFT40" s="81"/>
      <c r="DFU40" s="81"/>
      <c r="DFV40" s="81"/>
      <c r="DFW40" s="81"/>
      <c r="DFX40" s="81"/>
      <c r="DFY40" s="81"/>
      <c r="DFZ40" s="81"/>
      <c r="DGA40" s="81"/>
      <c r="DGB40" s="81"/>
      <c r="DGC40" s="81"/>
      <c r="DGD40" s="81"/>
      <c r="DGE40" s="81"/>
      <c r="DGF40" s="81"/>
      <c r="DGG40" s="81"/>
      <c r="DGH40" s="81"/>
      <c r="DGI40" s="81"/>
      <c r="DGJ40" s="81"/>
      <c r="DGK40" s="81"/>
      <c r="DGL40" s="81"/>
      <c r="DGM40" s="81"/>
      <c r="DGN40" s="81"/>
      <c r="DGO40" s="81"/>
      <c r="DGP40" s="81"/>
      <c r="DGQ40" s="81"/>
      <c r="DGR40" s="81"/>
      <c r="DGS40" s="81"/>
      <c r="DGT40" s="81"/>
      <c r="DGU40" s="81"/>
      <c r="DGV40" s="81"/>
      <c r="DGW40" s="81"/>
      <c r="DGX40" s="81"/>
      <c r="DGY40" s="81"/>
      <c r="DGZ40" s="81"/>
      <c r="DHA40" s="81"/>
      <c r="DHB40" s="81"/>
      <c r="DHC40" s="81"/>
      <c r="DHD40" s="81"/>
      <c r="DHE40" s="81"/>
      <c r="DHF40" s="81"/>
      <c r="DHG40" s="81"/>
      <c r="DHH40" s="81"/>
      <c r="DHI40" s="81"/>
      <c r="DHJ40" s="81"/>
      <c r="DHK40" s="81"/>
      <c r="DHL40" s="81"/>
      <c r="DHM40" s="81"/>
      <c r="DHN40" s="81"/>
      <c r="DHO40" s="81"/>
      <c r="DHP40" s="81"/>
      <c r="DHQ40" s="81"/>
      <c r="DHR40" s="81"/>
      <c r="DHS40" s="81"/>
      <c r="DHT40" s="81"/>
      <c r="DHU40" s="81"/>
      <c r="DHV40" s="81"/>
      <c r="DHW40" s="81"/>
      <c r="DHX40" s="81"/>
      <c r="DHY40" s="81"/>
      <c r="DHZ40" s="81"/>
      <c r="DIA40" s="81"/>
      <c r="DIB40" s="81"/>
      <c r="DIC40" s="81"/>
      <c r="DID40" s="81"/>
      <c r="DIE40" s="81"/>
      <c r="DIF40" s="81"/>
      <c r="DIG40" s="81"/>
      <c r="DIH40" s="81"/>
      <c r="DII40" s="81"/>
      <c r="DIJ40" s="81"/>
      <c r="DIK40" s="81"/>
      <c r="DIL40" s="81"/>
      <c r="DIM40" s="81"/>
      <c r="DIN40" s="81"/>
      <c r="DIO40" s="81"/>
      <c r="DIP40" s="81"/>
      <c r="DIQ40" s="81"/>
      <c r="DIR40" s="81"/>
      <c r="DIS40" s="81"/>
      <c r="DIT40" s="81"/>
      <c r="DIU40" s="81"/>
      <c r="DIV40" s="81"/>
      <c r="DIW40" s="81"/>
      <c r="DIX40" s="81"/>
      <c r="DIY40" s="81"/>
      <c r="DIZ40" s="81"/>
      <c r="DJA40" s="81"/>
      <c r="DJB40" s="81"/>
      <c r="DJC40" s="81"/>
      <c r="DJD40" s="81"/>
      <c r="DJE40" s="81"/>
      <c r="DJF40" s="81"/>
      <c r="DJG40" s="81"/>
      <c r="DJH40" s="81"/>
      <c r="DJI40" s="81"/>
      <c r="DJJ40" s="81"/>
      <c r="DJK40" s="81"/>
      <c r="DJL40" s="81"/>
      <c r="DJM40" s="81"/>
      <c r="DJN40" s="81"/>
      <c r="DJO40" s="81"/>
      <c r="DJP40" s="81"/>
      <c r="DJQ40" s="81"/>
      <c r="DJR40" s="81"/>
      <c r="DJS40" s="81"/>
      <c r="DJT40" s="81"/>
      <c r="DJU40" s="81"/>
      <c r="DJV40" s="81"/>
      <c r="DJW40" s="81"/>
      <c r="DJX40" s="81"/>
      <c r="DJY40" s="81"/>
      <c r="DJZ40" s="81"/>
      <c r="DKA40" s="81"/>
      <c r="DKB40" s="81"/>
      <c r="DKC40" s="81"/>
      <c r="DKD40" s="81"/>
      <c r="DKE40" s="81"/>
      <c r="DKF40" s="81"/>
      <c r="DKG40" s="81"/>
      <c r="DKH40" s="81"/>
      <c r="DKI40" s="81"/>
      <c r="DKJ40" s="81"/>
      <c r="DKK40" s="81"/>
      <c r="DKL40" s="81"/>
      <c r="DKM40" s="81"/>
      <c r="DKN40" s="81"/>
      <c r="DKO40" s="81"/>
      <c r="DKP40" s="81"/>
      <c r="DKQ40" s="81"/>
      <c r="DKR40" s="81"/>
      <c r="DKS40" s="81"/>
      <c r="DKT40" s="81"/>
      <c r="DKU40" s="81"/>
      <c r="DKV40" s="81"/>
      <c r="DKW40" s="81"/>
      <c r="DKX40" s="81"/>
      <c r="DKY40" s="81"/>
      <c r="DKZ40" s="81"/>
      <c r="DLA40" s="81"/>
      <c r="DLB40" s="81"/>
      <c r="DLC40" s="81"/>
      <c r="DLD40" s="81"/>
      <c r="DLE40" s="81"/>
      <c r="DLF40" s="81"/>
      <c r="DLG40" s="81"/>
      <c r="DLH40" s="81"/>
      <c r="DLI40" s="81"/>
      <c r="DLJ40" s="81"/>
      <c r="DLK40" s="81"/>
      <c r="DLL40" s="81"/>
      <c r="DLM40" s="81"/>
      <c r="DLN40" s="81"/>
      <c r="DLO40" s="81"/>
      <c r="DLP40" s="81"/>
      <c r="DLQ40" s="81"/>
      <c r="DLR40" s="81"/>
      <c r="DLS40" s="81"/>
      <c r="DLT40" s="81"/>
      <c r="DLU40" s="81"/>
      <c r="DLV40" s="81"/>
      <c r="DLW40" s="81"/>
      <c r="DLX40" s="81"/>
      <c r="DLY40" s="81"/>
      <c r="DLZ40" s="81"/>
      <c r="DMA40" s="81"/>
      <c r="DMB40" s="81"/>
      <c r="DMC40" s="81"/>
      <c r="DMD40" s="81"/>
      <c r="DME40" s="81"/>
      <c r="DMF40" s="81"/>
      <c r="DMG40" s="81"/>
      <c r="DMH40" s="81"/>
      <c r="DMI40" s="81"/>
      <c r="DMJ40" s="81"/>
      <c r="DMK40" s="81"/>
      <c r="DML40" s="81"/>
      <c r="DMM40" s="81"/>
      <c r="DMN40" s="81"/>
      <c r="DMO40" s="81"/>
      <c r="DMP40" s="81"/>
      <c r="DMQ40" s="81"/>
      <c r="DMR40" s="81"/>
      <c r="DMS40" s="81"/>
      <c r="DMT40" s="81"/>
      <c r="DMU40" s="81"/>
      <c r="DMV40" s="81"/>
      <c r="DMW40" s="81"/>
      <c r="DMX40" s="81"/>
      <c r="DMY40" s="81"/>
      <c r="DMZ40" s="81"/>
      <c r="DNA40" s="81"/>
      <c r="DNB40" s="81"/>
      <c r="DNC40" s="81"/>
      <c r="DND40" s="81"/>
      <c r="DNE40" s="81"/>
      <c r="DNF40" s="81"/>
      <c r="DNG40" s="81"/>
      <c r="DNH40" s="81"/>
      <c r="DNI40" s="81"/>
      <c r="DNJ40" s="81"/>
      <c r="DNK40" s="81"/>
      <c r="DNL40" s="81"/>
      <c r="DNM40" s="81"/>
      <c r="DNN40" s="81"/>
      <c r="DNO40" s="81"/>
      <c r="DNP40" s="81"/>
      <c r="DNQ40" s="81"/>
      <c r="DNR40" s="81"/>
      <c r="DNS40" s="81"/>
      <c r="DNT40" s="81"/>
      <c r="DNU40" s="81"/>
      <c r="DNV40" s="81"/>
      <c r="DNW40" s="81"/>
      <c r="DNX40" s="81"/>
      <c r="DNY40" s="81"/>
      <c r="DNZ40" s="81"/>
      <c r="DOA40" s="81"/>
      <c r="DOB40" s="81"/>
      <c r="DOC40" s="81"/>
      <c r="DOD40" s="81"/>
      <c r="DOE40" s="81"/>
      <c r="DOF40" s="81"/>
      <c r="DOG40" s="81"/>
      <c r="DOH40" s="81"/>
      <c r="DOI40" s="81"/>
      <c r="DOJ40" s="81"/>
      <c r="DOK40" s="81"/>
      <c r="DOL40" s="81"/>
      <c r="DOM40" s="81"/>
      <c r="DON40" s="81"/>
      <c r="DOO40" s="81"/>
      <c r="DOP40" s="81"/>
      <c r="DOQ40" s="81"/>
      <c r="DOR40" s="81"/>
      <c r="DOS40" s="81"/>
      <c r="DOT40" s="81"/>
      <c r="DOU40" s="81"/>
      <c r="DOV40" s="81"/>
      <c r="DOW40" s="81"/>
      <c r="DOX40" s="81"/>
      <c r="DOY40" s="81"/>
      <c r="DOZ40" s="81"/>
      <c r="DPA40" s="81"/>
      <c r="DPB40" s="81"/>
      <c r="DPC40" s="81"/>
      <c r="DPD40" s="81"/>
      <c r="DPE40" s="81"/>
      <c r="DPF40" s="81"/>
      <c r="DPG40" s="81"/>
      <c r="DPH40" s="81"/>
      <c r="DPI40" s="81"/>
      <c r="DPJ40" s="81"/>
      <c r="DPK40" s="81"/>
      <c r="DPL40" s="81"/>
      <c r="DPM40" s="81"/>
      <c r="DPN40" s="81"/>
      <c r="DPO40" s="81"/>
      <c r="DPP40" s="81"/>
      <c r="DPQ40" s="81"/>
      <c r="DPR40" s="81"/>
      <c r="DPS40" s="81"/>
      <c r="DPT40" s="81"/>
      <c r="DPU40" s="81"/>
      <c r="DPV40" s="81"/>
      <c r="DPW40" s="81"/>
      <c r="DPX40" s="81"/>
      <c r="DPY40" s="81"/>
      <c r="DPZ40" s="81"/>
      <c r="DQA40" s="81"/>
      <c r="DQB40" s="81"/>
      <c r="DQC40" s="81"/>
      <c r="DQD40" s="81"/>
      <c r="DQE40" s="81"/>
      <c r="DQF40" s="81"/>
      <c r="DQG40" s="81"/>
      <c r="DQH40" s="81"/>
      <c r="DQI40" s="81"/>
      <c r="DQJ40" s="81"/>
      <c r="DQK40" s="81"/>
      <c r="DQL40" s="81"/>
      <c r="DQM40" s="81"/>
      <c r="DQN40" s="81"/>
      <c r="DQO40" s="81"/>
      <c r="DQP40" s="81"/>
      <c r="DQQ40" s="81"/>
      <c r="DQR40" s="81"/>
      <c r="DQS40" s="81"/>
      <c r="DQT40" s="81"/>
      <c r="DQU40" s="81"/>
      <c r="DQV40" s="81"/>
      <c r="DQW40" s="81"/>
      <c r="DQX40" s="81"/>
      <c r="DQY40" s="81"/>
      <c r="DQZ40" s="81"/>
      <c r="DRA40" s="81"/>
      <c r="DRB40" s="81"/>
      <c r="DRC40" s="81"/>
      <c r="DRD40" s="81"/>
      <c r="DRE40" s="81"/>
      <c r="DRF40" s="81"/>
      <c r="DRG40" s="81"/>
      <c r="DRH40" s="81"/>
      <c r="DRI40" s="81"/>
      <c r="DRJ40" s="81"/>
      <c r="DRK40" s="81"/>
      <c r="DRL40" s="81"/>
      <c r="DRM40" s="81"/>
      <c r="DRN40" s="81"/>
      <c r="DRO40" s="81"/>
      <c r="DRP40" s="81"/>
      <c r="DRQ40" s="81"/>
      <c r="DRR40" s="81"/>
      <c r="DRS40" s="81"/>
      <c r="DRT40" s="81"/>
      <c r="DRU40" s="81"/>
      <c r="DRV40" s="81"/>
      <c r="DRW40" s="81"/>
      <c r="DRX40" s="81"/>
      <c r="DRY40" s="81"/>
      <c r="DRZ40" s="81"/>
      <c r="DSA40" s="81"/>
      <c r="DSB40" s="81"/>
      <c r="DSC40" s="81"/>
      <c r="DSD40" s="81"/>
      <c r="DSE40" s="81"/>
      <c r="DSF40" s="81"/>
      <c r="DSG40" s="81"/>
      <c r="DSH40" s="81"/>
      <c r="DSI40" s="81"/>
      <c r="DSJ40" s="81"/>
      <c r="DSK40" s="81"/>
      <c r="DSL40" s="81"/>
      <c r="DSM40" s="81"/>
      <c r="DSN40" s="81"/>
      <c r="DSO40" s="81"/>
      <c r="DSP40" s="81"/>
      <c r="DSQ40" s="81"/>
      <c r="DSR40" s="81"/>
      <c r="DSS40" s="81"/>
      <c r="DST40" s="81"/>
      <c r="DSU40" s="81"/>
      <c r="DSV40" s="81"/>
      <c r="DSW40" s="81"/>
      <c r="DSX40" s="81"/>
      <c r="DSY40" s="81"/>
      <c r="DSZ40" s="81"/>
      <c r="DTA40" s="81"/>
      <c r="DTB40" s="81"/>
      <c r="DTC40" s="81"/>
      <c r="DTD40" s="81"/>
      <c r="DTE40" s="81"/>
      <c r="DTF40" s="81"/>
      <c r="DTG40" s="81"/>
      <c r="DTH40" s="81"/>
      <c r="DTI40" s="81"/>
      <c r="DTJ40" s="81"/>
      <c r="DTK40" s="81"/>
      <c r="DTL40" s="81"/>
      <c r="DTM40" s="81"/>
      <c r="DTN40" s="81"/>
      <c r="DTO40" s="81"/>
      <c r="DTP40" s="81"/>
      <c r="DTQ40" s="81"/>
      <c r="DTR40" s="81"/>
      <c r="DTS40" s="81"/>
      <c r="DTT40" s="81"/>
      <c r="DTU40" s="81"/>
      <c r="DTV40" s="81"/>
      <c r="DTW40" s="81"/>
      <c r="DTX40" s="81"/>
      <c r="DTY40" s="81"/>
      <c r="DTZ40" s="81"/>
      <c r="DUA40" s="81"/>
      <c r="DUB40" s="81"/>
      <c r="DUC40" s="81"/>
      <c r="DUD40" s="81"/>
      <c r="DUE40" s="81"/>
      <c r="DUF40" s="81"/>
      <c r="DUG40" s="81"/>
      <c r="DUH40" s="81"/>
      <c r="DUI40" s="81"/>
      <c r="DUJ40" s="81"/>
      <c r="DUK40" s="81"/>
      <c r="DUL40" s="81"/>
      <c r="DUM40" s="81"/>
      <c r="DUN40" s="81"/>
      <c r="DUO40" s="81"/>
      <c r="DUP40" s="81"/>
      <c r="DUQ40" s="81"/>
      <c r="DUR40" s="81"/>
      <c r="DUS40" s="81"/>
      <c r="DUT40" s="81"/>
      <c r="DUU40" s="81"/>
      <c r="DUV40" s="81"/>
      <c r="DUW40" s="81"/>
      <c r="DUX40" s="81"/>
      <c r="DUY40" s="81"/>
      <c r="DUZ40" s="81"/>
      <c r="DVA40" s="81"/>
      <c r="DVB40" s="81"/>
      <c r="DVC40" s="81"/>
      <c r="DVD40" s="81"/>
      <c r="DVE40" s="81"/>
      <c r="DVF40" s="81"/>
      <c r="DVG40" s="81"/>
      <c r="DVH40" s="81"/>
      <c r="DVI40" s="81"/>
      <c r="DVJ40" s="81"/>
      <c r="DVK40" s="81"/>
      <c r="DVL40" s="81"/>
      <c r="DVM40" s="81"/>
      <c r="DVN40" s="81"/>
      <c r="DVO40" s="81"/>
      <c r="DVP40" s="81"/>
      <c r="DVQ40" s="81"/>
      <c r="DVR40" s="81"/>
      <c r="DVS40" s="81"/>
      <c r="DVT40" s="81"/>
      <c r="DVU40" s="81"/>
      <c r="DVV40" s="81"/>
      <c r="DVW40" s="81"/>
      <c r="DVX40" s="81"/>
      <c r="DVY40" s="81"/>
      <c r="DVZ40" s="81"/>
      <c r="DWA40" s="81"/>
      <c r="DWB40" s="81"/>
      <c r="DWC40" s="81"/>
      <c r="DWD40" s="81"/>
      <c r="DWE40" s="81"/>
      <c r="DWF40" s="81"/>
      <c r="DWG40" s="81"/>
      <c r="DWH40" s="81"/>
      <c r="DWI40" s="81"/>
      <c r="DWJ40" s="81"/>
      <c r="DWK40" s="81"/>
      <c r="DWL40" s="81"/>
      <c r="DWM40" s="81"/>
      <c r="DWN40" s="81"/>
      <c r="DWO40" s="81"/>
      <c r="DWP40" s="81"/>
      <c r="DWQ40" s="81"/>
      <c r="DWR40" s="81"/>
      <c r="DWS40" s="81"/>
      <c r="DWT40" s="81"/>
      <c r="DWU40" s="81"/>
      <c r="DWV40" s="81"/>
      <c r="DWW40" s="81"/>
      <c r="DWX40" s="81"/>
      <c r="DWY40" s="81"/>
      <c r="DWZ40" s="81"/>
      <c r="DXA40" s="81"/>
      <c r="DXB40" s="81"/>
      <c r="DXC40" s="81"/>
      <c r="DXD40" s="81"/>
      <c r="DXE40" s="81"/>
      <c r="DXF40" s="81"/>
      <c r="DXG40" s="81"/>
      <c r="DXH40" s="81"/>
      <c r="DXI40" s="81"/>
      <c r="DXJ40" s="81"/>
      <c r="DXK40" s="81"/>
      <c r="DXL40" s="81"/>
      <c r="DXM40" s="81"/>
      <c r="DXN40" s="81"/>
      <c r="DXO40" s="81"/>
      <c r="DXP40" s="81"/>
      <c r="DXQ40" s="81"/>
      <c r="DXR40" s="81"/>
      <c r="DXS40" s="81"/>
      <c r="DXT40" s="81"/>
      <c r="DXU40" s="81"/>
      <c r="DXV40" s="81"/>
      <c r="DXW40" s="81"/>
      <c r="DXX40" s="81"/>
      <c r="DXY40" s="81"/>
      <c r="DXZ40" s="81"/>
      <c r="DYA40" s="81"/>
      <c r="DYB40" s="81"/>
      <c r="DYC40" s="81"/>
      <c r="DYD40" s="81"/>
      <c r="DYE40" s="81"/>
      <c r="DYF40" s="81"/>
      <c r="DYG40" s="81"/>
      <c r="DYH40" s="81"/>
      <c r="DYI40" s="81"/>
      <c r="DYJ40" s="81"/>
      <c r="DYK40" s="81"/>
      <c r="DYL40" s="81"/>
      <c r="DYM40" s="81"/>
      <c r="DYN40" s="81"/>
      <c r="DYO40" s="81"/>
      <c r="DYP40" s="81"/>
      <c r="DYQ40" s="81"/>
      <c r="DYR40" s="81"/>
      <c r="DYS40" s="81"/>
      <c r="DYT40" s="81"/>
      <c r="DYU40" s="81"/>
      <c r="DYV40" s="81"/>
      <c r="DYW40" s="81"/>
      <c r="DYX40" s="81"/>
      <c r="DYY40" s="81"/>
      <c r="DYZ40" s="81"/>
      <c r="DZA40" s="81"/>
      <c r="DZB40" s="81"/>
      <c r="DZC40" s="81"/>
      <c r="DZD40" s="81"/>
      <c r="DZE40" s="81"/>
      <c r="DZF40" s="81"/>
      <c r="DZG40" s="81"/>
      <c r="DZH40" s="81"/>
      <c r="DZI40" s="81"/>
      <c r="DZJ40" s="81"/>
      <c r="DZK40" s="81"/>
      <c r="DZL40" s="81"/>
      <c r="DZM40" s="81"/>
      <c r="DZN40" s="81"/>
      <c r="DZO40" s="81"/>
      <c r="DZP40" s="81"/>
      <c r="DZQ40" s="81"/>
      <c r="DZR40" s="81"/>
      <c r="DZS40" s="81"/>
      <c r="DZT40" s="81"/>
      <c r="DZU40" s="81"/>
      <c r="DZV40" s="81"/>
      <c r="DZW40" s="81"/>
      <c r="DZX40" s="81"/>
      <c r="DZY40" s="81"/>
      <c r="DZZ40" s="81"/>
      <c r="EAA40" s="81"/>
      <c r="EAB40" s="81"/>
      <c r="EAC40" s="81"/>
      <c r="EAD40" s="81"/>
      <c r="EAE40" s="81"/>
      <c r="EAF40" s="81"/>
      <c r="EAG40" s="81"/>
      <c r="EAH40" s="81"/>
      <c r="EAI40" s="81"/>
      <c r="EAJ40" s="81"/>
      <c r="EAK40" s="81"/>
      <c r="EAL40" s="81"/>
      <c r="EAM40" s="81"/>
      <c r="EAN40" s="81"/>
      <c r="EAO40" s="81"/>
      <c r="EAP40" s="81"/>
      <c r="EAQ40" s="81"/>
      <c r="EAR40" s="81"/>
      <c r="EAS40" s="81"/>
      <c r="EAT40" s="81"/>
      <c r="EAU40" s="81"/>
      <c r="EAV40" s="81"/>
      <c r="EAW40" s="81"/>
      <c r="EAX40" s="81"/>
      <c r="EAY40" s="81"/>
      <c r="EAZ40" s="81"/>
      <c r="EBA40" s="81"/>
      <c r="EBB40" s="81"/>
      <c r="EBC40" s="81"/>
      <c r="EBD40" s="81"/>
      <c r="EBE40" s="81"/>
      <c r="EBF40" s="81"/>
      <c r="EBG40" s="81"/>
      <c r="EBH40" s="81"/>
      <c r="EBI40" s="81"/>
      <c r="EBJ40" s="81"/>
      <c r="EBK40" s="81"/>
      <c r="EBL40" s="81"/>
      <c r="EBM40" s="81"/>
      <c r="EBN40" s="81"/>
      <c r="EBO40" s="81"/>
      <c r="EBP40" s="81"/>
      <c r="EBQ40" s="81"/>
      <c r="EBR40" s="81"/>
      <c r="EBS40" s="81"/>
      <c r="EBT40" s="81"/>
      <c r="EBU40" s="81"/>
      <c r="EBV40" s="81"/>
      <c r="EBW40" s="81"/>
      <c r="EBX40" s="81"/>
      <c r="EBY40" s="81"/>
      <c r="EBZ40" s="81"/>
      <c r="ECA40" s="81"/>
      <c r="ECB40" s="81"/>
      <c r="ECC40" s="81"/>
      <c r="ECD40" s="81"/>
      <c r="ECE40" s="81"/>
      <c r="ECF40" s="81"/>
      <c r="ECG40" s="81"/>
      <c r="ECH40" s="81"/>
      <c r="ECI40" s="81"/>
      <c r="ECJ40" s="81"/>
      <c r="ECK40" s="81"/>
      <c r="ECL40" s="81"/>
      <c r="ECM40" s="81"/>
      <c r="ECN40" s="81"/>
      <c r="ECO40" s="81"/>
      <c r="ECP40" s="81"/>
      <c r="ECQ40" s="81"/>
      <c r="ECR40" s="81"/>
      <c r="ECS40" s="81"/>
      <c r="ECT40" s="81"/>
      <c r="ECU40" s="81"/>
      <c r="ECV40" s="81"/>
      <c r="ECW40" s="81"/>
      <c r="ECX40" s="81"/>
      <c r="ECY40" s="81"/>
      <c r="ECZ40" s="81"/>
      <c r="EDA40" s="81"/>
      <c r="EDB40" s="81"/>
      <c r="EDC40" s="81"/>
      <c r="EDD40" s="81"/>
      <c r="EDE40" s="81"/>
      <c r="EDF40" s="81"/>
      <c r="EDG40" s="81"/>
      <c r="EDH40" s="81"/>
      <c r="EDI40" s="81"/>
      <c r="EDJ40" s="81"/>
      <c r="EDK40" s="81"/>
      <c r="EDL40" s="81"/>
      <c r="EDM40" s="81"/>
      <c r="EDN40" s="81"/>
      <c r="EDO40" s="81"/>
      <c r="EDP40" s="81"/>
      <c r="EDQ40" s="81"/>
      <c r="EDR40" s="81"/>
      <c r="EDS40" s="81"/>
      <c r="EDT40" s="81"/>
      <c r="EDU40" s="81"/>
      <c r="EDV40" s="81"/>
      <c r="EDW40" s="81"/>
      <c r="EDX40" s="81"/>
      <c r="EDY40" s="81"/>
      <c r="EDZ40" s="81"/>
      <c r="EEA40" s="81"/>
      <c r="EEB40" s="81"/>
      <c r="EEC40" s="81"/>
      <c r="EED40" s="81"/>
      <c r="EEE40" s="81"/>
      <c r="EEF40" s="81"/>
      <c r="EEG40" s="81"/>
      <c r="EEH40" s="81"/>
      <c r="EEI40" s="81"/>
      <c r="EEJ40" s="81"/>
      <c r="EEK40" s="81"/>
      <c r="EEL40" s="81"/>
      <c r="EEM40" s="81"/>
      <c r="EEN40" s="81"/>
      <c r="EEO40" s="81"/>
      <c r="EEP40" s="81"/>
      <c r="EEQ40" s="81"/>
      <c r="EER40" s="81"/>
      <c r="EES40" s="81"/>
      <c r="EET40" s="81"/>
      <c r="EEU40" s="81"/>
      <c r="EEV40" s="81"/>
      <c r="EEW40" s="81"/>
      <c r="EEX40" s="81"/>
      <c r="EEY40" s="81"/>
      <c r="EEZ40" s="81"/>
      <c r="EFA40" s="81"/>
      <c r="EFB40" s="81"/>
      <c r="EFC40" s="81"/>
      <c r="EFD40" s="81"/>
      <c r="EFE40" s="81"/>
      <c r="EFF40" s="81"/>
      <c r="EFG40" s="81"/>
      <c r="EFH40" s="81"/>
      <c r="EFI40" s="81"/>
      <c r="EFJ40" s="81"/>
      <c r="EFK40" s="81"/>
      <c r="EFL40" s="81"/>
      <c r="EFM40" s="81"/>
      <c r="EFN40" s="81"/>
      <c r="EFO40" s="81"/>
      <c r="EFP40" s="81"/>
      <c r="EFQ40" s="81"/>
      <c r="EFR40" s="81"/>
      <c r="EFS40" s="81"/>
      <c r="EFT40" s="81"/>
      <c r="EFU40" s="81"/>
      <c r="EFV40" s="81"/>
      <c r="EFW40" s="81"/>
      <c r="EFX40" s="81"/>
      <c r="EFY40" s="81"/>
      <c r="EFZ40" s="81"/>
      <c r="EGA40" s="81"/>
      <c r="EGB40" s="81"/>
      <c r="EGC40" s="81"/>
      <c r="EGD40" s="81"/>
      <c r="EGE40" s="81"/>
      <c r="EGF40" s="81"/>
      <c r="EGG40" s="81"/>
      <c r="EGH40" s="81"/>
      <c r="EGI40" s="81"/>
      <c r="EGJ40" s="81"/>
      <c r="EGK40" s="81"/>
      <c r="EGL40" s="81"/>
      <c r="EGM40" s="81"/>
      <c r="EGN40" s="81"/>
      <c r="EGO40" s="81"/>
      <c r="EGP40" s="81"/>
      <c r="EGQ40" s="81"/>
      <c r="EGR40" s="81"/>
      <c r="EGS40" s="81"/>
      <c r="EGT40" s="81"/>
      <c r="EGU40" s="81"/>
      <c r="EGV40" s="81"/>
      <c r="EGW40" s="81"/>
      <c r="EGX40" s="81"/>
      <c r="EGY40" s="81"/>
      <c r="EGZ40" s="81"/>
      <c r="EHA40" s="81"/>
      <c r="EHB40" s="81"/>
      <c r="EHC40" s="81"/>
      <c r="EHD40" s="81"/>
      <c r="EHE40" s="81"/>
      <c r="EHF40" s="81"/>
      <c r="EHG40" s="81"/>
      <c r="EHH40" s="81"/>
      <c r="EHI40" s="81"/>
      <c r="EHJ40" s="81"/>
      <c r="EHK40" s="81"/>
      <c r="EHL40" s="81"/>
      <c r="EHM40" s="81"/>
      <c r="EHN40" s="81"/>
      <c r="EHO40" s="81"/>
      <c r="EHP40" s="81"/>
      <c r="EHQ40" s="81"/>
      <c r="EHR40" s="81"/>
      <c r="EHS40" s="81"/>
      <c r="EHT40" s="81"/>
      <c r="EHU40" s="81"/>
      <c r="EHV40" s="81"/>
      <c r="EHW40" s="81"/>
      <c r="EHX40" s="81"/>
      <c r="EHY40" s="81"/>
      <c r="EHZ40" s="81"/>
      <c r="EIA40" s="81"/>
      <c r="EIB40" s="81"/>
      <c r="EIC40" s="81"/>
      <c r="EID40" s="81"/>
      <c r="EIE40" s="81"/>
      <c r="EIF40" s="81"/>
      <c r="EIG40" s="81"/>
      <c r="EIH40" s="81"/>
      <c r="EII40" s="81"/>
      <c r="EIJ40" s="81"/>
      <c r="EIK40" s="81"/>
      <c r="EIL40" s="81"/>
      <c r="EIM40" s="81"/>
      <c r="EIN40" s="81"/>
      <c r="EIO40" s="81"/>
      <c r="EIP40" s="81"/>
      <c r="EIQ40" s="81"/>
      <c r="EIR40" s="81"/>
      <c r="EIS40" s="81"/>
      <c r="EIT40" s="81"/>
      <c r="EIU40" s="81"/>
      <c r="EIV40" s="81"/>
      <c r="EIW40" s="81"/>
      <c r="EIX40" s="81"/>
      <c r="EIY40" s="81"/>
      <c r="EIZ40" s="81"/>
      <c r="EJA40" s="81"/>
      <c r="EJB40" s="81"/>
      <c r="EJC40" s="81"/>
      <c r="EJD40" s="81"/>
      <c r="EJE40" s="81"/>
      <c r="EJF40" s="81"/>
      <c r="EJG40" s="81"/>
      <c r="EJH40" s="81"/>
      <c r="EJI40" s="81"/>
      <c r="EJJ40" s="81"/>
      <c r="EJK40" s="81"/>
      <c r="EJL40" s="81"/>
      <c r="EJM40" s="81"/>
      <c r="EJN40" s="81"/>
      <c r="EJO40" s="81"/>
      <c r="EJP40" s="81"/>
      <c r="EJQ40" s="81"/>
      <c r="EJR40" s="81"/>
      <c r="EJS40" s="81"/>
      <c r="EJT40" s="81"/>
      <c r="EJU40" s="81"/>
      <c r="EJV40" s="81"/>
      <c r="EJW40" s="81"/>
      <c r="EJX40" s="81"/>
      <c r="EJY40" s="81"/>
      <c r="EJZ40" s="81"/>
      <c r="EKA40" s="81"/>
      <c r="EKB40" s="81"/>
      <c r="EKC40" s="81"/>
      <c r="EKD40" s="81"/>
      <c r="EKE40" s="81"/>
      <c r="EKF40" s="81"/>
      <c r="EKG40" s="81"/>
      <c r="EKH40" s="81"/>
      <c r="EKI40" s="81"/>
      <c r="EKJ40" s="81"/>
      <c r="EKK40" s="81"/>
      <c r="EKL40" s="81"/>
      <c r="EKM40" s="81"/>
      <c r="EKN40" s="81"/>
      <c r="EKO40" s="81"/>
      <c r="EKP40" s="81"/>
      <c r="EKQ40" s="81"/>
      <c r="EKR40" s="81"/>
      <c r="EKS40" s="81"/>
      <c r="EKT40" s="81"/>
      <c r="EKU40" s="81"/>
      <c r="EKV40" s="81"/>
      <c r="EKW40" s="81"/>
      <c r="EKX40" s="81"/>
      <c r="EKY40" s="81"/>
      <c r="EKZ40" s="81"/>
      <c r="ELA40" s="81"/>
      <c r="ELB40" s="81"/>
      <c r="ELC40" s="81"/>
      <c r="ELD40" s="81"/>
      <c r="ELE40" s="81"/>
      <c r="ELF40" s="81"/>
      <c r="ELG40" s="81"/>
      <c r="ELH40" s="81"/>
      <c r="ELI40" s="81"/>
      <c r="ELJ40" s="81"/>
      <c r="ELK40" s="81"/>
      <c r="ELL40" s="81"/>
      <c r="ELM40" s="81"/>
      <c r="ELN40" s="81"/>
      <c r="ELO40" s="81"/>
      <c r="ELP40" s="81"/>
      <c r="ELQ40" s="81"/>
      <c r="ELR40" s="81"/>
      <c r="ELS40" s="81"/>
      <c r="ELT40" s="81"/>
      <c r="ELU40" s="81"/>
      <c r="ELV40" s="81"/>
      <c r="ELW40" s="81"/>
      <c r="ELX40" s="81"/>
      <c r="ELY40" s="81"/>
      <c r="ELZ40" s="81"/>
      <c r="EMA40" s="81"/>
      <c r="EMB40" s="81"/>
      <c r="EMC40" s="81"/>
      <c r="EMD40" s="81"/>
      <c r="EME40" s="81"/>
      <c r="EMF40" s="81"/>
      <c r="EMG40" s="81"/>
      <c r="EMH40" s="81"/>
      <c r="EMI40" s="81"/>
      <c r="EMJ40" s="81"/>
      <c r="EMK40" s="81"/>
      <c r="EML40" s="81"/>
      <c r="EMM40" s="81"/>
      <c r="EMN40" s="81"/>
      <c r="EMO40" s="81"/>
      <c r="EMP40" s="81"/>
      <c r="EMQ40" s="81"/>
      <c r="EMR40" s="81"/>
      <c r="EMS40" s="81"/>
      <c r="EMT40" s="81"/>
      <c r="EMU40" s="81"/>
      <c r="EMV40" s="81"/>
      <c r="EMW40" s="81"/>
      <c r="EMX40" s="81"/>
      <c r="EMY40" s="81"/>
      <c r="EMZ40" s="81"/>
      <c r="ENA40" s="81"/>
      <c r="ENB40" s="81"/>
      <c r="ENC40" s="81"/>
      <c r="END40" s="81"/>
      <c r="ENE40" s="81"/>
      <c r="ENF40" s="81"/>
      <c r="ENG40" s="81"/>
      <c r="ENH40" s="81"/>
      <c r="ENI40" s="81"/>
      <c r="ENJ40" s="81"/>
      <c r="ENK40" s="81"/>
      <c r="ENL40" s="81"/>
      <c r="ENM40" s="81"/>
      <c r="ENN40" s="81"/>
      <c r="ENO40" s="81"/>
      <c r="ENP40" s="81"/>
      <c r="ENQ40" s="81"/>
      <c r="ENR40" s="81"/>
      <c r="ENS40" s="81"/>
      <c r="ENT40" s="81"/>
      <c r="ENU40" s="81"/>
      <c r="ENV40" s="81"/>
      <c r="ENW40" s="81"/>
      <c r="ENX40" s="81"/>
      <c r="ENY40" s="81"/>
      <c r="ENZ40" s="81"/>
      <c r="EOA40" s="81"/>
      <c r="EOB40" s="81"/>
      <c r="EOC40" s="81"/>
      <c r="EOD40" s="81"/>
      <c r="EOE40" s="81"/>
      <c r="EOF40" s="81"/>
      <c r="EOG40" s="81"/>
      <c r="EOH40" s="81"/>
      <c r="EOI40" s="81"/>
      <c r="EOJ40" s="81"/>
      <c r="EOK40" s="81"/>
      <c r="EOL40" s="81"/>
      <c r="EOM40" s="81"/>
      <c r="EON40" s="81"/>
      <c r="EOO40" s="81"/>
      <c r="EOP40" s="81"/>
      <c r="EOQ40" s="81"/>
      <c r="EOR40" s="81"/>
      <c r="EOS40" s="81"/>
      <c r="EOT40" s="81"/>
      <c r="EOU40" s="81"/>
      <c r="EOV40" s="81"/>
      <c r="EOW40" s="81"/>
      <c r="EOX40" s="81"/>
      <c r="EOY40" s="81"/>
      <c r="EOZ40" s="81"/>
      <c r="EPA40" s="81"/>
      <c r="EPB40" s="81"/>
      <c r="EPC40" s="81"/>
      <c r="EPD40" s="81"/>
      <c r="EPE40" s="81"/>
      <c r="EPF40" s="81"/>
      <c r="EPG40" s="81"/>
      <c r="EPH40" s="81"/>
      <c r="EPI40" s="81"/>
      <c r="EPJ40" s="81"/>
      <c r="EPK40" s="81"/>
      <c r="EPL40" s="81"/>
      <c r="EPM40" s="81"/>
      <c r="EPN40" s="81"/>
      <c r="EPO40" s="81"/>
      <c r="EPP40" s="81"/>
      <c r="EPQ40" s="81"/>
      <c r="EPR40" s="81"/>
      <c r="EPS40" s="81"/>
      <c r="EPT40" s="81"/>
      <c r="EPU40" s="81"/>
      <c r="EPV40" s="81"/>
      <c r="EPW40" s="81"/>
      <c r="EPX40" s="81"/>
      <c r="EPY40" s="81"/>
      <c r="EPZ40" s="81"/>
      <c r="EQA40" s="81"/>
      <c r="EQB40" s="81"/>
      <c r="EQC40" s="81"/>
      <c r="EQD40" s="81"/>
      <c r="EQE40" s="81"/>
      <c r="EQF40" s="81"/>
      <c r="EQG40" s="81"/>
      <c r="EQH40" s="81"/>
      <c r="EQI40" s="81"/>
      <c r="EQJ40" s="81"/>
      <c r="EQK40" s="81"/>
      <c r="EQL40" s="81"/>
      <c r="EQM40" s="81"/>
      <c r="EQN40" s="81"/>
      <c r="EQO40" s="81"/>
      <c r="EQP40" s="81"/>
      <c r="EQQ40" s="81"/>
      <c r="EQR40" s="81"/>
      <c r="EQS40" s="81"/>
      <c r="EQT40" s="81"/>
      <c r="EQU40" s="81"/>
      <c r="EQV40" s="81"/>
      <c r="EQW40" s="81"/>
      <c r="EQX40" s="81"/>
      <c r="EQY40" s="81"/>
      <c r="EQZ40" s="81"/>
      <c r="ERA40" s="81"/>
      <c r="ERB40" s="81"/>
      <c r="ERC40" s="81"/>
      <c r="ERD40" s="81"/>
      <c r="ERE40" s="81"/>
      <c r="ERF40" s="81"/>
      <c r="ERG40" s="81"/>
      <c r="ERH40" s="81"/>
      <c r="ERI40" s="81"/>
      <c r="ERJ40" s="81"/>
      <c r="ERK40" s="81"/>
      <c r="ERL40" s="81"/>
      <c r="ERM40" s="81"/>
      <c r="ERN40" s="81"/>
      <c r="ERO40" s="81"/>
      <c r="ERP40" s="81"/>
      <c r="ERQ40" s="81"/>
      <c r="ERR40" s="81"/>
      <c r="ERS40" s="81"/>
      <c r="ERT40" s="81"/>
      <c r="ERU40" s="81"/>
      <c r="ERV40" s="81"/>
      <c r="ERW40" s="81"/>
      <c r="ERX40" s="81"/>
      <c r="ERY40" s="81"/>
      <c r="ERZ40" s="81"/>
      <c r="ESA40" s="81"/>
      <c r="ESB40" s="81"/>
      <c r="ESC40" s="81"/>
      <c r="ESD40" s="81"/>
      <c r="ESE40" s="81"/>
      <c r="ESF40" s="81"/>
      <c r="ESG40" s="81"/>
      <c r="ESH40" s="81"/>
      <c r="ESI40" s="81"/>
      <c r="ESJ40" s="81"/>
      <c r="ESK40" s="81"/>
      <c r="ESL40" s="81"/>
      <c r="ESM40" s="81"/>
      <c r="ESN40" s="81"/>
      <c r="ESO40" s="81"/>
      <c r="ESP40" s="81"/>
      <c r="ESQ40" s="81"/>
      <c r="ESR40" s="81"/>
      <c r="ESS40" s="81"/>
      <c r="EST40" s="81"/>
      <c r="ESU40" s="81"/>
      <c r="ESV40" s="81"/>
      <c r="ESW40" s="81"/>
      <c r="ESX40" s="81"/>
      <c r="ESY40" s="81"/>
      <c r="ESZ40" s="81"/>
      <c r="ETA40" s="81"/>
      <c r="ETB40" s="81"/>
      <c r="ETC40" s="81"/>
      <c r="ETD40" s="81"/>
      <c r="ETE40" s="81"/>
      <c r="ETF40" s="81"/>
      <c r="ETG40" s="81"/>
      <c r="ETH40" s="81"/>
      <c r="ETI40" s="81"/>
      <c r="ETJ40" s="81"/>
      <c r="ETK40" s="81"/>
      <c r="ETL40" s="81"/>
      <c r="ETM40" s="81"/>
      <c r="ETN40" s="81"/>
      <c r="ETO40" s="81"/>
      <c r="ETP40" s="81"/>
      <c r="ETQ40" s="81"/>
      <c r="ETR40" s="81"/>
      <c r="ETS40" s="81"/>
      <c r="ETT40" s="81"/>
      <c r="ETU40" s="81"/>
      <c r="ETV40" s="81"/>
      <c r="ETW40" s="81"/>
      <c r="ETX40" s="81"/>
      <c r="ETY40" s="81"/>
      <c r="ETZ40" s="81"/>
      <c r="EUA40" s="81"/>
      <c r="EUB40" s="81"/>
      <c r="EUC40" s="81"/>
      <c r="EUD40" s="81"/>
      <c r="EUE40" s="81"/>
      <c r="EUF40" s="81"/>
      <c r="EUG40" s="81"/>
      <c r="EUH40" s="81"/>
      <c r="EUI40" s="81"/>
      <c r="EUJ40" s="81"/>
      <c r="EUK40" s="81"/>
      <c r="EUL40" s="81"/>
      <c r="EUM40" s="81"/>
      <c r="EUN40" s="81"/>
      <c r="EUO40" s="81"/>
      <c r="EUP40" s="81"/>
      <c r="EUQ40" s="81"/>
      <c r="EUR40" s="81"/>
      <c r="EUS40" s="81"/>
      <c r="EUT40" s="81"/>
      <c r="EUU40" s="81"/>
      <c r="EUV40" s="81"/>
      <c r="EUW40" s="81"/>
      <c r="EUX40" s="81"/>
      <c r="EUY40" s="81"/>
      <c r="EUZ40" s="81"/>
      <c r="EVA40" s="81"/>
      <c r="EVB40" s="81"/>
      <c r="EVC40" s="81"/>
      <c r="EVD40" s="81"/>
      <c r="EVE40" s="81"/>
      <c r="EVF40" s="81"/>
      <c r="EVG40" s="81"/>
      <c r="EVH40" s="81"/>
      <c r="EVI40" s="81"/>
      <c r="EVJ40" s="81"/>
      <c r="EVK40" s="81"/>
      <c r="EVL40" s="81"/>
      <c r="EVM40" s="81"/>
      <c r="EVN40" s="81"/>
      <c r="EVO40" s="81"/>
      <c r="EVP40" s="81"/>
      <c r="EVQ40" s="81"/>
      <c r="EVR40" s="81"/>
      <c r="EVS40" s="81"/>
      <c r="EVT40" s="81"/>
      <c r="EVU40" s="81"/>
      <c r="EVV40" s="81"/>
      <c r="EVW40" s="81"/>
      <c r="EVX40" s="81"/>
      <c r="EVY40" s="81"/>
      <c r="EVZ40" s="81"/>
      <c r="EWA40" s="81"/>
      <c r="EWB40" s="81"/>
      <c r="EWC40" s="81"/>
      <c r="EWD40" s="81"/>
      <c r="EWE40" s="81"/>
      <c r="EWF40" s="81"/>
      <c r="EWG40" s="81"/>
      <c r="EWH40" s="81"/>
      <c r="EWI40" s="81"/>
      <c r="EWJ40" s="81"/>
      <c r="EWK40" s="81"/>
      <c r="EWL40" s="81"/>
      <c r="EWM40" s="81"/>
      <c r="EWN40" s="81"/>
      <c r="EWO40" s="81"/>
      <c r="EWP40" s="81"/>
      <c r="EWQ40" s="81"/>
      <c r="EWR40" s="81"/>
      <c r="EWS40" s="81"/>
      <c r="EWT40" s="81"/>
      <c r="EWU40" s="81"/>
      <c r="EWV40" s="81"/>
      <c r="EWW40" s="81"/>
      <c r="EWX40" s="81"/>
      <c r="EWY40" s="81"/>
      <c r="EWZ40" s="81"/>
      <c r="EXA40" s="81"/>
      <c r="EXB40" s="81"/>
      <c r="EXC40" s="81"/>
      <c r="EXD40" s="81"/>
      <c r="EXE40" s="81"/>
      <c r="EXF40" s="81"/>
      <c r="EXG40" s="81"/>
      <c r="EXH40" s="81"/>
      <c r="EXI40" s="81"/>
      <c r="EXJ40" s="81"/>
      <c r="EXK40" s="81"/>
      <c r="EXL40" s="81"/>
      <c r="EXM40" s="81"/>
      <c r="EXN40" s="81"/>
      <c r="EXO40" s="81"/>
      <c r="EXP40" s="81"/>
      <c r="EXQ40" s="81"/>
      <c r="EXR40" s="81"/>
      <c r="EXS40" s="81"/>
      <c r="EXT40" s="81"/>
      <c r="EXU40" s="81"/>
      <c r="EXV40" s="81"/>
      <c r="EXW40" s="81"/>
      <c r="EXX40" s="81"/>
      <c r="EXY40" s="81"/>
      <c r="EXZ40" s="81"/>
      <c r="EYA40" s="81"/>
      <c r="EYB40" s="81"/>
      <c r="EYC40" s="81"/>
      <c r="EYD40" s="81"/>
      <c r="EYE40" s="81"/>
      <c r="EYF40" s="81"/>
      <c r="EYG40" s="81"/>
      <c r="EYH40" s="81"/>
      <c r="EYI40" s="81"/>
      <c r="EYJ40" s="81"/>
      <c r="EYK40" s="81"/>
      <c r="EYL40" s="81"/>
      <c r="EYM40" s="81"/>
      <c r="EYN40" s="81"/>
      <c r="EYO40" s="81"/>
      <c r="EYP40" s="81"/>
      <c r="EYQ40" s="81"/>
      <c r="EYR40" s="81"/>
      <c r="EYS40" s="81"/>
      <c r="EYT40" s="81"/>
      <c r="EYU40" s="81"/>
      <c r="EYV40" s="81"/>
      <c r="EYW40" s="81"/>
      <c r="EYX40" s="81"/>
      <c r="EYY40" s="81"/>
      <c r="EYZ40" s="81"/>
      <c r="EZA40" s="81"/>
      <c r="EZB40" s="81"/>
      <c r="EZC40" s="81"/>
      <c r="EZD40" s="81"/>
      <c r="EZE40" s="81"/>
      <c r="EZF40" s="81"/>
      <c r="EZG40" s="81"/>
      <c r="EZH40" s="81"/>
      <c r="EZI40" s="81"/>
      <c r="EZJ40" s="81"/>
      <c r="EZK40" s="81"/>
      <c r="EZL40" s="81"/>
      <c r="EZM40" s="81"/>
      <c r="EZN40" s="81"/>
      <c r="EZO40" s="81"/>
      <c r="EZP40" s="81"/>
      <c r="EZQ40" s="81"/>
      <c r="EZR40" s="81"/>
      <c r="EZS40" s="81"/>
      <c r="EZT40" s="81"/>
      <c r="EZU40" s="81"/>
      <c r="EZV40" s="81"/>
      <c r="EZW40" s="81"/>
      <c r="EZX40" s="81"/>
      <c r="EZY40" s="81"/>
      <c r="EZZ40" s="81"/>
      <c r="FAA40" s="81"/>
      <c r="FAB40" s="81"/>
      <c r="FAC40" s="81"/>
      <c r="FAD40" s="81"/>
      <c r="FAE40" s="81"/>
      <c r="FAF40" s="81"/>
      <c r="FAG40" s="81"/>
      <c r="FAH40" s="81"/>
      <c r="FAI40" s="81"/>
      <c r="FAJ40" s="81"/>
      <c r="FAK40" s="81"/>
      <c r="FAL40" s="81"/>
      <c r="FAM40" s="81"/>
      <c r="FAN40" s="81"/>
      <c r="FAO40" s="81"/>
      <c r="FAP40" s="81"/>
      <c r="FAQ40" s="81"/>
      <c r="FAR40" s="81"/>
      <c r="FAS40" s="81"/>
      <c r="FAT40" s="81"/>
      <c r="FAU40" s="81"/>
      <c r="FAV40" s="81"/>
      <c r="FAW40" s="81"/>
      <c r="FAX40" s="81"/>
      <c r="FAY40" s="81"/>
      <c r="FAZ40" s="81"/>
      <c r="FBA40" s="81"/>
      <c r="FBB40" s="81"/>
      <c r="FBC40" s="81"/>
      <c r="FBD40" s="81"/>
      <c r="FBE40" s="81"/>
      <c r="FBF40" s="81"/>
      <c r="FBG40" s="81"/>
      <c r="FBH40" s="81"/>
      <c r="FBI40" s="81"/>
      <c r="FBJ40" s="81"/>
      <c r="FBK40" s="81"/>
      <c r="FBL40" s="81"/>
      <c r="FBM40" s="81"/>
      <c r="FBN40" s="81"/>
      <c r="FBO40" s="81"/>
      <c r="FBP40" s="81"/>
      <c r="FBQ40" s="81"/>
      <c r="FBR40" s="81"/>
      <c r="FBS40" s="81"/>
      <c r="FBT40" s="81"/>
      <c r="FBU40" s="81"/>
      <c r="FBV40" s="81"/>
      <c r="FBW40" s="81"/>
      <c r="FBX40" s="81"/>
      <c r="FBY40" s="81"/>
      <c r="FBZ40" s="81"/>
      <c r="FCA40" s="81"/>
      <c r="FCB40" s="81"/>
      <c r="FCC40" s="81"/>
      <c r="FCD40" s="81"/>
      <c r="FCE40" s="81"/>
      <c r="FCF40" s="81"/>
      <c r="FCG40" s="81"/>
      <c r="FCH40" s="81"/>
      <c r="FCI40" s="81"/>
      <c r="FCJ40" s="81"/>
      <c r="FCK40" s="81"/>
      <c r="FCL40" s="81"/>
      <c r="FCM40" s="81"/>
      <c r="FCN40" s="81"/>
      <c r="FCO40" s="81"/>
      <c r="FCP40" s="81"/>
      <c r="FCQ40" s="81"/>
      <c r="FCR40" s="81"/>
      <c r="FCS40" s="81"/>
      <c r="FCT40" s="81"/>
      <c r="FCU40" s="81"/>
      <c r="FCV40" s="81"/>
      <c r="FCW40" s="81"/>
      <c r="FCX40" s="81"/>
      <c r="FCY40" s="81"/>
      <c r="FCZ40" s="81"/>
      <c r="FDA40" s="81"/>
      <c r="FDB40" s="81"/>
      <c r="FDC40" s="81"/>
      <c r="FDD40" s="81"/>
      <c r="FDE40" s="81"/>
      <c r="FDF40" s="81"/>
      <c r="FDG40" s="81"/>
      <c r="FDH40" s="81"/>
      <c r="FDI40" s="81"/>
      <c r="FDJ40" s="81"/>
      <c r="FDK40" s="81"/>
      <c r="FDL40" s="81"/>
      <c r="FDM40" s="81"/>
      <c r="FDN40" s="81"/>
      <c r="FDO40" s="81"/>
      <c r="FDP40" s="81"/>
      <c r="FDQ40" s="81"/>
      <c r="FDR40" s="81"/>
      <c r="FDS40" s="81"/>
      <c r="FDT40" s="81"/>
      <c r="FDU40" s="81"/>
      <c r="FDV40" s="81"/>
      <c r="FDW40" s="81"/>
      <c r="FDX40" s="81"/>
      <c r="FDY40" s="81"/>
      <c r="FDZ40" s="81"/>
      <c r="FEA40" s="81"/>
      <c r="FEB40" s="81"/>
      <c r="FEC40" s="81"/>
      <c r="FED40" s="81"/>
      <c r="FEE40" s="81"/>
      <c r="FEF40" s="81"/>
      <c r="FEG40" s="81"/>
      <c r="FEH40" s="81"/>
      <c r="FEI40" s="81"/>
      <c r="FEJ40" s="81"/>
      <c r="FEK40" s="81"/>
      <c r="FEL40" s="81"/>
      <c r="FEM40" s="81"/>
      <c r="FEN40" s="81"/>
      <c r="FEO40" s="81"/>
      <c r="FEP40" s="81"/>
      <c r="FEQ40" s="81"/>
      <c r="FER40" s="81"/>
      <c r="FES40" s="81"/>
      <c r="FET40" s="81"/>
      <c r="FEU40" s="81"/>
      <c r="FEV40" s="81"/>
      <c r="FEW40" s="81"/>
      <c r="FEX40" s="81"/>
      <c r="FEY40" s="81"/>
      <c r="FEZ40" s="81"/>
      <c r="FFA40" s="81"/>
      <c r="FFB40" s="81"/>
      <c r="FFC40" s="81"/>
      <c r="FFD40" s="81"/>
      <c r="FFE40" s="81"/>
      <c r="FFF40" s="81"/>
      <c r="FFG40" s="81"/>
      <c r="FFH40" s="81"/>
      <c r="FFI40" s="81"/>
      <c r="FFJ40" s="81"/>
      <c r="FFK40" s="81"/>
      <c r="FFL40" s="81"/>
      <c r="FFM40" s="81"/>
      <c r="FFN40" s="81"/>
      <c r="FFO40" s="81"/>
      <c r="FFP40" s="81"/>
      <c r="FFQ40" s="81"/>
      <c r="FFR40" s="81"/>
      <c r="FFS40" s="81"/>
      <c r="FFT40" s="81"/>
      <c r="FFU40" s="81"/>
      <c r="FFV40" s="81"/>
      <c r="FFW40" s="81"/>
      <c r="FFX40" s="81"/>
      <c r="FFY40" s="81"/>
      <c r="FFZ40" s="81"/>
      <c r="FGA40" s="81"/>
      <c r="FGB40" s="81"/>
      <c r="FGC40" s="81"/>
      <c r="FGD40" s="81"/>
      <c r="FGE40" s="81"/>
      <c r="FGF40" s="81"/>
      <c r="FGG40" s="81"/>
      <c r="FGH40" s="81"/>
      <c r="FGI40" s="81"/>
      <c r="FGJ40" s="81"/>
      <c r="FGK40" s="81"/>
      <c r="FGL40" s="81"/>
      <c r="FGM40" s="81"/>
      <c r="FGN40" s="81"/>
      <c r="FGO40" s="81"/>
      <c r="FGP40" s="81"/>
      <c r="FGQ40" s="81"/>
      <c r="FGR40" s="81"/>
      <c r="FGS40" s="81"/>
      <c r="FGT40" s="81"/>
      <c r="FGU40" s="81"/>
      <c r="FGV40" s="81"/>
      <c r="FGW40" s="81"/>
      <c r="FGX40" s="81"/>
      <c r="FGY40" s="81"/>
      <c r="FGZ40" s="81"/>
      <c r="FHA40" s="81"/>
      <c r="FHB40" s="81"/>
      <c r="FHC40" s="81"/>
      <c r="FHD40" s="81"/>
      <c r="FHE40" s="81"/>
      <c r="FHF40" s="81"/>
      <c r="FHG40" s="81"/>
      <c r="FHH40" s="81"/>
      <c r="FHI40" s="81"/>
      <c r="FHJ40" s="81"/>
      <c r="FHK40" s="81"/>
      <c r="FHL40" s="81"/>
      <c r="FHM40" s="81"/>
      <c r="FHN40" s="81"/>
      <c r="FHO40" s="81"/>
      <c r="FHP40" s="81"/>
      <c r="FHQ40" s="81"/>
      <c r="FHR40" s="81"/>
      <c r="FHS40" s="81"/>
      <c r="FHT40" s="81"/>
      <c r="FHU40" s="81"/>
      <c r="FHV40" s="81"/>
      <c r="FHW40" s="81"/>
      <c r="FHX40" s="81"/>
      <c r="FHY40" s="81"/>
      <c r="FHZ40" s="81"/>
      <c r="FIA40" s="81"/>
      <c r="FIB40" s="81"/>
      <c r="FIC40" s="81"/>
      <c r="FID40" s="81"/>
      <c r="FIE40" s="81"/>
      <c r="FIF40" s="81"/>
      <c r="FIG40" s="81"/>
      <c r="FIH40" s="81"/>
      <c r="FII40" s="81"/>
      <c r="FIJ40" s="81"/>
      <c r="FIK40" s="81"/>
      <c r="FIL40" s="81"/>
      <c r="FIM40" s="81"/>
      <c r="FIN40" s="81"/>
      <c r="FIO40" s="81"/>
      <c r="FIP40" s="81"/>
      <c r="FIQ40" s="81"/>
      <c r="FIR40" s="81"/>
      <c r="FIS40" s="81"/>
      <c r="FIT40" s="81"/>
      <c r="FIU40" s="81"/>
      <c r="FIV40" s="81"/>
      <c r="FIW40" s="81"/>
      <c r="FIX40" s="81"/>
      <c r="FIY40" s="81"/>
      <c r="FIZ40" s="81"/>
      <c r="FJA40" s="81"/>
      <c r="FJB40" s="81"/>
      <c r="FJC40" s="81"/>
      <c r="FJD40" s="81"/>
      <c r="FJE40" s="81"/>
      <c r="FJF40" s="81"/>
      <c r="FJG40" s="81"/>
      <c r="FJH40" s="81"/>
      <c r="FJI40" s="81"/>
      <c r="FJJ40" s="81"/>
      <c r="FJK40" s="81"/>
      <c r="FJL40" s="81"/>
      <c r="FJM40" s="81"/>
      <c r="FJN40" s="81"/>
      <c r="FJO40" s="81"/>
      <c r="FJP40" s="81"/>
      <c r="FJQ40" s="81"/>
      <c r="FJR40" s="81"/>
      <c r="FJS40" s="81"/>
      <c r="FJT40" s="81"/>
      <c r="FJU40" s="81"/>
      <c r="FJV40" s="81"/>
      <c r="FJW40" s="81"/>
      <c r="FJX40" s="81"/>
      <c r="FJY40" s="81"/>
      <c r="FJZ40" s="81"/>
      <c r="FKA40" s="81"/>
      <c r="FKB40" s="81"/>
      <c r="FKC40" s="81"/>
      <c r="FKD40" s="81"/>
      <c r="FKE40" s="81"/>
      <c r="FKF40" s="81"/>
      <c r="FKG40" s="81"/>
      <c r="FKH40" s="81"/>
      <c r="FKI40" s="81"/>
      <c r="FKJ40" s="81"/>
      <c r="FKK40" s="81"/>
      <c r="FKL40" s="81"/>
      <c r="FKM40" s="81"/>
      <c r="FKN40" s="81"/>
      <c r="FKO40" s="81"/>
      <c r="FKP40" s="81"/>
      <c r="FKQ40" s="81"/>
      <c r="FKR40" s="81"/>
      <c r="FKS40" s="81"/>
      <c r="FKT40" s="81"/>
      <c r="FKU40" s="81"/>
      <c r="FKV40" s="81"/>
      <c r="FKW40" s="81"/>
      <c r="FKX40" s="81"/>
      <c r="FKY40" s="81"/>
      <c r="FKZ40" s="81"/>
      <c r="FLA40" s="81"/>
      <c r="FLB40" s="81"/>
      <c r="FLC40" s="81"/>
      <c r="FLD40" s="81"/>
      <c r="FLE40" s="81"/>
      <c r="FLF40" s="81"/>
      <c r="FLG40" s="81"/>
      <c r="FLH40" s="81"/>
      <c r="FLI40" s="81"/>
      <c r="FLJ40" s="81"/>
      <c r="FLK40" s="81"/>
      <c r="FLL40" s="81"/>
      <c r="FLM40" s="81"/>
      <c r="FLN40" s="81"/>
      <c r="FLO40" s="81"/>
      <c r="FLP40" s="81"/>
      <c r="FLQ40" s="81"/>
      <c r="FLR40" s="81"/>
      <c r="FLS40" s="81"/>
      <c r="FLT40" s="81"/>
      <c r="FLU40" s="81"/>
      <c r="FLV40" s="81"/>
      <c r="FLW40" s="81"/>
      <c r="FLX40" s="81"/>
      <c r="FLY40" s="81"/>
      <c r="FLZ40" s="81"/>
      <c r="FMA40" s="81"/>
      <c r="FMB40" s="81"/>
      <c r="FMC40" s="81"/>
      <c r="FMD40" s="81"/>
      <c r="FME40" s="81"/>
      <c r="FMF40" s="81"/>
      <c r="FMG40" s="81"/>
      <c r="FMH40" s="81"/>
      <c r="FMI40" s="81"/>
      <c r="FMJ40" s="81"/>
      <c r="FMK40" s="81"/>
      <c r="FML40" s="81"/>
      <c r="FMM40" s="81"/>
      <c r="FMN40" s="81"/>
      <c r="FMO40" s="81"/>
      <c r="FMP40" s="81"/>
      <c r="FMQ40" s="81"/>
      <c r="FMR40" s="81"/>
      <c r="FMS40" s="81"/>
      <c r="FMT40" s="81"/>
      <c r="FMU40" s="81"/>
      <c r="FMV40" s="81"/>
      <c r="FMW40" s="81"/>
      <c r="FMX40" s="81"/>
      <c r="FMY40" s="81"/>
      <c r="FMZ40" s="81"/>
      <c r="FNA40" s="81"/>
      <c r="FNB40" s="81"/>
      <c r="FNC40" s="81"/>
      <c r="FND40" s="81"/>
      <c r="FNE40" s="81"/>
      <c r="FNF40" s="81"/>
      <c r="FNG40" s="81"/>
      <c r="FNH40" s="81"/>
      <c r="FNI40" s="81"/>
      <c r="FNJ40" s="81"/>
      <c r="FNK40" s="81"/>
      <c r="FNL40" s="81"/>
      <c r="FNM40" s="81"/>
      <c r="FNN40" s="81"/>
      <c r="FNO40" s="81"/>
      <c r="FNP40" s="81"/>
      <c r="FNQ40" s="81"/>
      <c r="FNR40" s="81"/>
      <c r="FNS40" s="81"/>
      <c r="FNT40" s="81"/>
      <c r="FNU40" s="81"/>
      <c r="FNV40" s="81"/>
      <c r="FNW40" s="81"/>
      <c r="FNX40" s="81"/>
      <c r="FNY40" s="81"/>
      <c r="FNZ40" s="81"/>
      <c r="FOA40" s="81"/>
      <c r="FOB40" s="81"/>
      <c r="FOC40" s="81"/>
      <c r="FOD40" s="81"/>
      <c r="FOE40" s="81"/>
      <c r="FOF40" s="81"/>
      <c r="FOG40" s="81"/>
      <c r="FOH40" s="81"/>
      <c r="FOI40" s="81"/>
      <c r="FOJ40" s="81"/>
      <c r="FOK40" s="81"/>
      <c r="FOL40" s="81"/>
      <c r="FOM40" s="81"/>
      <c r="FON40" s="81"/>
      <c r="FOO40" s="81"/>
      <c r="FOP40" s="81"/>
      <c r="FOQ40" s="81"/>
      <c r="FOR40" s="81"/>
      <c r="FOS40" s="81"/>
      <c r="FOT40" s="81"/>
      <c r="FOU40" s="81"/>
      <c r="FOV40" s="81"/>
      <c r="FOW40" s="81"/>
      <c r="FOX40" s="81"/>
      <c r="FOY40" s="81"/>
      <c r="FOZ40" s="81"/>
      <c r="FPA40" s="81"/>
      <c r="FPB40" s="81"/>
      <c r="FPC40" s="81"/>
      <c r="FPD40" s="81"/>
      <c r="FPE40" s="81"/>
      <c r="FPF40" s="81"/>
      <c r="FPG40" s="81"/>
      <c r="FPH40" s="81"/>
      <c r="FPI40" s="81"/>
      <c r="FPJ40" s="81"/>
      <c r="FPK40" s="81"/>
      <c r="FPL40" s="81"/>
      <c r="FPM40" s="81"/>
      <c r="FPN40" s="81"/>
      <c r="FPO40" s="81"/>
      <c r="FPP40" s="81"/>
      <c r="FPQ40" s="81"/>
      <c r="FPR40" s="81"/>
      <c r="FPS40" s="81"/>
      <c r="FPT40" s="81"/>
      <c r="FPU40" s="81"/>
      <c r="FPV40" s="81"/>
      <c r="FPW40" s="81"/>
      <c r="FPX40" s="81"/>
      <c r="FPY40" s="81"/>
      <c r="FPZ40" s="81"/>
      <c r="FQA40" s="81"/>
      <c r="FQB40" s="81"/>
      <c r="FQC40" s="81"/>
      <c r="FQD40" s="81"/>
      <c r="FQE40" s="81"/>
      <c r="FQF40" s="81"/>
      <c r="FQG40" s="81"/>
      <c r="FQH40" s="81"/>
      <c r="FQI40" s="81"/>
      <c r="FQJ40" s="81"/>
      <c r="FQK40" s="81"/>
      <c r="FQL40" s="81"/>
      <c r="FQM40" s="81"/>
      <c r="FQN40" s="81"/>
      <c r="FQO40" s="81"/>
      <c r="FQP40" s="81"/>
      <c r="FQQ40" s="81"/>
      <c r="FQR40" s="81"/>
      <c r="FQS40" s="81"/>
      <c r="FQT40" s="81"/>
      <c r="FQU40" s="81"/>
      <c r="FQV40" s="81"/>
      <c r="FQW40" s="81"/>
      <c r="FQX40" s="81"/>
      <c r="FQY40" s="81"/>
      <c r="FQZ40" s="81"/>
      <c r="FRA40" s="81"/>
      <c r="FRB40" s="81"/>
      <c r="FRC40" s="81"/>
      <c r="FRD40" s="81"/>
      <c r="FRE40" s="81"/>
      <c r="FRF40" s="81"/>
      <c r="FRG40" s="81"/>
      <c r="FRH40" s="81"/>
      <c r="FRI40" s="81"/>
      <c r="FRJ40" s="81"/>
      <c r="FRK40" s="81"/>
      <c r="FRL40" s="81"/>
      <c r="FRM40" s="81"/>
      <c r="FRN40" s="81"/>
      <c r="FRO40" s="81"/>
      <c r="FRP40" s="81"/>
      <c r="FRQ40" s="81"/>
      <c r="FRR40" s="81"/>
      <c r="FRS40" s="81"/>
      <c r="FRT40" s="81"/>
      <c r="FRU40" s="81"/>
      <c r="FRV40" s="81"/>
      <c r="FRW40" s="81"/>
      <c r="FRX40" s="81"/>
      <c r="FRY40" s="81"/>
      <c r="FRZ40" s="81"/>
      <c r="FSA40" s="81"/>
      <c r="FSB40" s="81"/>
      <c r="FSC40" s="81"/>
      <c r="FSD40" s="81"/>
      <c r="FSE40" s="81"/>
      <c r="FSF40" s="81"/>
      <c r="FSG40" s="81"/>
      <c r="FSH40" s="81"/>
      <c r="FSI40" s="81"/>
      <c r="FSJ40" s="81"/>
      <c r="FSK40" s="81"/>
      <c r="FSL40" s="81"/>
      <c r="FSM40" s="81"/>
      <c r="FSN40" s="81"/>
      <c r="FSO40" s="81"/>
      <c r="FSP40" s="81"/>
      <c r="FSQ40" s="81"/>
      <c r="FSR40" s="81"/>
      <c r="FSS40" s="81"/>
      <c r="FST40" s="81"/>
      <c r="FSU40" s="81"/>
      <c r="FSV40" s="81"/>
      <c r="FSW40" s="81"/>
      <c r="FSX40" s="81"/>
      <c r="FSY40" s="81"/>
      <c r="FSZ40" s="81"/>
      <c r="FTA40" s="81"/>
      <c r="FTB40" s="81"/>
      <c r="FTC40" s="81"/>
      <c r="FTD40" s="81"/>
      <c r="FTE40" s="81"/>
      <c r="FTF40" s="81"/>
      <c r="FTG40" s="81"/>
      <c r="FTH40" s="81"/>
      <c r="FTI40" s="81"/>
      <c r="FTJ40" s="81"/>
      <c r="FTK40" s="81"/>
      <c r="FTL40" s="81"/>
      <c r="FTM40" s="81"/>
      <c r="FTN40" s="81"/>
      <c r="FTO40" s="81"/>
      <c r="FTP40" s="81"/>
      <c r="FTQ40" s="81"/>
      <c r="FTR40" s="81"/>
      <c r="FTS40" s="81"/>
      <c r="FTT40" s="81"/>
      <c r="FTU40" s="81"/>
      <c r="FTV40" s="81"/>
      <c r="FTW40" s="81"/>
      <c r="FTX40" s="81"/>
      <c r="FTY40" s="81"/>
      <c r="FTZ40" s="81"/>
      <c r="FUA40" s="81"/>
      <c r="FUB40" s="81"/>
      <c r="FUC40" s="81"/>
      <c r="FUD40" s="81"/>
      <c r="FUE40" s="81"/>
      <c r="FUF40" s="81"/>
      <c r="FUG40" s="81"/>
      <c r="FUH40" s="81"/>
      <c r="FUI40" s="81"/>
      <c r="FUJ40" s="81"/>
      <c r="FUK40" s="81"/>
      <c r="FUL40" s="81"/>
      <c r="FUM40" s="81"/>
      <c r="FUN40" s="81"/>
      <c r="FUO40" s="81"/>
      <c r="FUP40" s="81"/>
      <c r="FUQ40" s="81"/>
      <c r="FUR40" s="81"/>
      <c r="FUS40" s="81"/>
      <c r="FUT40" s="81"/>
      <c r="FUU40" s="81"/>
      <c r="FUV40" s="81"/>
      <c r="FUW40" s="81"/>
      <c r="FUX40" s="81"/>
      <c r="FUY40" s="81"/>
      <c r="FUZ40" s="81"/>
      <c r="FVA40" s="81"/>
      <c r="FVB40" s="81"/>
      <c r="FVC40" s="81"/>
      <c r="FVD40" s="81"/>
      <c r="FVE40" s="81"/>
      <c r="FVF40" s="81"/>
      <c r="FVG40" s="81"/>
      <c r="FVH40" s="81"/>
      <c r="FVI40" s="81"/>
      <c r="FVJ40" s="81"/>
      <c r="FVK40" s="81"/>
      <c r="FVL40" s="81"/>
      <c r="FVM40" s="81"/>
      <c r="FVN40" s="81"/>
      <c r="FVO40" s="81"/>
      <c r="FVP40" s="81"/>
      <c r="FVQ40" s="81"/>
      <c r="FVR40" s="81"/>
      <c r="FVS40" s="81"/>
      <c r="FVT40" s="81"/>
      <c r="FVU40" s="81"/>
      <c r="FVV40" s="81"/>
      <c r="FVW40" s="81"/>
      <c r="FVX40" s="81"/>
      <c r="FVY40" s="81"/>
      <c r="FVZ40" s="81"/>
      <c r="FWA40" s="81"/>
      <c r="FWB40" s="81"/>
      <c r="FWC40" s="81"/>
      <c r="FWD40" s="81"/>
      <c r="FWE40" s="81"/>
      <c r="FWF40" s="81"/>
      <c r="FWG40" s="81"/>
      <c r="FWH40" s="81"/>
      <c r="FWI40" s="81"/>
      <c r="FWJ40" s="81"/>
      <c r="FWK40" s="81"/>
      <c r="FWL40" s="81"/>
      <c r="FWM40" s="81"/>
      <c r="FWN40" s="81"/>
      <c r="FWO40" s="81"/>
      <c r="FWP40" s="81"/>
      <c r="FWQ40" s="81"/>
      <c r="FWR40" s="81"/>
      <c r="FWS40" s="81"/>
      <c r="FWT40" s="81"/>
      <c r="FWU40" s="81"/>
      <c r="FWV40" s="81"/>
      <c r="FWW40" s="81"/>
      <c r="FWX40" s="81"/>
      <c r="FWY40" s="81"/>
      <c r="FWZ40" s="81"/>
      <c r="FXA40" s="81"/>
      <c r="FXB40" s="81"/>
      <c r="FXC40" s="81"/>
      <c r="FXD40" s="81"/>
      <c r="FXE40" s="81"/>
      <c r="FXF40" s="81"/>
      <c r="FXG40" s="81"/>
      <c r="FXH40" s="81"/>
      <c r="FXI40" s="81"/>
      <c r="FXJ40" s="81"/>
      <c r="FXK40" s="81"/>
      <c r="FXL40" s="81"/>
      <c r="FXM40" s="81"/>
      <c r="FXN40" s="81"/>
      <c r="FXO40" s="81"/>
      <c r="FXP40" s="81"/>
      <c r="FXQ40" s="81"/>
      <c r="FXR40" s="81"/>
      <c r="FXS40" s="81"/>
      <c r="FXT40" s="81"/>
      <c r="FXU40" s="81"/>
      <c r="FXV40" s="81"/>
      <c r="FXW40" s="81"/>
      <c r="FXX40" s="81"/>
      <c r="FXY40" s="81"/>
      <c r="FXZ40" s="81"/>
      <c r="FYA40" s="81"/>
      <c r="FYB40" s="81"/>
      <c r="FYC40" s="81"/>
      <c r="FYD40" s="81"/>
      <c r="FYE40" s="81"/>
      <c r="FYF40" s="81"/>
      <c r="FYG40" s="81"/>
      <c r="FYH40" s="81"/>
      <c r="FYI40" s="81"/>
      <c r="FYJ40" s="81"/>
      <c r="FYK40" s="81"/>
      <c r="FYL40" s="81"/>
      <c r="FYM40" s="81"/>
      <c r="FYN40" s="81"/>
      <c r="FYO40" s="81"/>
      <c r="FYP40" s="81"/>
      <c r="FYQ40" s="81"/>
      <c r="FYR40" s="81"/>
      <c r="FYS40" s="81"/>
      <c r="FYT40" s="81"/>
      <c r="FYU40" s="81"/>
      <c r="FYV40" s="81"/>
      <c r="FYW40" s="81"/>
      <c r="FYX40" s="81"/>
      <c r="FYY40" s="81"/>
      <c r="FYZ40" s="81"/>
      <c r="FZA40" s="81"/>
      <c r="FZB40" s="81"/>
      <c r="FZC40" s="81"/>
      <c r="FZD40" s="81"/>
      <c r="FZE40" s="81"/>
      <c r="FZF40" s="81"/>
      <c r="FZG40" s="81"/>
      <c r="FZH40" s="81"/>
      <c r="FZI40" s="81"/>
      <c r="FZJ40" s="81"/>
      <c r="FZK40" s="81"/>
      <c r="FZL40" s="81"/>
      <c r="FZM40" s="81"/>
      <c r="FZN40" s="81"/>
      <c r="FZO40" s="81"/>
      <c r="FZP40" s="81"/>
      <c r="FZQ40" s="81"/>
      <c r="FZR40" s="81"/>
      <c r="FZS40" s="81"/>
      <c r="FZT40" s="81"/>
      <c r="FZU40" s="81"/>
      <c r="FZV40" s="81"/>
      <c r="FZW40" s="81"/>
      <c r="FZX40" s="81"/>
      <c r="FZY40" s="81"/>
      <c r="FZZ40" s="81"/>
      <c r="GAA40" s="81"/>
      <c r="GAB40" s="81"/>
      <c r="GAC40" s="81"/>
      <c r="GAD40" s="81"/>
      <c r="GAE40" s="81"/>
      <c r="GAF40" s="81"/>
      <c r="GAG40" s="81"/>
      <c r="GAH40" s="81"/>
      <c r="GAI40" s="81"/>
      <c r="GAJ40" s="81"/>
      <c r="GAK40" s="81"/>
      <c r="GAL40" s="81"/>
      <c r="GAM40" s="81"/>
      <c r="GAN40" s="81"/>
      <c r="GAO40" s="81"/>
      <c r="GAP40" s="81"/>
      <c r="GAQ40" s="81"/>
      <c r="GAR40" s="81"/>
      <c r="GAS40" s="81"/>
      <c r="GAT40" s="81"/>
      <c r="GAU40" s="81"/>
      <c r="GAV40" s="81"/>
      <c r="GAW40" s="81"/>
      <c r="GAX40" s="81"/>
      <c r="GAY40" s="81"/>
      <c r="GAZ40" s="81"/>
      <c r="GBA40" s="81"/>
      <c r="GBB40" s="81"/>
      <c r="GBC40" s="81"/>
      <c r="GBD40" s="81"/>
      <c r="GBE40" s="81"/>
      <c r="GBF40" s="81"/>
      <c r="GBG40" s="81"/>
      <c r="GBH40" s="81"/>
      <c r="GBI40" s="81"/>
      <c r="GBJ40" s="81"/>
      <c r="GBK40" s="81"/>
      <c r="GBL40" s="81"/>
      <c r="GBM40" s="81"/>
      <c r="GBN40" s="81"/>
      <c r="GBO40" s="81"/>
      <c r="GBP40" s="81"/>
      <c r="GBQ40" s="81"/>
      <c r="GBR40" s="81"/>
      <c r="GBS40" s="81"/>
      <c r="GBT40" s="81"/>
      <c r="GBU40" s="81"/>
      <c r="GBV40" s="81"/>
      <c r="GBW40" s="81"/>
      <c r="GBX40" s="81"/>
      <c r="GBY40" s="81"/>
      <c r="GBZ40" s="81"/>
      <c r="GCA40" s="81"/>
      <c r="GCB40" s="81"/>
      <c r="GCC40" s="81"/>
      <c r="GCD40" s="81"/>
      <c r="GCE40" s="81"/>
      <c r="GCF40" s="81"/>
      <c r="GCG40" s="81"/>
      <c r="GCH40" s="81"/>
      <c r="GCI40" s="81"/>
      <c r="GCJ40" s="81"/>
      <c r="GCK40" s="81"/>
      <c r="GCL40" s="81"/>
      <c r="GCM40" s="81"/>
      <c r="GCN40" s="81"/>
      <c r="GCO40" s="81"/>
      <c r="GCP40" s="81"/>
      <c r="GCQ40" s="81"/>
      <c r="GCR40" s="81"/>
      <c r="GCS40" s="81"/>
      <c r="GCT40" s="81"/>
      <c r="GCU40" s="81"/>
      <c r="GCV40" s="81"/>
      <c r="GCW40" s="81"/>
      <c r="GCX40" s="81"/>
      <c r="GCY40" s="81"/>
      <c r="GCZ40" s="81"/>
      <c r="GDA40" s="81"/>
      <c r="GDB40" s="81"/>
      <c r="GDC40" s="81"/>
      <c r="GDD40" s="81"/>
      <c r="GDE40" s="81"/>
      <c r="GDF40" s="81"/>
      <c r="GDG40" s="81"/>
      <c r="GDH40" s="81"/>
      <c r="GDI40" s="81"/>
      <c r="GDJ40" s="81"/>
      <c r="GDK40" s="81"/>
      <c r="GDL40" s="81"/>
      <c r="GDM40" s="81"/>
      <c r="GDN40" s="81"/>
      <c r="GDO40" s="81"/>
      <c r="GDP40" s="81"/>
      <c r="GDQ40" s="81"/>
      <c r="GDR40" s="81"/>
      <c r="GDS40" s="81"/>
      <c r="GDT40" s="81"/>
      <c r="GDU40" s="81"/>
      <c r="GDV40" s="81"/>
      <c r="GDW40" s="81"/>
      <c r="GDX40" s="81"/>
      <c r="GDY40" s="81"/>
      <c r="GDZ40" s="81"/>
      <c r="GEA40" s="81"/>
      <c r="GEB40" s="81"/>
      <c r="GEC40" s="81"/>
      <c r="GED40" s="81"/>
      <c r="GEE40" s="81"/>
      <c r="GEF40" s="81"/>
      <c r="GEG40" s="81"/>
      <c r="GEH40" s="81"/>
      <c r="GEI40" s="81"/>
      <c r="GEJ40" s="81"/>
      <c r="GEK40" s="81"/>
      <c r="GEL40" s="81"/>
      <c r="GEM40" s="81"/>
      <c r="GEN40" s="81"/>
      <c r="GEO40" s="81"/>
      <c r="GEP40" s="81"/>
      <c r="GEQ40" s="81"/>
      <c r="GER40" s="81"/>
      <c r="GES40" s="81"/>
      <c r="GET40" s="81"/>
      <c r="GEU40" s="81"/>
      <c r="GEV40" s="81"/>
      <c r="GEW40" s="81"/>
      <c r="GEX40" s="81"/>
      <c r="GEY40" s="81"/>
      <c r="GEZ40" s="81"/>
      <c r="GFA40" s="81"/>
      <c r="GFB40" s="81"/>
      <c r="GFC40" s="81"/>
      <c r="GFD40" s="81"/>
      <c r="GFE40" s="81"/>
      <c r="GFF40" s="81"/>
      <c r="GFG40" s="81"/>
      <c r="GFH40" s="81"/>
      <c r="GFI40" s="81"/>
      <c r="GFJ40" s="81"/>
      <c r="GFK40" s="81"/>
      <c r="GFL40" s="81"/>
      <c r="GFM40" s="81"/>
      <c r="GFN40" s="81"/>
      <c r="GFO40" s="81"/>
      <c r="GFP40" s="81"/>
      <c r="GFQ40" s="81"/>
      <c r="GFR40" s="81"/>
      <c r="GFS40" s="81"/>
      <c r="GFT40" s="81"/>
      <c r="GFU40" s="81"/>
      <c r="GFV40" s="81"/>
      <c r="GFW40" s="81"/>
      <c r="GFX40" s="81"/>
      <c r="GFY40" s="81"/>
      <c r="GFZ40" s="81"/>
      <c r="GGA40" s="81"/>
      <c r="GGB40" s="81"/>
      <c r="GGC40" s="81"/>
      <c r="GGD40" s="81"/>
      <c r="GGE40" s="81"/>
      <c r="GGF40" s="81"/>
      <c r="GGG40" s="81"/>
      <c r="GGH40" s="81"/>
      <c r="GGI40" s="81"/>
      <c r="GGJ40" s="81"/>
      <c r="GGK40" s="81"/>
      <c r="GGL40" s="81"/>
      <c r="GGM40" s="81"/>
      <c r="GGN40" s="81"/>
      <c r="GGO40" s="81"/>
      <c r="GGP40" s="81"/>
      <c r="GGQ40" s="81"/>
      <c r="GGR40" s="81"/>
      <c r="GGS40" s="81"/>
      <c r="GGT40" s="81"/>
      <c r="GGU40" s="81"/>
      <c r="GGV40" s="81"/>
      <c r="GGW40" s="81"/>
      <c r="GGX40" s="81"/>
      <c r="GGY40" s="81"/>
      <c r="GGZ40" s="81"/>
      <c r="GHA40" s="81"/>
      <c r="GHB40" s="81"/>
      <c r="GHC40" s="81"/>
      <c r="GHD40" s="81"/>
      <c r="GHE40" s="81"/>
      <c r="GHF40" s="81"/>
      <c r="GHG40" s="81"/>
      <c r="GHH40" s="81"/>
      <c r="GHI40" s="81"/>
      <c r="GHJ40" s="81"/>
      <c r="GHK40" s="81"/>
      <c r="GHL40" s="81"/>
      <c r="GHM40" s="81"/>
      <c r="GHN40" s="81"/>
      <c r="GHO40" s="81"/>
      <c r="GHP40" s="81"/>
      <c r="GHQ40" s="81"/>
      <c r="GHR40" s="81"/>
      <c r="GHS40" s="81"/>
      <c r="GHT40" s="81"/>
      <c r="GHU40" s="81"/>
      <c r="GHV40" s="81"/>
      <c r="GHW40" s="81"/>
      <c r="GHX40" s="81"/>
      <c r="GHY40" s="81"/>
      <c r="GHZ40" s="81"/>
      <c r="GIA40" s="81"/>
      <c r="GIB40" s="81"/>
      <c r="GIC40" s="81"/>
      <c r="GID40" s="81"/>
      <c r="GIE40" s="81"/>
      <c r="GIF40" s="81"/>
      <c r="GIG40" s="81"/>
      <c r="GIH40" s="81"/>
      <c r="GII40" s="81"/>
      <c r="GIJ40" s="81"/>
      <c r="GIK40" s="81"/>
      <c r="GIL40" s="81"/>
      <c r="GIM40" s="81"/>
      <c r="GIN40" s="81"/>
      <c r="GIO40" s="81"/>
      <c r="GIP40" s="81"/>
      <c r="GIQ40" s="81"/>
      <c r="GIR40" s="81"/>
      <c r="GIS40" s="81"/>
      <c r="GIT40" s="81"/>
      <c r="GIU40" s="81"/>
      <c r="GIV40" s="81"/>
      <c r="GIW40" s="81"/>
      <c r="GIX40" s="81"/>
      <c r="GIY40" s="81"/>
      <c r="GIZ40" s="81"/>
      <c r="GJA40" s="81"/>
      <c r="GJB40" s="81"/>
      <c r="GJC40" s="81"/>
      <c r="GJD40" s="81"/>
      <c r="GJE40" s="81"/>
      <c r="GJF40" s="81"/>
      <c r="GJG40" s="81"/>
      <c r="GJH40" s="81"/>
      <c r="GJI40" s="81"/>
      <c r="GJJ40" s="81"/>
      <c r="GJK40" s="81"/>
      <c r="GJL40" s="81"/>
      <c r="GJM40" s="81"/>
      <c r="GJN40" s="81"/>
      <c r="GJO40" s="81"/>
      <c r="GJP40" s="81"/>
      <c r="GJQ40" s="81"/>
      <c r="GJR40" s="81"/>
      <c r="GJS40" s="81"/>
      <c r="GJT40" s="81"/>
      <c r="GJU40" s="81"/>
      <c r="GJV40" s="81"/>
      <c r="GJW40" s="81"/>
      <c r="GJX40" s="81"/>
      <c r="GJY40" s="81"/>
      <c r="GJZ40" s="81"/>
      <c r="GKA40" s="81"/>
      <c r="GKB40" s="81"/>
      <c r="GKC40" s="81"/>
      <c r="GKD40" s="81"/>
      <c r="GKE40" s="81"/>
      <c r="GKF40" s="81"/>
      <c r="GKG40" s="81"/>
      <c r="GKH40" s="81"/>
      <c r="GKI40" s="81"/>
      <c r="GKJ40" s="81"/>
      <c r="GKK40" s="81"/>
      <c r="GKL40" s="81"/>
      <c r="GKM40" s="81"/>
      <c r="GKN40" s="81"/>
      <c r="GKO40" s="81"/>
      <c r="GKP40" s="81"/>
      <c r="GKQ40" s="81"/>
      <c r="GKR40" s="81"/>
      <c r="GKS40" s="81"/>
      <c r="GKT40" s="81"/>
      <c r="GKU40" s="81"/>
      <c r="GKV40" s="81"/>
      <c r="GKW40" s="81"/>
      <c r="GKX40" s="81"/>
      <c r="GKY40" s="81"/>
      <c r="GKZ40" s="81"/>
      <c r="GLA40" s="81"/>
      <c r="GLB40" s="81"/>
      <c r="GLC40" s="81"/>
      <c r="GLD40" s="81"/>
      <c r="GLE40" s="81"/>
      <c r="GLF40" s="81"/>
      <c r="GLG40" s="81"/>
      <c r="GLH40" s="81"/>
      <c r="GLI40" s="81"/>
      <c r="GLJ40" s="81"/>
      <c r="GLK40" s="81"/>
      <c r="GLL40" s="81"/>
      <c r="GLM40" s="81"/>
      <c r="GLN40" s="81"/>
      <c r="GLO40" s="81"/>
      <c r="GLP40" s="81"/>
      <c r="GLQ40" s="81"/>
      <c r="GLR40" s="81"/>
      <c r="GLS40" s="81"/>
      <c r="GLT40" s="81"/>
      <c r="GLU40" s="81"/>
      <c r="GLV40" s="81"/>
      <c r="GLW40" s="81"/>
      <c r="GLX40" s="81"/>
      <c r="GLY40" s="81"/>
      <c r="GLZ40" s="81"/>
      <c r="GMA40" s="81"/>
      <c r="GMB40" s="81"/>
      <c r="GMC40" s="81"/>
      <c r="GMD40" s="81"/>
      <c r="GME40" s="81"/>
      <c r="GMF40" s="81"/>
      <c r="GMG40" s="81"/>
      <c r="GMH40" s="81"/>
      <c r="GMI40" s="81"/>
      <c r="GMJ40" s="81"/>
      <c r="GMK40" s="81"/>
      <c r="GML40" s="81"/>
      <c r="GMM40" s="81"/>
      <c r="GMN40" s="81"/>
      <c r="GMO40" s="81"/>
      <c r="GMP40" s="81"/>
      <c r="GMQ40" s="81"/>
      <c r="GMR40" s="81"/>
      <c r="GMS40" s="81"/>
      <c r="GMT40" s="81"/>
      <c r="GMU40" s="81"/>
      <c r="GMV40" s="81"/>
      <c r="GMW40" s="81"/>
      <c r="GMX40" s="81"/>
      <c r="GMY40" s="81"/>
      <c r="GMZ40" s="81"/>
      <c r="GNA40" s="81"/>
      <c r="GNB40" s="81"/>
      <c r="GNC40" s="81"/>
      <c r="GND40" s="81"/>
      <c r="GNE40" s="81"/>
      <c r="GNF40" s="81"/>
      <c r="GNG40" s="81"/>
      <c r="GNH40" s="81"/>
      <c r="GNI40" s="81"/>
      <c r="GNJ40" s="81"/>
      <c r="GNK40" s="81"/>
      <c r="GNL40" s="81"/>
      <c r="GNM40" s="81"/>
      <c r="GNN40" s="81"/>
      <c r="GNO40" s="81"/>
      <c r="GNP40" s="81"/>
      <c r="GNQ40" s="81"/>
      <c r="GNR40" s="81"/>
      <c r="GNS40" s="81"/>
      <c r="GNT40" s="81"/>
      <c r="GNU40" s="81"/>
      <c r="GNV40" s="81"/>
      <c r="GNW40" s="81"/>
      <c r="GNX40" s="81"/>
      <c r="GNY40" s="81"/>
      <c r="GNZ40" s="81"/>
      <c r="GOA40" s="81"/>
      <c r="GOB40" s="81"/>
      <c r="GOC40" s="81"/>
      <c r="GOD40" s="81"/>
      <c r="GOE40" s="81"/>
      <c r="GOF40" s="81"/>
      <c r="GOG40" s="81"/>
      <c r="GOH40" s="81"/>
      <c r="GOI40" s="81"/>
      <c r="GOJ40" s="81"/>
      <c r="GOK40" s="81"/>
      <c r="GOL40" s="81"/>
      <c r="GOM40" s="81"/>
      <c r="GON40" s="81"/>
      <c r="GOO40" s="81"/>
      <c r="GOP40" s="81"/>
      <c r="GOQ40" s="81"/>
      <c r="GOR40" s="81"/>
      <c r="GOS40" s="81"/>
      <c r="GOT40" s="81"/>
      <c r="GOU40" s="81"/>
      <c r="GOV40" s="81"/>
      <c r="GOW40" s="81"/>
      <c r="GOX40" s="81"/>
      <c r="GOY40" s="81"/>
      <c r="GOZ40" s="81"/>
      <c r="GPA40" s="81"/>
      <c r="GPB40" s="81"/>
      <c r="GPC40" s="81"/>
      <c r="GPD40" s="81"/>
      <c r="GPE40" s="81"/>
      <c r="GPF40" s="81"/>
      <c r="GPG40" s="81"/>
      <c r="GPH40" s="81"/>
      <c r="GPI40" s="81"/>
      <c r="GPJ40" s="81"/>
      <c r="GPK40" s="81"/>
      <c r="GPL40" s="81"/>
      <c r="GPM40" s="81"/>
      <c r="GPN40" s="81"/>
      <c r="GPO40" s="81"/>
      <c r="GPP40" s="81"/>
      <c r="GPQ40" s="81"/>
      <c r="GPR40" s="81"/>
      <c r="GPS40" s="81"/>
      <c r="GPT40" s="81"/>
      <c r="GPU40" s="81"/>
      <c r="GPV40" s="81"/>
      <c r="GPW40" s="81"/>
      <c r="GPX40" s="81"/>
      <c r="GPY40" s="81"/>
      <c r="GPZ40" s="81"/>
      <c r="GQA40" s="81"/>
      <c r="GQB40" s="81"/>
      <c r="GQC40" s="81"/>
      <c r="GQD40" s="81"/>
      <c r="GQE40" s="81"/>
      <c r="GQF40" s="81"/>
      <c r="GQG40" s="81"/>
      <c r="GQH40" s="81"/>
      <c r="GQI40" s="81"/>
      <c r="GQJ40" s="81"/>
      <c r="GQK40" s="81"/>
      <c r="GQL40" s="81"/>
      <c r="GQM40" s="81"/>
      <c r="GQN40" s="81"/>
      <c r="GQO40" s="81"/>
      <c r="GQP40" s="81"/>
      <c r="GQQ40" s="81"/>
      <c r="GQR40" s="81"/>
      <c r="GQS40" s="81"/>
      <c r="GQT40" s="81"/>
      <c r="GQU40" s="81"/>
      <c r="GQV40" s="81"/>
      <c r="GQW40" s="81"/>
      <c r="GQX40" s="81"/>
      <c r="GQY40" s="81"/>
      <c r="GQZ40" s="81"/>
      <c r="GRA40" s="81"/>
      <c r="GRB40" s="81"/>
      <c r="GRC40" s="81"/>
      <c r="GRD40" s="81"/>
      <c r="GRE40" s="81"/>
      <c r="GRF40" s="81"/>
      <c r="GRG40" s="81"/>
      <c r="GRH40" s="81"/>
      <c r="GRI40" s="81"/>
      <c r="GRJ40" s="81"/>
      <c r="GRK40" s="81"/>
      <c r="GRL40" s="81"/>
      <c r="GRM40" s="81"/>
      <c r="GRN40" s="81"/>
      <c r="GRO40" s="81"/>
      <c r="GRP40" s="81"/>
      <c r="GRQ40" s="81"/>
      <c r="GRR40" s="81"/>
      <c r="GRS40" s="81"/>
      <c r="GRT40" s="81"/>
      <c r="GRU40" s="81"/>
      <c r="GRV40" s="81"/>
      <c r="GRW40" s="81"/>
      <c r="GRX40" s="81"/>
      <c r="GRY40" s="81"/>
      <c r="GRZ40" s="81"/>
      <c r="GSA40" s="81"/>
      <c r="GSB40" s="81"/>
      <c r="GSC40" s="81"/>
      <c r="GSD40" s="81"/>
      <c r="GSE40" s="81"/>
      <c r="GSF40" s="81"/>
      <c r="GSG40" s="81"/>
      <c r="GSH40" s="81"/>
      <c r="GSI40" s="81"/>
      <c r="GSJ40" s="81"/>
      <c r="GSK40" s="81"/>
      <c r="GSL40" s="81"/>
      <c r="GSM40" s="81"/>
      <c r="GSN40" s="81"/>
      <c r="GSO40" s="81"/>
      <c r="GSP40" s="81"/>
      <c r="GSQ40" s="81"/>
      <c r="GSR40" s="81"/>
      <c r="GSS40" s="81"/>
      <c r="GST40" s="81"/>
      <c r="GSU40" s="81"/>
      <c r="GSV40" s="81"/>
      <c r="GSW40" s="81"/>
      <c r="GSX40" s="81"/>
      <c r="GSY40" s="81"/>
      <c r="GSZ40" s="81"/>
      <c r="GTA40" s="81"/>
      <c r="GTB40" s="81"/>
      <c r="GTC40" s="81"/>
      <c r="GTD40" s="81"/>
      <c r="GTE40" s="81"/>
      <c r="GTF40" s="81"/>
      <c r="GTG40" s="81"/>
      <c r="GTH40" s="81"/>
      <c r="GTI40" s="81"/>
      <c r="GTJ40" s="81"/>
      <c r="GTK40" s="81"/>
      <c r="GTL40" s="81"/>
      <c r="GTM40" s="81"/>
      <c r="GTN40" s="81"/>
      <c r="GTO40" s="81"/>
      <c r="GTP40" s="81"/>
      <c r="GTQ40" s="81"/>
      <c r="GTR40" s="81"/>
      <c r="GTS40" s="81"/>
      <c r="GTT40" s="81"/>
      <c r="GTU40" s="81"/>
      <c r="GTV40" s="81"/>
      <c r="GTW40" s="81"/>
      <c r="GTX40" s="81"/>
      <c r="GTY40" s="81"/>
      <c r="GTZ40" s="81"/>
      <c r="GUA40" s="81"/>
      <c r="GUB40" s="81"/>
      <c r="GUC40" s="81"/>
      <c r="GUD40" s="81"/>
      <c r="GUE40" s="81"/>
      <c r="GUF40" s="81"/>
      <c r="GUG40" s="81"/>
      <c r="GUH40" s="81"/>
      <c r="GUI40" s="81"/>
      <c r="GUJ40" s="81"/>
      <c r="GUK40" s="81"/>
      <c r="GUL40" s="81"/>
      <c r="GUM40" s="81"/>
      <c r="GUN40" s="81"/>
      <c r="GUO40" s="81"/>
      <c r="GUP40" s="81"/>
      <c r="GUQ40" s="81"/>
      <c r="GUR40" s="81"/>
      <c r="GUS40" s="81"/>
      <c r="GUT40" s="81"/>
      <c r="GUU40" s="81"/>
      <c r="GUV40" s="81"/>
      <c r="GUW40" s="81"/>
      <c r="GUX40" s="81"/>
      <c r="GUY40" s="81"/>
      <c r="GUZ40" s="81"/>
      <c r="GVA40" s="81"/>
      <c r="GVB40" s="81"/>
      <c r="GVC40" s="81"/>
      <c r="GVD40" s="81"/>
      <c r="GVE40" s="81"/>
      <c r="GVF40" s="81"/>
      <c r="GVG40" s="81"/>
      <c r="GVH40" s="81"/>
      <c r="GVI40" s="81"/>
      <c r="GVJ40" s="81"/>
      <c r="GVK40" s="81"/>
      <c r="GVL40" s="81"/>
      <c r="GVM40" s="81"/>
      <c r="GVN40" s="81"/>
      <c r="GVO40" s="81"/>
      <c r="GVP40" s="81"/>
      <c r="GVQ40" s="81"/>
      <c r="GVR40" s="81"/>
      <c r="GVS40" s="81"/>
      <c r="GVT40" s="81"/>
      <c r="GVU40" s="81"/>
      <c r="GVV40" s="81"/>
      <c r="GVW40" s="81"/>
      <c r="GVX40" s="81"/>
      <c r="GVY40" s="81"/>
      <c r="GVZ40" s="81"/>
      <c r="GWA40" s="81"/>
      <c r="GWB40" s="81"/>
      <c r="GWC40" s="81"/>
      <c r="GWD40" s="81"/>
      <c r="GWE40" s="81"/>
      <c r="GWF40" s="81"/>
      <c r="GWG40" s="81"/>
      <c r="GWH40" s="81"/>
      <c r="GWI40" s="81"/>
      <c r="GWJ40" s="81"/>
      <c r="GWK40" s="81"/>
      <c r="GWL40" s="81"/>
      <c r="GWM40" s="81"/>
      <c r="GWN40" s="81"/>
      <c r="GWO40" s="81"/>
      <c r="GWP40" s="81"/>
      <c r="GWQ40" s="81"/>
      <c r="GWR40" s="81"/>
      <c r="GWS40" s="81"/>
      <c r="GWT40" s="81"/>
      <c r="GWU40" s="81"/>
      <c r="GWV40" s="81"/>
      <c r="GWW40" s="81"/>
      <c r="GWX40" s="81"/>
      <c r="GWY40" s="81"/>
      <c r="GWZ40" s="81"/>
      <c r="GXA40" s="81"/>
      <c r="GXB40" s="81"/>
      <c r="GXC40" s="81"/>
      <c r="GXD40" s="81"/>
      <c r="GXE40" s="81"/>
      <c r="GXF40" s="81"/>
      <c r="GXG40" s="81"/>
      <c r="GXH40" s="81"/>
      <c r="GXI40" s="81"/>
      <c r="GXJ40" s="81"/>
      <c r="GXK40" s="81"/>
      <c r="GXL40" s="81"/>
      <c r="GXM40" s="81"/>
      <c r="GXN40" s="81"/>
      <c r="GXO40" s="81"/>
      <c r="GXP40" s="81"/>
      <c r="GXQ40" s="81"/>
      <c r="GXR40" s="81"/>
      <c r="GXS40" s="81"/>
      <c r="GXT40" s="81"/>
      <c r="GXU40" s="81"/>
      <c r="GXV40" s="81"/>
      <c r="GXW40" s="81"/>
      <c r="GXX40" s="81"/>
      <c r="GXY40" s="81"/>
      <c r="GXZ40" s="81"/>
      <c r="GYA40" s="81"/>
      <c r="GYB40" s="81"/>
      <c r="GYC40" s="81"/>
      <c r="GYD40" s="81"/>
      <c r="GYE40" s="81"/>
      <c r="GYF40" s="81"/>
      <c r="GYG40" s="81"/>
      <c r="GYH40" s="81"/>
      <c r="GYI40" s="81"/>
      <c r="GYJ40" s="81"/>
      <c r="GYK40" s="81"/>
      <c r="GYL40" s="81"/>
      <c r="GYM40" s="81"/>
      <c r="GYN40" s="81"/>
      <c r="GYO40" s="81"/>
      <c r="GYP40" s="81"/>
      <c r="GYQ40" s="81"/>
      <c r="GYR40" s="81"/>
      <c r="GYS40" s="81"/>
      <c r="GYT40" s="81"/>
      <c r="GYU40" s="81"/>
      <c r="GYV40" s="81"/>
      <c r="GYW40" s="81"/>
      <c r="GYX40" s="81"/>
      <c r="GYY40" s="81"/>
      <c r="GYZ40" s="81"/>
      <c r="GZA40" s="81"/>
      <c r="GZB40" s="81"/>
      <c r="GZC40" s="81"/>
      <c r="GZD40" s="81"/>
      <c r="GZE40" s="81"/>
      <c r="GZF40" s="81"/>
      <c r="GZG40" s="81"/>
      <c r="GZH40" s="81"/>
      <c r="GZI40" s="81"/>
      <c r="GZJ40" s="81"/>
      <c r="GZK40" s="81"/>
      <c r="GZL40" s="81"/>
      <c r="GZM40" s="81"/>
      <c r="GZN40" s="81"/>
      <c r="GZO40" s="81"/>
      <c r="GZP40" s="81"/>
      <c r="GZQ40" s="81"/>
      <c r="GZR40" s="81"/>
      <c r="GZS40" s="81"/>
      <c r="GZT40" s="81"/>
      <c r="GZU40" s="81"/>
      <c r="GZV40" s="81"/>
      <c r="GZW40" s="81"/>
      <c r="GZX40" s="81"/>
      <c r="GZY40" s="81"/>
      <c r="GZZ40" s="81"/>
      <c r="HAA40" s="81"/>
      <c r="HAB40" s="81"/>
      <c r="HAC40" s="81"/>
      <c r="HAD40" s="81"/>
      <c r="HAE40" s="81"/>
      <c r="HAF40" s="81"/>
      <c r="HAG40" s="81"/>
      <c r="HAH40" s="81"/>
      <c r="HAI40" s="81"/>
      <c r="HAJ40" s="81"/>
      <c r="HAK40" s="81"/>
      <c r="HAL40" s="81"/>
      <c r="HAM40" s="81"/>
      <c r="HAN40" s="81"/>
      <c r="HAO40" s="81"/>
      <c r="HAP40" s="81"/>
      <c r="HAQ40" s="81"/>
      <c r="HAR40" s="81"/>
      <c r="HAS40" s="81"/>
      <c r="HAT40" s="81"/>
      <c r="HAU40" s="81"/>
      <c r="HAV40" s="81"/>
      <c r="HAW40" s="81"/>
      <c r="HAX40" s="81"/>
      <c r="HAY40" s="81"/>
      <c r="HAZ40" s="81"/>
      <c r="HBA40" s="81"/>
      <c r="HBB40" s="81"/>
      <c r="HBC40" s="81"/>
      <c r="HBD40" s="81"/>
      <c r="HBE40" s="81"/>
      <c r="HBF40" s="81"/>
      <c r="HBG40" s="81"/>
      <c r="HBH40" s="81"/>
      <c r="HBI40" s="81"/>
      <c r="HBJ40" s="81"/>
      <c r="HBK40" s="81"/>
      <c r="HBL40" s="81"/>
      <c r="HBM40" s="81"/>
      <c r="HBN40" s="81"/>
      <c r="HBO40" s="81"/>
      <c r="HBP40" s="81"/>
      <c r="HBQ40" s="81"/>
      <c r="HBR40" s="81"/>
      <c r="HBS40" s="81"/>
      <c r="HBT40" s="81"/>
      <c r="HBU40" s="81"/>
      <c r="HBV40" s="81"/>
      <c r="HBW40" s="81"/>
      <c r="HBX40" s="81"/>
      <c r="HBY40" s="81"/>
      <c r="HBZ40" s="81"/>
      <c r="HCA40" s="81"/>
      <c r="HCB40" s="81"/>
      <c r="HCC40" s="81"/>
      <c r="HCD40" s="81"/>
      <c r="HCE40" s="81"/>
      <c r="HCF40" s="81"/>
      <c r="HCG40" s="81"/>
      <c r="HCH40" s="81"/>
      <c r="HCI40" s="81"/>
      <c r="HCJ40" s="81"/>
      <c r="HCK40" s="81"/>
      <c r="HCL40" s="81"/>
      <c r="HCM40" s="81"/>
      <c r="HCN40" s="81"/>
      <c r="HCO40" s="81"/>
      <c r="HCP40" s="81"/>
      <c r="HCQ40" s="81"/>
      <c r="HCR40" s="81"/>
      <c r="HCS40" s="81"/>
      <c r="HCT40" s="81"/>
      <c r="HCU40" s="81"/>
      <c r="HCV40" s="81"/>
      <c r="HCW40" s="81"/>
      <c r="HCX40" s="81"/>
      <c r="HCY40" s="81"/>
      <c r="HCZ40" s="81"/>
      <c r="HDA40" s="81"/>
      <c r="HDB40" s="81"/>
      <c r="HDC40" s="81"/>
      <c r="HDD40" s="81"/>
      <c r="HDE40" s="81"/>
      <c r="HDF40" s="81"/>
      <c r="HDG40" s="81"/>
      <c r="HDH40" s="81"/>
      <c r="HDI40" s="81"/>
      <c r="HDJ40" s="81"/>
      <c r="HDK40" s="81"/>
      <c r="HDL40" s="81"/>
      <c r="HDM40" s="81"/>
      <c r="HDN40" s="81"/>
      <c r="HDO40" s="81"/>
      <c r="HDP40" s="81"/>
      <c r="HDQ40" s="81"/>
      <c r="HDR40" s="81"/>
      <c r="HDS40" s="81"/>
      <c r="HDT40" s="81"/>
      <c r="HDU40" s="81"/>
      <c r="HDV40" s="81"/>
      <c r="HDW40" s="81"/>
      <c r="HDX40" s="81"/>
      <c r="HDY40" s="81"/>
      <c r="HDZ40" s="81"/>
      <c r="HEA40" s="81"/>
      <c r="HEB40" s="81"/>
      <c r="HEC40" s="81"/>
      <c r="HED40" s="81"/>
      <c r="HEE40" s="81"/>
      <c r="HEF40" s="81"/>
      <c r="HEG40" s="81"/>
      <c r="HEH40" s="81"/>
      <c r="HEI40" s="81"/>
      <c r="HEJ40" s="81"/>
      <c r="HEK40" s="81"/>
      <c r="HEL40" s="81"/>
      <c r="HEM40" s="81"/>
      <c r="HEN40" s="81"/>
      <c r="HEO40" s="81"/>
      <c r="HEP40" s="81"/>
      <c r="HEQ40" s="81"/>
      <c r="HER40" s="81"/>
      <c r="HES40" s="81"/>
      <c r="HET40" s="81"/>
      <c r="HEU40" s="81"/>
      <c r="HEV40" s="81"/>
      <c r="HEW40" s="81"/>
      <c r="HEX40" s="81"/>
      <c r="HEY40" s="81"/>
      <c r="HEZ40" s="81"/>
      <c r="HFA40" s="81"/>
      <c r="HFB40" s="81"/>
      <c r="HFC40" s="81"/>
      <c r="HFD40" s="81"/>
      <c r="HFE40" s="81"/>
      <c r="HFF40" s="81"/>
      <c r="HFG40" s="81"/>
      <c r="HFH40" s="81"/>
      <c r="HFI40" s="81"/>
      <c r="HFJ40" s="81"/>
      <c r="HFK40" s="81"/>
      <c r="HFL40" s="81"/>
      <c r="HFM40" s="81"/>
      <c r="HFN40" s="81"/>
      <c r="HFO40" s="81"/>
      <c r="HFP40" s="81"/>
      <c r="HFQ40" s="81"/>
      <c r="HFR40" s="81"/>
      <c r="HFS40" s="81"/>
      <c r="HFT40" s="81"/>
      <c r="HFU40" s="81"/>
      <c r="HFV40" s="81"/>
      <c r="HFW40" s="81"/>
      <c r="HFX40" s="81"/>
      <c r="HFY40" s="81"/>
      <c r="HFZ40" s="81"/>
      <c r="HGA40" s="81"/>
      <c r="HGB40" s="81"/>
      <c r="HGC40" s="81"/>
      <c r="HGD40" s="81"/>
      <c r="HGE40" s="81"/>
      <c r="HGF40" s="81"/>
      <c r="HGG40" s="81"/>
      <c r="HGH40" s="81"/>
      <c r="HGI40" s="81"/>
      <c r="HGJ40" s="81"/>
      <c r="HGK40" s="81"/>
      <c r="HGL40" s="81"/>
      <c r="HGM40" s="81"/>
      <c r="HGN40" s="81"/>
      <c r="HGO40" s="81"/>
      <c r="HGP40" s="81"/>
      <c r="HGQ40" s="81"/>
      <c r="HGR40" s="81"/>
      <c r="HGS40" s="81"/>
      <c r="HGT40" s="81"/>
      <c r="HGU40" s="81"/>
      <c r="HGV40" s="81"/>
      <c r="HGW40" s="81"/>
      <c r="HGX40" s="81"/>
      <c r="HGY40" s="81"/>
      <c r="HGZ40" s="81"/>
      <c r="HHA40" s="81"/>
      <c r="HHB40" s="81"/>
      <c r="HHC40" s="81"/>
      <c r="HHD40" s="81"/>
      <c r="HHE40" s="81"/>
      <c r="HHF40" s="81"/>
      <c r="HHG40" s="81"/>
      <c r="HHH40" s="81"/>
      <c r="HHI40" s="81"/>
      <c r="HHJ40" s="81"/>
      <c r="HHK40" s="81"/>
      <c r="HHL40" s="81"/>
      <c r="HHM40" s="81"/>
      <c r="HHN40" s="81"/>
      <c r="HHO40" s="81"/>
      <c r="HHP40" s="81"/>
      <c r="HHQ40" s="81"/>
      <c r="HHR40" s="81"/>
      <c r="HHS40" s="81"/>
      <c r="HHT40" s="81"/>
      <c r="HHU40" s="81"/>
      <c r="HHV40" s="81"/>
      <c r="HHW40" s="81"/>
      <c r="HHX40" s="81"/>
      <c r="HHY40" s="81"/>
      <c r="HHZ40" s="81"/>
      <c r="HIA40" s="81"/>
      <c r="HIB40" s="81"/>
      <c r="HIC40" s="81"/>
      <c r="HID40" s="81"/>
      <c r="HIE40" s="81"/>
      <c r="HIF40" s="81"/>
      <c r="HIG40" s="81"/>
      <c r="HIH40" s="81"/>
      <c r="HII40" s="81"/>
      <c r="HIJ40" s="81"/>
      <c r="HIK40" s="81"/>
      <c r="HIL40" s="81"/>
      <c r="HIM40" s="81"/>
      <c r="HIN40" s="81"/>
      <c r="HIO40" s="81"/>
      <c r="HIP40" s="81"/>
      <c r="HIQ40" s="81"/>
      <c r="HIR40" s="81"/>
      <c r="HIS40" s="81"/>
      <c r="HIT40" s="81"/>
      <c r="HIU40" s="81"/>
      <c r="HIV40" s="81"/>
      <c r="HIW40" s="81"/>
      <c r="HIX40" s="81"/>
      <c r="HIY40" s="81"/>
      <c r="HIZ40" s="81"/>
      <c r="HJA40" s="81"/>
      <c r="HJB40" s="81"/>
      <c r="HJC40" s="81"/>
      <c r="HJD40" s="81"/>
      <c r="HJE40" s="81"/>
      <c r="HJF40" s="81"/>
      <c r="HJG40" s="81"/>
      <c r="HJH40" s="81"/>
      <c r="HJI40" s="81"/>
      <c r="HJJ40" s="81"/>
      <c r="HJK40" s="81"/>
      <c r="HJL40" s="81"/>
      <c r="HJM40" s="81"/>
      <c r="HJN40" s="81"/>
      <c r="HJO40" s="81"/>
      <c r="HJP40" s="81"/>
      <c r="HJQ40" s="81"/>
      <c r="HJR40" s="81"/>
      <c r="HJS40" s="81"/>
      <c r="HJT40" s="81"/>
      <c r="HJU40" s="81"/>
      <c r="HJV40" s="81"/>
      <c r="HJW40" s="81"/>
      <c r="HJX40" s="81"/>
      <c r="HJY40" s="81"/>
      <c r="HJZ40" s="81"/>
      <c r="HKA40" s="81"/>
      <c r="HKB40" s="81"/>
      <c r="HKC40" s="81"/>
      <c r="HKD40" s="81"/>
      <c r="HKE40" s="81"/>
      <c r="HKF40" s="81"/>
      <c r="HKG40" s="81"/>
      <c r="HKH40" s="81"/>
      <c r="HKI40" s="81"/>
      <c r="HKJ40" s="81"/>
      <c r="HKK40" s="81"/>
      <c r="HKL40" s="81"/>
      <c r="HKM40" s="81"/>
      <c r="HKN40" s="81"/>
      <c r="HKO40" s="81"/>
      <c r="HKP40" s="81"/>
      <c r="HKQ40" s="81"/>
      <c r="HKR40" s="81"/>
      <c r="HKS40" s="81"/>
      <c r="HKT40" s="81"/>
      <c r="HKU40" s="81"/>
      <c r="HKV40" s="81"/>
      <c r="HKW40" s="81"/>
      <c r="HKX40" s="81"/>
      <c r="HKY40" s="81"/>
      <c r="HKZ40" s="81"/>
      <c r="HLA40" s="81"/>
      <c r="HLB40" s="81"/>
      <c r="HLC40" s="81"/>
      <c r="HLD40" s="81"/>
      <c r="HLE40" s="81"/>
      <c r="HLF40" s="81"/>
      <c r="HLG40" s="81"/>
      <c r="HLH40" s="81"/>
      <c r="HLI40" s="81"/>
      <c r="HLJ40" s="81"/>
      <c r="HLK40" s="81"/>
      <c r="HLL40" s="81"/>
      <c r="HLM40" s="81"/>
      <c r="HLN40" s="81"/>
      <c r="HLO40" s="81"/>
      <c r="HLP40" s="81"/>
      <c r="HLQ40" s="81"/>
      <c r="HLR40" s="81"/>
      <c r="HLS40" s="81"/>
      <c r="HLT40" s="81"/>
      <c r="HLU40" s="81"/>
      <c r="HLV40" s="81"/>
      <c r="HLW40" s="81"/>
      <c r="HLX40" s="81"/>
      <c r="HLY40" s="81"/>
      <c r="HLZ40" s="81"/>
      <c r="HMA40" s="81"/>
      <c r="HMB40" s="81"/>
      <c r="HMC40" s="81"/>
      <c r="HMD40" s="81"/>
      <c r="HME40" s="81"/>
      <c r="HMF40" s="81"/>
      <c r="HMG40" s="81"/>
      <c r="HMH40" s="81"/>
      <c r="HMI40" s="81"/>
      <c r="HMJ40" s="81"/>
      <c r="HMK40" s="81"/>
      <c r="HML40" s="81"/>
      <c r="HMM40" s="81"/>
      <c r="HMN40" s="81"/>
      <c r="HMO40" s="81"/>
      <c r="HMP40" s="81"/>
      <c r="HMQ40" s="81"/>
      <c r="HMR40" s="81"/>
      <c r="HMS40" s="81"/>
      <c r="HMT40" s="81"/>
      <c r="HMU40" s="81"/>
      <c r="HMV40" s="81"/>
      <c r="HMW40" s="81"/>
      <c r="HMX40" s="81"/>
      <c r="HMY40" s="81"/>
      <c r="HMZ40" s="81"/>
      <c r="HNA40" s="81"/>
      <c r="HNB40" s="81"/>
      <c r="HNC40" s="81"/>
      <c r="HND40" s="81"/>
      <c r="HNE40" s="81"/>
      <c r="HNF40" s="81"/>
      <c r="HNG40" s="81"/>
      <c r="HNH40" s="81"/>
      <c r="HNI40" s="81"/>
      <c r="HNJ40" s="81"/>
      <c r="HNK40" s="81"/>
      <c r="HNL40" s="81"/>
      <c r="HNM40" s="81"/>
      <c r="HNN40" s="81"/>
      <c r="HNO40" s="81"/>
      <c r="HNP40" s="81"/>
      <c r="HNQ40" s="81"/>
      <c r="HNR40" s="81"/>
      <c r="HNS40" s="81"/>
      <c r="HNT40" s="81"/>
      <c r="HNU40" s="81"/>
      <c r="HNV40" s="81"/>
      <c r="HNW40" s="81"/>
      <c r="HNX40" s="81"/>
      <c r="HNY40" s="81"/>
      <c r="HNZ40" s="81"/>
      <c r="HOA40" s="81"/>
      <c r="HOB40" s="81"/>
      <c r="HOC40" s="81"/>
      <c r="HOD40" s="81"/>
      <c r="HOE40" s="81"/>
      <c r="HOF40" s="81"/>
      <c r="HOG40" s="81"/>
      <c r="HOH40" s="81"/>
      <c r="HOI40" s="81"/>
      <c r="HOJ40" s="81"/>
      <c r="HOK40" s="81"/>
      <c r="HOL40" s="81"/>
      <c r="HOM40" s="81"/>
      <c r="HON40" s="81"/>
      <c r="HOO40" s="81"/>
      <c r="HOP40" s="81"/>
      <c r="HOQ40" s="81"/>
      <c r="HOR40" s="81"/>
      <c r="HOS40" s="81"/>
      <c r="HOT40" s="81"/>
      <c r="HOU40" s="81"/>
      <c r="HOV40" s="81"/>
      <c r="HOW40" s="81"/>
      <c r="HOX40" s="81"/>
      <c r="HOY40" s="81"/>
      <c r="HOZ40" s="81"/>
      <c r="HPA40" s="81"/>
      <c r="HPB40" s="81"/>
      <c r="HPC40" s="81"/>
      <c r="HPD40" s="81"/>
      <c r="HPE40" s="81"/>
      <c r="HPF40" s="81"/>
      <c r="HPG40" s="81"/>
      <c r="HPH40" s="81"/>
      <c r="HPI40" s="81"/>
      <c r="HPJ40" s="81"/>
      <c r="HPK40" s="81"/>
      <c r="HPL40" s="81"/>
      <c r="HPM40" s="81"/>
      <c r="HPN40" s="81"/>
      <c r="HPO40" s="81"/>
      <c r="HPP40" s="81"/>
      <c r="HPQ40" s="81"/>
      <c r="HPR40" s="81"/>
      <c r="HPS40" s="81"/>
      <c r="HPT40" s="81"/>
      <c r="HPU40" s="81"/>
      <c r="HPV40" s="81"/>
      <c r="HPW40" s="81"/>
      <c r="HPX40" s="81"/>
      <c r="HPY40" s="81"/>
      <c r="HPZ40" s="81"/>
      <c r="HQA40" s="81"/>
      <c r="HQB40" s="81"/>
      <c r="HQC40" s="81"/>
      <c r="HQD40" s="81"/>
      <c r="HQE40" s="81"/>
      <c r="HQF40" s="81"/>
      <c r="HQG40" s="81"/>
      <c r="HQH40" s="81"/>
      <c r="HQI40" s="81"/>
      <c r="HQJ40" s="81"/>
      <c r="HQK40" s="81"/>
      <c r="HQL40" s="81"/>
      <c r="HQM40" s="81"/>
      <c r="HQN40" s="81"/>
      <c r="HQO40" s="81"/>
      <c r="HQP40" s="81"/>
      <c r="HQQ40" s="81"/>
      <c r="HQR40" s="81"/>
      <c r="HQS40" s="81"/>
      <c r="HQT40" s="81"/>
      <c r="HQU40" s="81"/>
      <c r="HQV40" s="81"/>
      <c r="HQW40" s="81"/>
      <c r="HQX40" s="81"/>
      <c r="HQY40" s="81"/>
      <c r="HQZ40" s="81"/>
      <c r="HRA40" s="81"/>
      <c r="HRB40" s="81"/>
      <c r="HRC40" s="81"/>
      <c r="HRD40" s="81"/>
      <c r="HRE40" s="81"/>
      <c r="HRF40" s="81"/>
      <c r="HRG40" s="81"/>
      <c r="HRH40" s="81"/>
      <c r="HRI40" s="81"/>
      <c r="HRJ40" s="81"/>
      <c r="HRK40" s="81"/>
      <c r="HRL40" s="81"/>
      <c r="HRM40" s="81"/>
      <c r="HRN40" s="81"/>
      <c r="HRO40" s="81"/>
      <c r="HRP40" s="81"/>
      <c r="HRQ40" s="81"/>
      <c r="HRR40" s="81"/>
      <c r="HRS40" s="81"/>
      <c r="HRT40" s="81"/>
      <c r="HRU40" s="81"/>
      <c r="HRV40" s="81"/>
      <c r="HRW40" s="81"/>
      <c r="HRX40" s="81"/>
      <c r="HRY40" s="81"/>
      <c r="HRZ40" s="81"/>
      <c r="HSA40" s="81"/>
      <c r="HSB40" s="81"/>
      <c r="HSC40" s="81"/>
      <c r="HSD40" s="81"/>
      <c r="HSE40" s="81"/>
      <c r="HSF40" s="81"/>
      <c r="HSG40" s="81"/>
      <c r="HSH40" s="81"/>
      <c r="HSI40" s="81"/>
      <c r="HSJ40" s="81"/>
      <c r="HSK40" s="81"/>
      <c r="HSL40" s="81"/>
      <c r="HSM40" s="81"/>
      <c r="HSN40" s="81"/>
      <c r="HSO40" s="81"/>
      <c r="HSP40" s="81"/>
      <c r="HSQ40" s="81"/>
      <c r="HSR40" s="81"/>
      <c r="HSS40" s="81"/>
      <c r="HST40" s="81"/>
      <c r="HSU40" s="81"/>
      <c r="HSV40" s="81"/>
      <c r="HSW40" s="81"/>
      <c r="HSX40" s="81"/>
      <c r="HSY40" s="81"/>
      <c r="HSZ40" s="81"/>
      <c r="HTA40" s="81"/>
      <c r="HTB40" s="81"/>
      <c r="HTC40" s="81"/>
      <c r="HTD40" s="81"/>
      <c r="HTE40" s="81"/>
      <c r="HTF40" s="81"/>
      <c r="HTG40" s="81"/>
      <c r="HTH40" s="81"/>
      <c r="HTI40" s="81"/>
      <c r="HTJ40" s="81"/>
      <c r="HTK40" s="81"/>
      <c r="HTL40" s="81"/>
      <c r="HTM40" s="81"/>
      <c r="HTN40" s="81"/>
      <c r="HTO40" s="81"/>
      <c r="HTP40" s="81"/>
      <c r="HTQ40" s="81"/>
      <c r="HTR40" s="81"/>
      <c r="HTS40" s="81"/>
      <c r="HTT40" s="81"/>
      <c r="HTU40" s="81"/>
      <c r="HTV40" s="81"/>
      <c r="HTW40" s="81"/>
      <c r="HTX40" s="81"/>
      <c r="HTY40" s="81"/>
      <c r="HTZ40" s="81"/>
      <c r="HUA40" s="81"/>
      <c r="HUB40" s="81"/>
      <c r="HUC40" s="81"/>
      <c r="HUD40" s="81"/>
      <c r="HUE40" s="81"/>
      <c r="HUF40" s="81"/>
      <c r="HUG40" s="81"/>
      <c r="HUH40" s="81"/>
      <c r="HUI40" s="81"/>
      <c r="HUJ40" s="81"/>
      <c r="HUK40" s="81"/>
      <c r="HUL40" s="81"/>
      <c r="HUM40" s="81"/>
      <c r="HUN40" s="81"/>
      <c r="HUO40" s="81"/>
      <c r="HUP40" s="81"/>
      <c r="HUQ40" s="81"/>
      <c r="HUR40" s="81"/>
      <c r="HUS40" s="81"/>
      <c r="HUT40" s="81"/>
      <c r="HUU40" s="81"/>
      <c r="HUV40" s="81"/>
      <c r="HUW40" s="81"/>
      <c r="HUX40" s="81"/>
      <c r="HUY40" s="81"/>
      <c r="HUZ40" s="81"/>
      <c r="HVA40" s="81"/>
      <c r="HVB40" s="81"/>
      <c r="HVC40" s="81"/>
      <c r="HVD40" s="81"/>
      <c r="HVE40" s="81"/>
      <c r="HVF40" s="81"/>
      <c r="HVG40" s="81"/>
      <c r="HVH40" s="81"/>
      <c r="HVI40" s="81"/>
      <c r="HVJ40" s="81"/>
      <c r="HVK40" s="81"/>
      <c r="HVL40" s="81"/>
      <c r="HVM40" s="81"/>
      <c r="HVN40" s="81"/>
      <c r="HVO40" s="81"/>
      <c r="HVP40" s="81"/>
      <c r="HVQ40" s="81"/>
      <c r="HVR40" s="81"/>
      <c r="HVS40" s="81"/>
      <c r="HVT40" s="81"/>
      <c r="HVU40" s="81"/>
      <c r="HVV40" s="81"/>
      <c r="HVW40" s="81"/>
      <c r="HVX40" s="81"/>
      <c r="HVY40" s="81"/>
      <c r="HVZ40" s="81"/>
      <c r="HWA40" s="81"/>
      <c r="HWB40" s="81"/>
      <c r="HWC40" s="81"/>
      <c r="HWD40" s="81"/>
      <c r="HWE40" s="81"/>
      <c r="HWF40" s="81"/>
      <c r="HWG40" s="81"/>
      <c r="HWH40" s="81"/>
      <c r="HWI40" s="81"/>
      <c r="HWJ40" s="81"/>
      <c r="HWK40" s="81"/>
      <c r="HWL40" s="81"/>
      <c r="HWM40" s="81"/>
      <c r="HWN40" s="81"/>
      <c r="HWO40" s="81"/>
      <c r="HWP40" s="81"/>
      <c r="HWQ40" s="81"/>
      <c r="HWR40" s="81"/>
      <c r="HWS40" s="81"/>
      <c r="HWT40" s="81"/>
      <c r="HWU40" s="81"/>
      <c r="HWV40" s="81"/>
      <c r="HWW40" s="81"/>
      <c r="HWX40" s="81"/>
      <c r="HWY40" s="81"/>
      <c r="HWZ40" s="81"/>
      <c r="HXA40" s="81"/>
      <c r="HXB40" s="81"/>
      <c r="HXC40" s="81"/>
      <c r="HXD40" s="81"/>
      <c r="HXE40" s="81"/>
      <c r="HXF40" s="81"/>
      <c r="HXG40" s="81"/>
      <c r="HXH40" s="81"/>
      <c r="HXI40" s="81"/>
      <c r="HXJ40" s="81"/>
      <c r="HXK40" s="81"/>
      <c r="HXL40" s="81"/>
      <c r="HXM40" s="81"/>
      <c r="HXN40" s="81"/>
      <c r="HXO40" s="81"/>
      <c r="HXP40" s="81"/>
      <c r="HXQ40" s="81"/>
      <c r="HXR40" s="81"/>
      <c r="HXS40" s="81"/>
      <c r="HXT40" s="81"/>
      <c r="HXU40" s="81"/>
      <c r="HXV40" s="81"/>
      <c r="HXW40" s="81"/>
      <c r="HXX40" s="81"/>
      <c r="HXY40" s="81"/>
      <c r="HXZ40" s="81"/>
      <c r="HYA40" s="81"/>
      <c r="HYB40" s="81"/>
      <c r="HYC40" s="81"/>
      <c r="HYD40" s="81"/>
      <c r="HYE40" s="81"/>
      <c r="HYF40" s="81"/>
      <c r="HYG40" s="81"/>
      <c r="HYH40" s="81"/>
      <c r="HYI40" s="81"/>
      <c r="HYJ40" s="81"/>
      <c r="HYK40" s="81"/>
      <c r="HYL40" s="81"/>
      <c r="HYM40" s="81"/>
      <c r="HYN40" s="81"/>
      <c r="HYO40" s="81"/>
      <c r="HYP40" s="81"/>
      <c r="HYQ40" s="81"/>
      <c r="HYR40" s="81"/>
      <c r="HYS40" s="81"/>
      <c r="HYT40" s="81"/>
      <c r="HYU40" s="81"/>
      <c r="HYV40" s="81"/>
      <c r="HYW40" s="81"/>
      <c r="HYX40" s="81"/>
      <c r="HYY40" s="81"/>
      <c r="HYZ40" s="81"/>
      <c r="HZA40" s="81"/>
      <c r="HZB40" s="81"/>
      <c r="HZC40" s="81"/>
      <c r="HZD40" s="81"/>
      <c r="HZE40" s="81"/>
      <c r="HZF40" s="81"/>
      <c r="HZG40" s="81"/>
      <c r="HZH40" s="81"/>
      <c r="HZI40" s="81"/>
      <c r="HZJ40" s="81"/>
      <c r="HZK40" s="81"/>
      <c r="HZL40" s="81"/>
      <c r="HZM40" s="81"/>
      <c r="HZN40" s="81"/>
      <c r="HZO40" s="81"/>
      <c r="HZP40" s="81"/>
      <c r="HZQ40" s="81"/>
      <c r="HZR40" s="81"/>
      <c r="HZS40" s="81"/>
      <c r="HZT40" s="81"/>
      <c r="HZU40" s="81"/>
      <c r="HZV40" s="81"/>
      <c r="HZW40" s="81"/>
      <c r="HZX40" s="81"/>
      <c r="HZY40" s="81"/>
      <c r="HZZ40" s="81"/>
      <c r="IAA40" s="81"/>
      <c r="IAB40" s="81"/>
      <c r="IAC40" s="81"/>
      <c r="IAD40" s="81"/>
      <c r="IAE40" s="81"/>
      <c r="IAF40" s="81"/>
      <c r="IAG40" s="81"/>
      <c r="IAH40" s="81"/>
      <c r="IAI40" s="81"/>
      <c r="IAJ40" s="81"/>
      <c r="IAK40" s="81"/>
      <c r="IAL40" s="81"/>
      <c r="IAM40" s="81"/>
      <c r="IAN40" s="81"/>
      <c r="IAO40" s="81"/>
      <c r="IAP40" s="81"/>
      <c r="IAQ40" s="81"/>
      <c r="IAR40" s="81"/>
      <c r="IAS40" s="81"/>
      <c r="IAT40" s="81"/>
      <c r="IAU40" s="81"/>
      <c r="IAV40" s="81"/>
      <c r="IAW40" s="81"/>
      <c r="IAX40" s="81"/>
      <c r="IAY40" s="81"/>
      <c r="IAZ40" s="81"/>
      <c r="IBA40" s="81"/>
      <c r="IBB40" s="81"/>
      <c r="IBC40" s="81"/>
      <c r="IBD40" s="81"/>
      <c r="IBE40" s="81"/>
      <c r="IBF40" s="81"/>
      <c r="IBG40" s="81"/>
      <c r="IBH40" s="81"/>
      <c r="IBI40" s="81"/>
      <c r="IBJ40" s="81"/>
      <c r="IBK40" s="81"/>
      <c r="IBL40" s="81"/>
      <c r="IBM40" s="81"/>
      <c r="IBN40" s="81"/>
      <c r="IBO40" s="81"/>
      <c r="IBP40" s="81"/>
      <c r="IBQ40" s="81"/>
      <c r="IBR40" s="81"/>
      <c r="IBS40" s="81"/>
      <c r="IBT40" s="81"/>
      <c r="IBU40" s="81"/>
      <c r="IBV40" s="81"/>
      <c r="IBW40" s="81"/>
      <c r="IBX40" s="81"/>
      <c r="IBY40" s="81"/>
      <c r="IBZ40" s="81"/>
      <c r="ICA40" s="81"/>
      <c r="ICB40" s="81"/>
      <c r="ICC40" s="81"/>
      <c r="ICD40" s="81"/>
      <c r="ICE40" s="81"/>
      <c r="ICF40" s="81"/>
      <c r="ICG40" s="81"/>
      <c r="ICH40" s="81"/>
      <c r="ICI40" s="81"/>
      <c r="ICJ40" s="81"/>
      <c r="ICK40" s="81"/>
      <c r="ICL40" s="81"/>
      <c r="ICM40" s="81"/>
      <c r="ICN40" s="81"/>
      <c r="ICO40" s="81"/>
      <c r="ICP40" s="81"/>
      <c r="ICQ40" s="81"/>
      <c r="ICR40" s="81"/>
      <c r="ICS40" s="81"/>
      <c r="ICT40" s="81"/>
      <c r="ICU40" s="81"/>
      <c r="ICV40" s="81"/>
      <c r="ICW40" s="81"/>
      <c r="ICX40" s="81"/>
      <c r="ICY40" s="81"/>
      <c r="ICZ40" s="81"/>
      <c r="IDA40" s="81"/>
      <c r="IDB40" s="81"/>
      <c r="IDC40" s="81"/>
      <c r="IDD40" s="81"/>
      <c r="IDE40" s="81"/>
      <c r="IDF40" s="81"/>
      <c r="IDG40" s="81"/>
      <c r="IDH40" s="81"/>
      <c r="IDI40" s="81"/>
      <c r="IDJ40" s="81"/>
      <c r="IDK40" s="81"/>
      <c r="IDL40" s="81"/>
      <c r="IDM40" s="81"/>
      <c r="IDN40" s="81"/>
      <c r="IDO40" s="81"/>
      <c r="IDP40" s="81"/>
      <c r="IDQ40" s="81"/>
      <c r="IDR40" s="81"/>
      <c r="IDS40" s="81"/>
      <c r="IDT40" s="81"/>
      <c r="IDU40" s="81"/>
      <c r="IDV40" s="81"/>
      <c r="IDW40" s="81"/>
      <c r="IDX40" s="81"/>
      <c r="IDY40" s="81"/>
      <c r="IDZ40" s="81"/>
      <c r="IEA40" s="81"/>
      <c r="IEB40" s="81"/>
      <c r="IEC40" s="81"/>
      <c r="IED40" s="81"/>
      <c r="IEE40" s="81"/>
      <c r="IEF40" s="81"/>
      <c r="IEG40" s="81"/>
      <c r="IEH40" s="81"/>
      <c r="IEI40" s="81"/>
      <c r="IEJ40" s="81"/>
      <c r="IEK40" s="81"/>
      <c r="IEL40" s="81"/>
      <c r="IEM40" s="81"/>
      <c r="IEN40" s="81"/>
      <c r="IEO40" s="81"/>
      <c r="IEP40" s="81"/>
      <c r="IEQ40" s="81"/>
      <c r="IER40" s="81"/>
      <c r="IES40" s="81"/>
      <c r="IET40" s="81"/>
      <c r="IEU40" s="81"/>
      <c r="IEV40" s="81"/>
      <c r="IEW40" s="81"/>
      <c r="IEX40" s="81"/>
      <c r="IEY40" s="81"/>
      <c r="IEZ40" s="81"/>
      <c r="IFA40" s="81"/>
      <c r="IFB40" s="81"/>
      <c r="IFC40" s="81"/>
      <c r="IFD40" s="81"/>
      <c r="IFE40" s="81"/>
      <c r="IFF40" s="81"/>
      <c r="IFG40" s="81"/>
      <c r="IFH40" s="81"/>
      <c r="IFI40" s="81"/>
      <c r="IFJ40" s="81"/>
      <c r="IFK40" s="81"/>
      <c r="IFL40" s="81"/>
      <c r="IFM40" s="81"/>
      <c r="IFN40" s="81"/>
      <c r="IFO40" s="81"/>
      <c r="IFP40" s="81"/>
      <c r="IFQ40" s="81"/>
      <c r="IFR40" s="81"/>
      <c r="IFS40" s="81"/>
      <c r="IFT40" s="81"/>
      <c r="IFU40" s="81"/>
      <c r="IFV40" s="81"/>
      <c r="IFW40" s="81"/>
      <c r="IFX40" s="81"/>
      <c r="IFY40" s="81"/>
      <c r="IFZ40" s="81"/>
      <c r="IGA40" s="81"/>
      <c r="IGB40" s="81"/>
      <c r="IGC40" s="81"/>
      <c r="IGD40" s="81"/>
      <c r="IGE40" s="81"/>
      <c r="IGF40" s="81"/>
      <c r="IGG40" s="81"/>
      <c r="IGH40" s="81"/>
      <c r="IGI40" s="81"/>
      <c r="IGJ40" s="81"/>
      <c r="IGK40" s="81"/>
      <c r="IGL40" s="81"/>
      <c r="IGM40" s="81"/>
      <c r="IGN40" s="81"/>
      <c r="IGO40" s="81"/>
      <c r="IGP40" s="81"/>
      <c r="IGQ40" s="81"/>
      <c r="IGR40" s="81"/>
      <c r="IGS40" s="81"/>
      <c r="IGT40" s="81"/>
      <c r="IGU40" s="81"/>
      <c r="IGV40" s="81"/>
      <c r="IGW40" s="81"/>
      <c r="IGX40" s="81"/>
      <c r="IGY40" s="81"/>
      <c r="IGZ40" s="81"/>
      <c r="IHA40" s="81"/>
      <c r="IHB40" s="81"/>
      <c r="IHC40" s="81"/>
      <c r="IHD40" s="81"/>
      <c r="IHE40" s="81"/>
      <c r="IHF40" s="81"/>
      <c r="IHG40" s="81"/>
      <c r="IHH40" s="81"/>
      <c r="IHI40" s="81"/>
      <c r="IHJ40" s="81"/>
      <c r="IHK40" s="81"/>
      <c r="IHL40" s="81"/>
      <c r="IHM40" s="81"/>
      <c r="IHN40" s="81"/>
      <c r="IHO40" s="81"/>
      <c r="IHP40" s="81"/>
      <c r="IHQ40" s="81"/>
      <c r="IHR40" s="81"/>
      <c r="IHS40" s="81"/>
      <c r="IHT40" s="81"/>
      <c r="IHU40" s="81"/>
      <c r="IHV40" s="81"/>
      <c r="IHW40" s="81"/>
      <c r="IHX40" s="81"/>
      <c r="IHY40" s="81"/>
      <c r="IHZ40" s="81"/>
      <c r="IIA40" s="81"/>
      <c r="IIB40" s="81"/>
      <c r="IIC40" s="81"/>
      <c r="IID40" s="81"/>
      <c r="IIE40" s="81"/>
      <c r="IIF40" s="81"/>
      <c r="IIG40" s="81"/>
      <c r="IIH40" s="81"/>
      <c r="III40" s="81"/>
      <c r="IIJ40" s="81"/>
      <c r="IIK40" s="81"/>
      <c r="IIL40" s="81"/>
      <c r="IIM40" s="81"/>
      <c r="IIN40" s="81"/>
      <c r="IIO40" s="81"/>
      <c r="IIP40" s="81"/>
      <c r="IIQ40" s="81"/>
      <c r="IIR40" s="81"/>
      <c r="IIS40" s="81"/>
      <c r="IIT40" s="81"/>
      <c r="IIU40" s="81"/>
      <c r="IIV40" s="81"/>
      <c r="IIW40" s="81"/>
      <c r="IIX40" s="81"/>
      <c r="IIY40" s="81"/>
      <c r="IIZ40" s="81"/>
      <c r="IJA40" s="81"/>
      <c r="IJB40" s="81"/>
      <c r="IJC40" s="81"/>
      <c r="IJD40" s="81"/>
      <c r="IJE40" s="81"/>
      <c r="IJF40" s="81"/>
      <c r="IJG40" s="81"/>
      <c r="IJH40" s="81"/>
      <c r="IJI40" s="81"/>
      <c r="IJJ40" s="81"/>
      <c r="IJK40" s="81"/>
      <c r="IJL40" s="81"/>
      <c r="IJM40" s="81"/>
      <c r="IJN40" s="81"/>
      <c r="IJO40" s="81"/>
      <c r="IJP40" s="81"/>
      <c r="IJQ40" s="81"/>
      <c r="IJR40" s="81"/>
      <c r="IJS40" s="81"/>
      <c r="IJT40" s="81"/>
      <c r="IJU40" s="81"/>
      <c r="IJV40" s="81"/>
      <c r="IJW40" s="81"/>
      <c r="IJX40" s="81"/>
      <c r="IJY40" s="81"/>
      <c r="IJZ40" s="81"/>
      <c r="IKA40" s="81"/>
      <c r="IKB40" s="81"/>
      <c r="IKC40" s="81"/>
      <c r="IKD40" s="81"/>
      <c r="IKE40" s="81"/>
      <c r="IKF40" s="81"/>
      <c r="IKG40" s="81"/>
      <c r="IKH40" s="81"/>
      <c r="IKI40" s="81"/>
      <c r="IKJ40" s="81"/>
      <c r="IKK40" s="81"/>
      <c r="IKL40" s="81"/>
      <c r="IKM40" s="81"/>
      <c r="IKN40" s="81"/>
      <c r="IKO40" s="81"/>
      <c r="IKP40" s="81"/>
      <c r="IKQ40" s="81"/>
      <c r="IKR40" s="81"/>
      <c r="IKS40" s="81"/>
      <c r="IKT40" s="81"/>
      <c r="IKU40" s="81"/>
      <c r="IKV40" s="81"/>
      <c r="IKW40" s="81"/>
      <c r="IKX40" s="81"/>
      <c r="IKY40" s="81"/>
      <c r="IKZ40" s="81"/>
      <c r="ILA40" s="81"/>
      <c r="ILB40" s="81"/>
      <c r="ILC40" s="81"/>
      <c r="ILD40" s="81"/>
      <c r="ILE40" s="81"/>
      <c r="ILF40" s="81"/>
      <c r="ILG40" s="81"/>
      <c r="ILH40" s="81"/>
      <c r="ILI40" s="81"/>
      <c r="ILJ40" s="81"/>
      <c r="ILK40" s="81"/>
      <c r="ILL40" s="81"/>
      <c r="ILM40" s="81"/>
      <c r="ILN40" s="81"/>
      <c r="ILO40" s="81"/>
      <c r="ILP40" s="81"/>
      <c r="ILQ40" s="81"/>
      <c r="ILR40" s="81"/>
      <c r="ILS40" s="81"/>
      <c r="ILT40" s="81"/>
      <c r="ILU40" s="81"/>
      <c r="ILV40" s="81"/>
      <c r="ILW40" s="81"/>
      <c r="ILX40" s="81"/>
      <c r="ILY40" s="81"/>
      <c r="ILZ40" s="81"/>
      <c r="IMA40" s="81"/>
      <c r="IMB40" s="81"/>
      <c r="IMC40" s="81"/>
      <c r="IMD40" s="81"/>
      <c r="IME40" s="81"/>
      <c r="IMF40" s="81"/>
      <c r="IMG40" s="81"/>
      <c r="IMH40" s="81"/>
      <c r="IMI40" s="81"/>
      <c r="IMJ40" s="81"/>
      <c r="IMK40" s="81"/>
      <c r="IML40" s="81"/>
      <c r="IMM40" s="81"/>
      <c r="IMN40" s="81"/>
      <c r="IMO40" s="81"/>
      <c r="IMP40" s="81"/>
      <c r="IMQ40" s="81"/>
      <c r="IMR40" s="81"/>
      <c r="IMS40" s="81"/>
      <c r="IMT40" s="81"/>
      <c r="IMU40" s="81"/>
      <c r="IMV40" s="81"/>
      <c r="IMW40" s="81"/>
      <c r="IMX40" s="81"/>
      <c r="IMY40" s="81"/>
      <c r="IMZ40" s="81"/>
      <c r="INA40" s="81"/>
      <c r="INB40" s="81"/>
      <c r="INC40" s="81"/>
      <c r="IND40" s="81"/>
      <c r="INE40" s="81"/>
      <c r="INF40" s="81"/>
      <c r="ING40" s="81"/>
      <c r="INH40" s="81"/>
      <c r="INI40" s="81"/>
      <c r="INJ40" s="81"/>
      <c r="INK40" s="81"/>
      <c r="INL40" s="81"/>
      <c r="INM40" s="81"/>
      <c r="INN40" s="81"/>
      <c r="INO40" s="81"/>
      <c r="INP40" s="81"/>
      <c r="INQ40" s="81"/>
      <c r="INR40" s="81"/>
      <c r="INS40" s="81"/>
      <c r="INT40" s="81"/>
      <c r="INU40" s="81"/>
      <c r="INV40" s="81"/>
      <c r="INW40" s="81"/>
      <c r="INX40" s="81"/>
      <c r="INY40" s="81"/>
      <c r="INZ40" s="81"/>
      <c r="IOA40" s="81"/>
      <c r="IOB40" s="81"/>
      <c r="IOC40" s="81"/>
      <c r="IOD40" s="81"/>
      <c r="IOE40" s="81"/>
      <c r="IOF40" s="81"/>
      <c r="IOG40" s="81"/>
      <c r="IOH40" s="81"/>
      <c r="IOI40" s="81"/>
      <c r="IOJ40" s="81"/>
      <c r="IOK40" s="81"/>
      <c r="IOL40" s="81"/>
      <c r="IOM40" s="81"/>
      <c r="ION40" s="81"/>
      <c r="IOO40" s="81"/>
      <c r="IOP40" s="81"/>
      <c r="IOQ40" s="81"/>
      <c r="IOR40" s="81"/>
      <c r="IOS40" s="81"/>
      <c r="IOT40" s="81"/>
      <c r="IOU40" s="81"/>
      <c r="IOV40" s="81"/>
      <c r="IOW40" s="81"/>
      <c r="IOX40" s="81"/>
      <c r="IOY40" s="81"/>
      <c r="IOZ40" s="81"/>
      <c r="IPA40" s="81"/>
      <c r="IPB40" s="81"/>
      <c r="IPC40" s="81"/>
      <c r="IPD40" s="81"/>
      <c r="IPE40" s="81"/>
      <c r="IPF40" s="81"/>
      <c r="IPG40" s="81"/>
      <c r="IPH40" s="81"/>
      <c r="IPI40" s="81"/>
      <c r="IPJ40" s="81"/>
      <c r="IPK40" s="81"/>
      <c r="IPL40" s="81"/>
      <c r="IPM40" s="81"/>
      <c r="IPN40" s="81"/>
      <c r="IPO40" s="81"/>
      <c r="IPP40" s="81"/>
      <c r="IPQ40" s="81"/>
      <c r="IPR40" s="81"/>
      <c r="IPS40" s="81"/>
      <c r="IPT40" s="81"/>
      <c r="IPU40" s="81"/>
      <c r="IPV40" s="81"/>
      <c r="IPW40" s="81"/>
      <c r="IPX40" s="81"/>
      <c r="IPY40" s="81"/>
      <c r="IPZ40" s="81"/>
      <c r="IQA40" s="81"/>
      <c r="IQB40" s="81"/>
      <c r="IQC40" s="81"/>
      <c r="IQD40" s="81"/>
      <c r="IQE40" s="81"/>
      <c r="IQF40" s="81"/>
      <c r="IQG40" s="81"/>
      <c r="IQH40" s="81"/>
      <c r="IQI40" s="81"/>
      <c r="IQJ40" s="81"/>
      <c r="IQK40" s="81"/>
      <c r="IQL40" s="81"/>
      <c r="IQM40" s="81"/>
      <c r="IQN40" s="81"/>
      <c r="IQO40" s="81"/>
      <c r="IQP40" s="81"/>
      <c r="IQQ40" s="81"/>
      <c r="IQR40" s="81"/>
      <c r="IQS40" s="81"/>
      <c r="IQT40" s="81"/>
      <c r="IQU40" s="81"/>
      <c r="IQV40" s="81"/>
      <c r="IQW40" s="81"/>
      <c r="IQX40" s="81"/>
      <c r="IQY40" s="81"/>
      <c r="IQZ40" s="81"/>
      <c r="IRA40" s="81"/>
      <c r="IRB40" s="81"/>
      <c r="IRC40" s="81"/>
      <c r="IRD40" s="81"/>
      <c r="IRE40" s="81"/>
      <c r="IRF40" s="81"/>
      <c r="IRG40" s="81"/>
      <c r="IRH40" s="81"/>
      <c r="IRI40" s="81"/>
      <c r="IRJ40" s="81"/>
      <c r="IRK40" s="81"/>
      <c r="IRL40" s="81"/>
      <c r="IRM40" s="81"/>
      <c r="IRN40" s="81"/>
      <c r="IRO40" s="81"/>
      <c r="IRP40" s="81"/>
      <c r="IRQ40" s="81"/>
      <c r="IRR40" s="81"/>
      <c r="IRS40" s="81"/>
      <c r="IRT40" s="81"/>
      <c r="IRU40" s="81"/>
      <c r="IRV40" s="81"/>
      <c r="IRW40" s="81"/>
      <c r="IRX40" s="81"/>
      <c r="IRY40" s="81"/>
      <c r="IRZ40" s="81"/>
      <c r="ISA40" s="81"/>
      <c r="ISB40" s="81"/>
      <c r="ISC40" s="81"/>
      <c r="ISD40" s="81"/>
      <c r="ISE40" s="81"/>
      <c r="ISF40" s="81"/>
      <c r="ISG40" s="81"/>
      <c r="ISH40" s="81"/>
      <c r="ISI40" s="81"/>
      <c r="ISJ40" s="81"/>
      <c r="ISK40" s="81"/>
      <c r="ISL40" s="81"/>
      <c r="ISM40" s="81"/>
      <c r="ISN40" s="81"/>
      <c r="ISO40" s="81"/>
      <c r="ISP40" s="81"/>
      <c r="ISQ40" s="81"/>
      <c r="ISR40" s="81"/>
      <c r="ISS40" s="81"/>
      <c r="IST40" s="81"/>
      <c r="ISU40" s="81"/>
      <c r="ISV40" s="81"/>
      <c r="ISW40" s=